>
      <c r="P5066" t="s">
        <v>28</v>
      </c>
      <c r="Q5066">
        <v>44397</v>
      </c>
      <c r="R5066" t="s">
        <v>286</v>
      </c>
      <c r="S5066">
        <v>24</v>
      </c>
      <c r="T5066">
        <v>7.5700000000000003E-2</v>
      </c>
      <c r="U5066">
        <v>95</v>
      </c>
      <c r="V5066" t="s">
        <v>189</v>
      </c>
      <c r="W5066" t="s">
        <v>1477</v>
      </c>
      <c r="X5066">
        <v>62</v>
      </c>
      <c r="Y5066">
        <v>0.93548387096774188</v>
      </c>
      <c r="Z5066">
        <v>16.29032258064516</v>
      </c>
      <c r="AA5066">
        <v>819.02250000000004</v>
      </c>
    </row>
    <row r="5067" spans="1:27" x14ac:dyDescent="0.35">
      <c r="A5067">
        <v>3194476</v>
      </c>
      <c r="B5067" t="s">
        <v>19</v>
      </c>
      <c r="C5067">
        <v>43551</v>
      </c>
      <c r="D5067">
        <v>43552</v>
      </c>
      <c r="E5067" t="s">
        <v>31</v>
      </c>
      <c r="F5067">
        <v>27.766279000000001</v>
      </c>
      <c r="G5067">
        <v>-81.686783000000005</v>
      </c>
      <c r="H5067" t="s">
        <v>97</v>
      </c>
      <c r="I5067" t="s">
        <v>98</v>
      </c>
      <c r="J5067" t="s">
        <v>419</v>
      </c>
      <c r="K5067" t="s">
        <v>420</v>
      </c>
      <c r="L5067" t="s">
        <v>24</v>
      </c>
      <c r="M5067" t="s">
        <v>106</v>
      </c>
      <c r="N5067" t="s">
        <v>26</v>
      </c>
      <c r="O5067" t="s">
        <v>36</v>
      </c>
      <c r="P5067" t="s">
        <v>37</v>
      </c>
      <c r="Q5067">
        <v>43551</v>
      </c>
      <c r="R5067" t="s">
        <v>934</v>
      </c>
      <c r="S5067">
        <v>0</v>
      </c>
      <c r="T5067">
        <v>9.9000000000000008E-3</v>
      </c>
      <c r="U5067">
        <v>89</v>
      </c>
      <c r="V5067" t="s">
        <v>189</v>
      </c>
      <c r="W5067" t="s">
        <v>1477</v>
      </c>
      <c r="X5067">
        <v>68</v>
      </c>
      <c r="Y5067">
        <v>0.97058823529411764</v>
      </c>
      <c r="Z5067">
        <v>14.352941176470591</v>
      </c>
      <c r="AA5067">
        <v>6868.6868999999997</v>
      </c>
    </row>
    <row r="5068" spans="1:27" x14ac:dyDescent="0.35">
      <c r="A5068">
        <v>2655858</v>
      </c>
      <c r="B5068" t="s">
        <v>30</v>
      </c>
      <c r="C5068">
        <v>42978</v>
      </c>
      <c r="D5068">
        <v>42978</v>
      </c>
      <c r="E5068" t="s">
        <v>76</v>
      </c>
      <c r="F5068">
        <v>38.526600000000002</v>
      </c>
      <c r="G5068">
        <v>-96.726485999999994</v>
      </c>
      <c r="H5068" t="s">
        <v>40</v>
      </c>
      <c r="I5068" t="s">
        <v>41</v>
      </c>
      <c r="J5068" t="s">
        <v>42</v>
      </c>
      <c r="K5068" t="s">
        <v>43</v>
      </c>
      <c r="L5068" t="s">
        <v>24</v>
      </c>
      <c r="M5068" t="s">
        <v>25</v>
      </c>
      <c r="N5068" t="s">
        <v>26</v>
      </c>
      <c r="O5068" t="s">
        <v>79</v>
      </c>
      <c r="P5068" t="s">
        <v>80</v>
      </c>
      <c r="Q5068">
        <v>42988</v>
      </c>
      <c r="R5068" t="s">
        <v>781</v>
      </c>
      <c r="S5068">
        <v>10</v>
      </c>
      <c r="T5068">
        <v>8.77E-2</v>
      </c>
      <c r="U5068">
        <v>65</v>
      </c>
      <c r="V5068" t="s">
        <v>189</v>
      </c>
      <c r="W5068" t="s">
        <v>1477</v>
      </c>
      <c r="X5068">
        <v>60</v>
      </c>
      <c r="Y5068">
        <v>0.91666666666666663</v>
      </c>
      <c r="Z5068">
        <v>14.93333333333333</v>
      </c>
      <c r="AA5068">
        <v>684.15049999999997</v>
      </c>
    </row>
    <row r="5069" spans="1:27" x14ac:dyDescent="0.35">
      <c r="A5069">
        <v>5322761</v>
      </c>
      <c r="B5069" t="s">
        <v>30</v>
      </c>
      <c r="C5069">
        <v>44635</v>
      </c>
      <c r="D5069">
        <v>44635</v>
      </c>
      <c r="E5069" t="s">
        <v>103</v>
      </c>
      <c r="F5069">
        <v>40.298904</v>
      </c>
      <c r="G5069">
        <v>-74.521011000000001</v>
      </c>
      <c r="H5069" t="s">
        <v>107</v>
      </c>
      <c r="I5069" t="s">
        <v>108</v>
      </c>
      <c r="J5069" t="s">
        <v>116</v>
      </c>
      <c r="K5069" t="s">
        <v>117</v>
      </c>
      <c r="L5069" t="s">
        <v>24</v>
      </c>
      <c r="M5069" t="s">
        <v>25</v>
      </c>
      <c r="N5069" t="s">
        <v>26</v>
      </c>
      <c r="O5069" t="s">
        <v>27</v>
      </c>
      <c r="P5069" t="s">
        <v>28</v>
      </c>
      <c r="Q5069">
        <v>44653</v>
      </c>
      <c r="R5069" t="s">
        <v>1046</v>
      </c>
      <c r="S5069">
        <v>18</v>
      </c>
      <c r="T5069">
        <v>1.6899999999999998E-2</v>
      </c>
      <c r="U5069">
        <v>66</v>
      </c>
      <c r="V5069" t="s">
        <v>189</v>
      </c>
      <c r="W5069" t="s">
        <v>1477</v>
      </c>
      <c r="X5069">
        <v>76</v>
      </c>
      <c r="Y5069">
        <v>0.96052631578947367</v>
      </c>
      <c r="Z5069">
        <v>15.157894736842101</v>
      </c>
      <c r="AA5069">
        <v>4497.0414000000001</v>
      </c>
    </row>
    <row r="5070" spans="1:27" x14ac:dyDescent="0.35">
      <c r="A5070">
        <v>3416987</v>
      </c>
      <c r="B5070" t="s">
        <v>30</v>
      </c>
      <c r="C5070">
        <v>43762</v>
      </c>
      <c r="D5070">
        <v>43762</v>
      </c>
      <c r="E5070" t="s">
        <v>316</v>
      </c>
      <c r="F5070">
        <v>44.572020999999999</v>
      </c>
      <c r="G5070">
        <v>-122.070938</v>
      </c>
      <c r="H5070" t="s">
        <v>21</v>
      </c>
      <c r="I5070" t="s">
        <v>22</v>
      </c>
      <c r="J5070" t="s">
        <v>143</v>
      </c>
      <c r="L5070" t="s">
        <v>24</v>
      </c>
      <c r="M5070" t="s">
        <v>35</v>
      </c>
      <c r="N5070" t="s">
        <v>26</v>
      </c>
      <c r="O5070" t="s">
        <v>44</v>
      </c>
      <c r="P5070" t="s">
        <v>45</v>
      </c>
      <c r="Q5070">
        <v>43770</v>
      </c>
      <c r="R5070" t="s">
        <v>477</v>
      </c>
      <c r="S5070">
        <v>8</v>
      </c>
      <c r="T5070">
        <v>2.3199999999999998E-2</v>
      </c>
      <c r="U5070">
        <v>65</v>
      </c>
      <c r="V5070" t="s">
        <v>189</v>
      </c>
      <c r="W5070" t="s">
        <v>1477</v>
      </c>
      <c r="X5070">
        <v>58</v>
      </c>
      <c r="Y5070">
        <v>0.91379310344827591</v>
      </c>
      <c r="Z5070">
        <v>15.1551724137931</v>
      </c>
      <c r="AA5070">
        <v>2500</v>
      </c>
    </row>
    <row r="5071" spans="1:27" x14ac:dyDescent="0.35">
      <c r="A5071">
        <v>3376047</v>
      </c>
      <c r="B5071" t="s">
        <v>30</v>
      </c>
      <c r="C5071">
        <v>43724</v>
      </c>
      <c r="D5071">
        <v>43724</v>
      </c>
      <c r="E5071" t="s">
        <v>103</v>
      </c>
      <c r="F5071">
        <v>40.298904</v>
      </c>
      <c r="G5071">
        <v>-74.521011000000001</v>
      </c>
      <c r="H5071" t="s">
        <v>21</v>
      </c>
      <c r="I5071" t="s">
        <v>186</v>
      </c>
      <c r="J5071" t="s">
        <v>143</v>
      </c>
      <c r="L5071" t="s">
        <v>24</v>
      </c>
      <c r="M5071" t="s">
        <v>106</v>
      </c>
      <c r="N5071" t="s">
        <v>26</v>
      </c>
      <c r="O5071" t="s">
        <v>27</v>
      </c>
      <c r="P5071" t="s">
        <v>28</v>
      </c>
      <c r="Q5071">
        <v>43750</v>
      </c>
      <c r="R5071" t="s">
        <v>1391</v>
      </c>
      <c r="S5071">
        <v>26</v>
      </c>
      <c r="T5071">
        <v>7.5899999999999995E-2</v>
      </c>
      <c r="U5071">
        <v>83</v>
      </c>
      <c r="V5071" t="s">
        <v>189</v>
      </c>
      <c r="W5071" t="s">
        <v>1477</v>
      </c>
      <c r="X5071">
        <v>67</v>
      </c>
      <c r="Y5071">
        <v>0.92537313432835822</v>
      </c>
      <c r="Z5071">
        <v>15.238805970149251</v>
      </c>
      <c r="AA5071">
        <v>882.74040000000002</v>
      </c>
    </row>
    <row r="5072" spans="1:27" x14ac:dyDescent="0.35">
      <c r="A5072">
        <v>2742731</v>
      </c>
      <c r="B5072" t="s">
        <v>30</v>
      </c>
      <c r="C5072">
        <v>43070</v>
      </c>
      <c r="D5072">
        <v>43070</v>
      </c>
      <c r="E5072" t="s">
        <v>82</v>
      </c>
      <c r="F5072">
        <v>33.040619</v>
      </c>
      <c r="G5072">
        <v>-83.643073999999999</v>
      </c>
      <c r="H5072" t="s">
        <v>62</v>
      </c>
      <c r="I5072" t="s">
        <v>63</v>
      </c>
      <c r="J5072" t="s">
        <v>83</v>
      </c>
      <c r="K5072" t="s">
        <v>181</v>
      </c>
      <c r="L5072" t="s">
        <v>24</v>
      </c>
      <c r="M5072" t="s">
        <v>25</v>
      </c>
      <c r="N5072" t="s">
        <v>26</v>
      </c>
      <c r="O5072" t="s">
        <v>36</v>
      </c>
      <c r="P5072" t="s">
        <v>37</v>
      </c>
      <c r="Q5072">
        <v>43071</v>
      </c>
      <c r="R5072" t="s">
        <v>1280</v>
      </c>
      <c r="S5072">
        <v>1</v>
      </c>
      <c r="T5072">
        <v>0.13850000000000001</v>
      </c>
      <c r="U5072">
        <v>56</v>
      </c>
      <c r="V5072" t="s">
        <v>26</v>
      </c>
      <c r="W5072" t="s">
        <v>1478</v>
      </c>
      <c r="X5072">
        <v>46</v>
      </c>
      <c r="Y5072">
        <v>0.95652173913043481</v>
      </c>
      <c r="Z5072">
        <v>14.239130434782609</v>
      </c>
      <c r="AA5072">
        <v>332.13</v>
      </c>
    </row>
    <row r="5073" spans="1:27" x14ac:dyDescent="0.35">
      <c r="A5073">
        <v>3416763</v>
      </c>
      <c r="B5073" t="s">
        <v>30</v>
      </c>
      <c r="C5073">
        <v>43762</v>
      </c>
      <c r="D5073">
        <v>43762</v>
      </c>
      <c r="E5073" t="s">
        <v>138</v>
      </c>
      <c r="F5073">
        <v>47.400902000000002</v>
      </c>
      <c r="G5073">
        <v>-121.490494</v>
      </c>
      <c r="H5073" t="s">
        <v>62</v>
      </c>
      <c r="I5073" t="s">
        <v>63</v>
      </c>
      <c r="J5073" t="s">
        <v>83</v>
      </c>
      <c r="K5073" t="s">
        <v>84</v>
      </c>
      <c r="L5073" t="s">
        <v>24</v>
      </c>
      <c r="M5073" t="s">
        <v>25</v>
      </c>
      <c r="N5073" t="s">
        <v>26</v>
      </c>
      <c r="O5073" t="s">
        <v>44</v>
      </c>
      <c r="P5073" t="s">
        <v>45</v>
      </c>
      <c r="Q5073">
        <v>43773</v>
      </c>
      <c r="R5073" t="s">
        <v>545</v>
      </c>
      <c r="S5073">
        <v>11</v>
      </c>
      <c r="T5073">
        <v>4.2999999999999997E-2</v>
      </c>
      <c r="U5073">
        <v>68</v>
      </c>
      <c r="V5073" t="s">
        <v>189</v>
      </c>
      <c r="W5073" t="s">
        <v>1477</v>
      </c>
      <c r="X5073">
        <v>62</v>
      </c>
      <c r="Y5073">
        <v>0.9838709677419355</v>
      </c>
      <c r="Z5073">
        <v>14.90322580645161</v>
      </c>
      <c r="AA5073">
        <v>1441.8605</v>
      </c>
    </row>
    <row r="5074" spans="1:27" x14ac:dyDescent="0.35">
      <c r="A5074">
        <v>3491956</v>
      </c>
      <c r="B5074" t="s">
        <v>19</v>
      </c>
      <c r="C5074">
        <v>43840</v>
      </c>
      <c r="D5074">
        <v>43840</v>
      </c>
      <c r="E5074" t="s">
        <v>103</v>
      </c>
      <c r="F5074">
        <v>40.298904</v>
      </c>
      <c r="G5074">
        <v>-74.521011000000001</v>
      </c>
      <c r="H5074" t="s">
        <v>62</v>
      </c>
      <c r="I5074" t="s">
        <v>63</v>
      </c>
      <c r="J5074" t="s">
        <v>119</v>
      </c>
      <c r="K5074" t="s">
        <v>129</v>
      </c>
      <c r="M5074" t="s">
        <v>25</v>
      </c>
      <c r="N5074" t="s">
        <v>26</v>
      </c>
      <c r="O5074" t="s">
        <v>27</v>
      </c>
      <c r="P5074" t="s">
        <v>28</v>
      </c>
      <c r="Q5074">
        <v>43843</v>
      </c>
      <c r="R5074" t="s">
        <v>1038</v>
      </c>
      <c r="S5074">
        <v>3</v>
      </c>
      <c r="T5074">
        <v>0.14610000000000001</v>
      </c>
      <c r="U5074">
        <v>72</v>
      </c>
      <c r="V5074" t="s">
        <v>189</v>
      </c>
      <c r="W5074" t="s">
        <v>1478</v>
      </c>
      <c r="X5074">
        <v>57</v>
      </c>
      <c r="Y5074">
        <v>0.94736842105263153</v>
      </c>
      <c r="Z5074">
        <v>16.807017543859651</v>
      </c>
      <c r="AA5074">
        <v>390.14370000000002</v>
      </c>
    </row>
    <row r="5075" spans="1:27" x14ac:dyDescent="0.35">
      <c r="A5075">
        <v>4888836</v>
      </c>
      <c r="B5075" t="s">
        <v>30</v>
      </c>
      <c r="C5075">
        <v>44508</v>
      </c>
      <c r="D5075">
        <v>44508</v>
      </c>
      <c r="E5075" t="s">
        <v>280</v>
      </c>
      <c r="F5075">
        <v>39.059811000000003</v>
      </c>
      <c r="G5075">
        <v>-105.311104</v>
      </c>
      <c r="H5075" t="s">
        <v>47</v>
      </c>
      <c r="I5075" t="s">
        <v>54</v>
      </c>
      <c r="J5075" t="s">
        <v>70</v>
      </c>
      <c r="K5075" t="s">
        <v>71</v>
      </c>
      <c r="L5075" t="s">
        <v>24</v>
      </c>
      <c r="M5075" t="s">
        <v>35</v>
      </c>
      <c r="N5075" t="s">
        <v>26</v>
      </c>
      <c r="O5075" t="s">
        <v>44</v>
      </c>
      <c r="P5075" t="s">
        <v>168</v>
      </c>
      <c r="Q5075">
        <v>44511</v>
      </c>
      <c r="R5075" t="s">
        <v>153</v>
      </c>
      <c r="S5075">
        <v>3</v>
      </c>
      <c r="T5075">
        <v>5.4300000000000001E-2</v>
      </c>
      <c r="U5075">
        <v>59</v>
      </c>
      <c r="V5075" t="s">
        <v>189</v>
      </c>
      <c r="W5075" t="s">
        <v>1477</v>
      </c>
      <c r="X5075">
        <v>59</v>
      </c>
      <c r="Y5075">
        <v>1</v>
      </c>
      <c r="Z5075">
        <v>14.457627118644069</v>
      </c>
      <c r="AA5075">
        <v>1086.5562</v>
      </c>
    </row>
    <row r="5076" spans="1:27" x14ac:dyDescent="0.35">
      <c r="A5076">
        <v>7375543</v>
      </c>
      <c r="B5076" t="s">
        <v>30</v>
      </c>
      <c r="C5076">
        <v>45147</v>
      </c>
      <c r="D5076">
        <v>45147</v>
      </c>
      <c r="E5076" t="s">
        <v>82</v>
      </c>
      <c r="F5076">
        <v>33.040619</v>
      </c>
      <c r="G5076">
        <v>-83.643073999999999</v>
      </c>
      <c r="H5076" t="s">
        <v>62</v>
      </c>
      <c r="I5076" t="s">
        <v>73</v>
      </c>
      <c r="J5076" t="s">
        <v>83</v>
      </c>
      <c r="K5076" t="s">
        <v>84</v>
      </c>
      <c r="M5076" t="s">
        <v>51</v>
      </c>
      <c r="O5076" t="s">
        <v>36</v>
      </c>
      <c r="P5076" t="s">
        <v>37</v>
      </c>
      <c r="Q5076">
        <v>45164</v>
      </c>
      <c r="R5076" t="s">
        <v>1350</v>
      </c>
      <c r="S5076">
        <v>17</v>
      </c>
      <c r="T5076">
        <v>5.5899999999999998E-2</v>
      </c>
      <c r="U5076">
        <v>63</v>
      </c>
      <c r="V5076" t="s">
        <v>189</v>
      </c>
      <c r="W5076" t="s">
        <v>1477</v>
      </c>
      <c r="X5076">
        <v>53</v>
      </c>
      <c r="Y5076">
        <v>0.92452830188679247</v>
      </c>
      <c r="Z5076">
        <v>15.22641509433962</v>
      </c>
      <c r="AA5076">
        <v>948.12159999999994</v>
      </c>
    </row>
    <row r="5077" spans="1:27" x14ac:dyDescent="0.35">
      <c r="A5077">
        <v>3056614</v>
      </c>
      <c r="B5077" t="s">
        <v>30</v>
      </c>
      <c r="C5077">
        <v>43398</v>
      </c>
      <c r="D5077">
        <v>43398</v>
      </c>
      <c r="E5077" t="s">
        <v>53</v>
      </c>
      <c r="F5077">
        <v>37.769337</v>
      </c>
      <c r="G5077">
        <v>-78.169967999999997</v>
      </c>
      <c r="H5077" t="s">
        <v>21</v>
      </c>
      <c r="I5077" t="s">
        <v>186</v>
      </c>
      <c r="J5077" t="s">
        <v>143</v>
      </c>
      <c r="L5077" t="s">
        <v>24</v>
      </c>
      <c r="M5077" t="s">
        <v>25</v>
      </c>
      <c r="N5077" t="s">
        <v>26</v>
      </c>
      <c r="O5077" t="s">
        <v>36</v>
      </c>
      <c r="P5077" t="s">
        <v>37</v>
      </c>
      <c r="Q5077">
        <v>43412</v>
      </c>
      <c r="R5077" t="s">
        <v>844</v>
      </c>
      <c r="S5077">
        <v>14</v>
      </c>
      <c r="T5077">
        <v>0.19359999999999999</v>
      </c>
      <c r="U5077">
        <v>54</v>
      </c>
      <c r="V5077" t="s">
        <v>189</v>
      </c>
      <c r="W5077" t="s">
        <v>1478</v>
      </c>
      <c r="X5077">
        <v>59</v>
      </c>
      <c r="Y5077">
        <v>0.96610169491525422</v>
      </c>
      <c r="Z5077">
        <v>15.542372881355931</v>
      </c>
      <c r="AA5077">
        <v>304.75209999999998</v>
      </c>
    </row>
    <row r="5078" spans="1:27" x14ac:dyDescent="0.35">
      <c r="A5078">
        <v>7004402</v>
      </c>
      <c r="B5078" t="s">
        <v>30</v>
      </c>
      <c r="C5078">
        <v>45066</v>
      </c>
      <c r="D5078">
        <v>45066</v>
      </c>
      <c r="E5078" t="s">
        <v>167</v>
      </c>
      <c r="F5078">
        <v>38.313515000000002</v>
      </c>
      <c r="G5078">
        <v>-117.055374</v>
      </c>
      <c r="H5078" t="s">
        <v>62</v>
      </c>
      <c r="I5078" t="s">
        <v>63</v>
      </c>
      <c r="J5078" t="s">
        <v>83</v>
      </c>
      <c r="K5078" t="s">
        <v>84</v>
      </c>
      <c r="L5078" t="s">
        <v>24</v>
      </c>
      <c r="M5078" t="s">
        <v>25</v>
      </c>
      <c r="N5078" t="s">
        <v>26</v>
      </c>
      <c r="O5078" t="s">
        <v>44</v>
      </c>
      <c r="P5078" t="s">
        <v>168</v>
      </c>
      <c r="Q5078">
        <v>45084</v>
      </c>
      <c r="R5078" t="s">
        <v>650</v>
      </c>
      <c r="S5078">
        <v>18</v>
      </c>
      <c r="T5078">
        <v>1.8100000000000002E-2</v>
      </c>
      <c r="U5078">
        <v>76</v>
      </c>
      <c r="V5078" t="s">
        <v>189</v>
      </c>
      <c r="W5078" t="s">
        <v>1477</v>
      </c>
      <c r="X5078">
        <v>65</v>
      </c>
      <c r="Y5078">
        <v>0.90769230769230769</v>
      </c>
      <c r="Z5078">
        <v>13.8</v>
      </c>
      <c r="AA5078">
        <v>3591.1601999999998</v>
      </c>
    </row>
    <row r="5079" spans="1:27" x14ac:dyDescent="0.35">
      <c r="A5079">
        <v>6977168</v>
      </c>
      <c r="B5079" t="s">
        <v>30</v>
      </c>
      <c r="C5079">
        <v>45062</v>
      </c>
      <c r="D5079">
        <v>45090</v>
      </c>
      <c r="E5079" t="s">
        <v>31</v>
      </c>
      <c r="F5079">
        <v>27.766279000000001</v>
      </c>
      <c r="G5079">
        <v>-81.686783000000005</v>
      </c>
      <c r="H5079" t="s">
        <v>40</v>
      </c>
      <c r="I5079" t="s">
        <v>41</v>
      </c>
      <c r="J5079" t="s">
        <v>1016</v>
      </c>
      <c r="K5079" t="s">
        <v>1069</v>
      </c>
      <c r="L5079" t="s">
        <v>24</v>
      </c>
      <c r="M5079" t="s">
        <v>35</v>
      </c>
      <c r="N5079" t="s">
        <v>26</v>
      </c>
      <c r="O5079" t="s">
        <v>36</v>
      </c>
      <c r="P5079" t="s">
        <v>37</v>
      </c>
      <c r="Q5079">
        <v>45074</v>
      </c>
      <c r="R5079" t="s">
        <v>196</v>
      </c>
      <c r="S5079">
        <v>12</v>
      </c>
      <c r="T5079">
        <v>1.9099999999999999E-2</v>
      </c>
      <c r="U5079">
        <v>68</v>
      </c>
      <c r="V5079" t="s">
        <v>189</v>
      </c>
      <c r="W5079" t="s">
        <v>1477</v>
      </c>
      <c r="X5079">
        <v>58</v>
      </c>
      <c r="Y5079">
        <v>0.91379310344827591</v>
      </c>
      <c r="Z5079">
        <v>14.81034482758621</v>
      </c>
      <c r="AA5079">
        <v>3036.6491999999998</v>
      </c>
    </row>
    <row r="5080" spans="1:27" x14ac:dyDescent="0.35">
      <c r="A5080">
        <v>2743174</v>
      </c>
      <c r="B5080" t="s">
        <v>30</v>
      </c>
      <c r="C5080">
        <v>43070</v>
      </c>
      <c r="D5080">
        <v>43070</v>
      </c>
      <c r="E5080" t="s">
        <v>31</v>
      </c>
      <c r="F5080">
        <v>27.766279000000001</v>
      </c>
      <c r="G5080">
        <v>-81.686783000000005</v>
      </c>
      <c r="H5080" t="s">
        <v>47</v>
      </c>
      <c r="I5080" t="s">
        <v>54</v>
      </c>
      <c r="J5080" t="s">
        <v>163</v>
      </c>
      <c r="K5080" t="s">
        <v>198</v>
      </c>
      <c r="L5080" t="s">
        <v>24</v>
      </c>
      <c r="M5080" t="s">
        <v>25</v>
      </c>
      <c r="N5080" t="s">
        <v>26</v>
      </c>
      <c r="O5080" t="s">
        <v>36</v>
      </c>
      <c r="P5080" t="s">
        <v>37</v>
      </c>
      <c r="Q5080">
        <v>43088</v>
      </c>
      <c r="R5080" t="s">
        <v>992</v>
      </c>
      <c r="S5080">
        <v>18</v>
      </c>
      <c r="T5080">
        <v>0.1176</v>
      </c>
      <c r="U5080">
        <v>99</v>
      </c>
      <c r="V5080" t="s">
        <v>189</v>
      </c>
      <c r="W5080" t="s">
        <v>1478</v>
      </c>
      <c r="X5080">
        <v>54</v>
      </c>
      <c r="Y5080">
        <v>0.92592592592592593</v>
      </c>
      <c r="Z5080">
        <v>15.888888888888889</v>
      </c>
      <c r="AA5080">
        <v>459.18369999999999</v>
      </c>
    </row>
    <row r="5081" spans="1:27" x14ac:dyDescent="0.35">
      <c r="A5081">
        <v>7004545</v>
      </c>
      <c r="B5081" t="s">
        <v>30</v>
      </c>
      <c r="C5081">
        <v>45066</v>
      </c>
      <c r="D5081">
        <v>45066</v>
      </c>
      <c r="E5081" t="s">
        <v>126</v>
      </c>
      <c r="F5081">
        <v>35.630065999999999</v>
      </c>
      <c r="G5081">
        <v>-79.806419000000005</v>
      </c>
      <c r="H5081" t="s">
        <v>47</v>
      </c>
      <c r="I5081" t="s">
        <v>54</v>
      </c>
      <c r="J5081" t="s">
        <v>58</v>
      </c>
      <c r="K5081" t="s">
        <v>59</v>
      </c>
      <c r="L5081" t="s">
        <v>24</v>
      </c>
      <c r="M5081" t="s">
        <v>106</v>
      </c>
      <c r="N5081" t="s">
        <v>26</v>
      </c>
      <c r="O5081" t="s">
        <v>36</v>
      </c>
      <c r="P5081" t="s">
        <v>37</v>
      </c>
      <c r="Q5081">
        <v>45082</v>
      </c>
      <c r="R5081" t="s">
        <v>1333</v>
      </c>
      <c r="S5081">
        <v>16</v>
      </c>
      <c r="T5081">
        <v>9.3700000000000006E-2</v>
      </c>
      <c r="U5081">
        <v>76</v>
      </c>
      <c r="V5081" t="s">
        <v>26</v>
      </c>
      <c r="W5081" t="s">
        <v>1477</v>
      </c>
      <c r="X5081">
        <v>58</v>
      </c>
      <c r="Y5081">
        <v>1</v>
      </c>
      <c r="Z5081">
        <v>15.1551724137931</v>
      </c>
      <c r="AA5081">
        <v>618.99680000000001</v>
      </c>
    </row>
    <row r="5082" spans="1:27" x14ac:dyDescent="0.35">
      <c r="A5082">
        <v>6408119</v>
      </c>
      <c r="B5082" t="s">
        <v>30</v>
      </c>
      <c r="C5082">
        <v>44932</v>
      </c>
      <c r="D5082">
        <v>44932</v>
      </c>
      <c r="E5082" t="s">
        <v>82</v>
      </c>
      <c r="F5082">
        <v>33.040619</v>
      </c>
      <c r="G5082">
        <v>-83.643073999999999</v>
      </c>
      <c r="H5082" t="s">
        <v>62</v>
      </c>
      <c r="I5082" t="s">
        <v>63</v>
      </c>
      <c r="J5082" t="s">
        <v>77</v>
      </c>
      <c r="K5082" t="s">
        <v>329</v>
      </c>
      <c r="L5082" t="s">
        <v>24</v>
      </c>
      <c r="M5082" t="s">
        <v>25</v>
      </c>
      <c r="N5082" t="s">
        <v>26</v>
      </c>
      <c r="O5082" t="s">
        <v>36</v>
      </c>
      <c r="P5082" t="s">
        <v>37</v>
      </c>
      <c r="Q5082">
        <v>44937</v>
      </c>
      <c r="R5082" t="s">
        <v>408</v>
      </c>
      <c r="S5082">
        <v>5</v>
      </c>
      <c r="T5082">
        <v>1.04E-2</v>
      </c>
      <c r="U5082">
        <v>54</v>
      </c>
      <c r="V5082" t="s">
        <v>189</v>
      </c>
      <c r="W5082" t="s">
        <v>1477</v>
      </c>
      <c r="X5082">
        <v>62</v>
      </c>
      <c r="Y5082">
        <v>0.95161290322580649</v>
      </c>
      <c r="Z5082">
        <v>13.64516129032258</v>
      </c>
      <c r="AA5082">
        <v>5961.5384999999997</v>
      </c>
    </row>
    <row r="5083" spans="1:27" x14ac:dyDescent="0.35">
      <c r="A5083">
        <v>2744996</v>
      </c>
      <c r="B5083" t="s">
        <v>30</v>
      </c>
      <c r="C5083">
        <v>43070</v>
      </c>
      <c r="D5083">
        <v>43070</v>
      </c>
      <c r="E5083" t="s">
        <v>39</v>
      </c>
      <c r="F5083">
        <v>36.116202999999999</v>
      </c>
      <c r="G5083">
        <v>-119.68156399999999</v>
      </c>
      <c r="H5083" t="s">
        <v>47</v>
      </c>
      <c r="I5083" t="s">
        <v>54</v>
      </c>
      <c r="J5083" t="s">
        <v>227</v>
      </c>
      <c r="K5083" t="s">
        <v>296</v>
      </c>
      <c r="L5083" t="s">
        <v>24</v>
      </c>
      <c r="M5083" t="s">
        <v>25</v>
      </c>
      <c r="N5083" t="s">
        <v>26</v>
      </c>
      <c r="O5083" t="s">
        <v>44</v>
      </c>
      <c r="P5083" t="s">
        <v>45</v>
      </c>
      <c r="Q5083">
        <v>43085</v>
      </c>
      <c r="R5083" t="s">
        <v>1049</v>
      </c>
      <c r="S5083">
        <v>15</v>
      </c>
      <c r="T5083">
        <v>4.2799999999999998E-2</v>
      </c>
      <c r="U5083">
        <v>93</v>
      </c>
      <c r="V5083" t="s">
        <v>189</v>
      </c>
      <c r="W5083" t="s">
        <v>1477</v>
      </c>
      <c r="X5083">
        <v>63</v>
      </c>
      <c r="Y5083">
        <v>0.98412698412698407</v>
      </c>
      <c r="Z5083">
        <v>13.17460317460317</v>
      </c>
      <c r="AA5083">
        <v>1471.9626000000001</v>
      </c>
    </row>
    <row r="5084" spans="1:27" x14ac:dyDescent="0.35">
      <c r="A5084">
        <v>3348946</v>
      </c>
      <c r="B5084" t="s">
        <v>166</v>
      </c>
      <c r="C5084">
        <v>43698</v>
      </c>
      <c r="D5084">
        <v>43698</v>
      </c>
      <c r="E5084" t="s">
        <v>135</v>
      </c>
      <c r="F5084">
        <v>40.590752000000002</v>
      </c>
      <c r="G5084">
        <v>-77.209755000000001</v>
      </c>
      <c r="H5084" t="s">
        <v>47</v>
      </c>
      <c r="I5084" t="s">
        <v>54</v>
      </c>
      <c r="J5084" t="s">
        <v>289</v>
      </c>
      <c r="K5084" t="s">
        <v>505</v>
      </c>
      <c r="L5084" t="s">
        <v>24</v>
      </c>
      <c r="M5084" t="s">
        <v>35</v>
      </c>
      <c r="N5084" t="s">
        <v>26</v>
      </c>
      <c r="O5084" t="s">
        <v>27</v>
      </c>
      <c r="P5084" t="s">
        <v>28</v>
      </c>
      <c r="Q5084">
        <v>43721</v>
      </c>
      <c r="R5084" t="s">
        <v>1292</v>
      </c>
      <c r="S5084">
        <v>23</v>
      </c>
      <c r="T5084">
        <v>0.2014</v>
      </c>
      <c r="U5084">
        <v>88</v>
      </c>
      <c r="V5084" t="s">
        <v>26</v>
      </c>
      <c r="W5084" t="s">
        <v>1478</v>
      </c>
      <c r="X5084">
        <v>49</v>
      </c>
      <c r="Y5084">
        <v>0.95918367346938771</v>
      </c>
      <c r="Z5084">
        <v>11.755102040816331</v>
      </c>
      <c r="AA5084">
        <v>243.29689999999999</v>
      </c>
    </row>
    <row r="5085" spans="1:27" x14ac:dyDescent="0.35">
      <c r="A5085">
        <v>5324236</v>
      </c>
      <c r="B5085" t="s">
        <v>30</v>
      </c>
      <c r="C5085">
        <v>44635</v>
      </c>
      <c r="D5085">
        <v>44635</v>
      </c>
      <c r="E5085" t="s">
        <v>387</v>
      </c>
      <c r="F5085">
        <v>40.150032000000003</v>
      </c>
      <c r="G5085">
        <v>-111.86243399999999</v>
      </c>
      <c r="H5085" t="s">
        <v>21</v>
      </c>
      <c r="I5085" t="s">
        <v>22</v>
      </c>
      <c r="J5085" t="s">
        <v>143</v>
      </c>
      <c r="L5085" t="s">
        <v>24</v>
      </c>
      <c r="M5085" t="s">
        <v>25</v>
      </c>
      <c r="N5085" t="s">
        <v>26</v>
      </c>
      <c r="O5085" t="s">
        <v>44</v>
      </c>
      <c r="P5085" t="s">
        <v>168</v>
      </c>
      <c r="Q5085">
        <v>44646</v>
      </c>
      <c r="R5085" t="s">
        <v>1187</v>
      </c>
      <c r="S5085">
        <v>11</v>
      </c>
      <c r="T5085">
        <v>7.9799999999999996E-2</v>
      </c>
      <c r="U5085">
        <v>68</v>
      </c>
      <c r="V5085" t="s">
        <v>26</v>
      </c>
      <c r="W5085" t="s">
        <v>1477</v>
      </c>
      <c r="X5085">
        <v>56</v>
      </c>
      <c r="Y5085">
        <v>0.9642857142857143</v>
      </c>
      <c r="Z5085">
        <v>16.875</v>
      </c>
      <c r="AA5085">
        <v>701.75440000000003</v>
      </c>
    </row>
    <row r="5086" spans="1:27" x14ac:dyDescent="0.35">
      <c r="A5086">
        <v>3304354</v>
      </c>
      <c r="B5086" t="s">
        <v>19</v>
      </c>
      <c r="C5086">
        <v>43656</v>
      </c>
      <c r="D5086">
        <v>43658</v>
      </c>
      <c r="E5086" t="s">
        <v>91</v>
      </c>
      <c r="F5086">
        <v>41.597782000000002</v>
      </c>
      <c r="G5086">
        <v>-72.755370999999997</v>
      </c>
      <c r="H5086" t="s">
        <v>21</v>
      </c>
      <c r="I5086" t="s">
        <v>186</v>
      </c>
      <c r="J5086" t="s">
        <v>143</v>
      </c>
      <c r="L5086" t="s">
        <v>24</v>
      </c>
      <c r="M5086" t="s">
        <v>25</v>
      </c>
      <c r="N5086" t="s">
        <v>26</v>
      </c>
      <c r="O5086" t="s">
        <v>27</v>
      </c>
      <c r="P5086" t="s">
        <v>94</v>
      </c>
      <c r="Q5086">
        <v>43674</v>
      </c>
      <c r="R5086" t="s">
        <v>204</v>
      </c>
      <c r="S5086">
        <v>18</v>
      </c>
      <c r="T5086">
        <v>0.13220000000000001</v>
      </c>
      <c r="U5086">
        <v>94</v>
      </c>
      <c r="V5086" t="s">
        <v>26</v>
      </c>
      <c r="W5086" t="s">
        <v>1478</v>
      </c>
      <c r="X5086">
        <v>65</v>
      </c>
      <c r="Y5086">
        <v>0.9538461538461539</v>
      </c>
      <c r="Z5086">
        <v>14.984615384615379</v>
      </c>
      <c r="AA5086">
        <v>491.67930000000001</v>
      </c>
    </row>
    <row r="5087" spans="1:27" x14ac:dyDescent="0.35">
      <c r="A5087">
        <v>4911842</v>
      </c>
      <c r="B5087" t="s">
        <v>30</v>
      </c>
      <c r="C5087">
        <v>44515</v>
      </c>
      <c r="D5087">
        <v>44515</v>
      </c>
      <c r="E5087" t="s">
        <v>39</v>
      </c>
      <c r="F5087">
        <v>36.116202999999999</v>
      </c>
      <c r="G5087">
        <v>-119.68156399999999</v>
      </c>
      <c r="H5087" t="s">
        <v>47</v>
      </c>
      <c r="I5087" t="s">
        <v>54</v>
      </c>
      <c r="J5087" t="s">
        <v>58</v>
      </c>
      <c r="K5087" t="s">
        <v>59</v>
      </c>
      <c r="L5087" t="s">
        <v>24</v>
      </c>
      <c r="M5087" t="s">
        <v>106</v>
      </c>
      <c r="N5087" t="s">
        <v>189</v>
      </c>
      <c r="O5087" t="s">
        <v>44</v>
      </c>
      <c r="P5087" t="s">
        <v>45</v>
      </c>
      <c r="Q5087">
        <v>44519</v>
      </c>
      <c r="R5087" t="s">
        <v>1385</v>
      </c>
      <c r="S5087">
        <v>4</v>
      </c>
      <c r="T5087">
        <v>9.9000000000000008E-3</v>
      </c>
      <c r="U5087">
        <v>51</v>
      </c>
      <c r="V5087" t="s">
        <v>189</v>
      </c>
      <c r="W5087" t="s">
        <v>1477</v>
      </c>
      <c r="X5087">
        <v>68</v>
      </c>
      <c r="Y5087">
        <v>0.8970588235294118</v>
      </c>
      <c r="Z5087">
        <v>15.441176470588241</v>
      </c>
      <c r="AA5087">
        <v>6868.6868999999997</v>
      </c>
    </row>
    <row r="5088" spans="1:27" x14ac:dyDescent="0.35">
      <c r="A5088">
        <v>3420091</v>
      </c>
      <c r="B5088" t="s">
        <v>30</v>
      </c>
      <c r="C5088">
        <v>43766</v>
      </c>
      <c r="D5088">
        <v>43766</v>
      </c>
      <c r="E5088" t="s">
        <v>167</v>
      </c>
      <c r="F5088">
        <v>38.313515000000002</v>
      </c>
      <c r="G5088">
        <v>-117.055374</v>
      </c>
      <c r="H5088" t="s">
        <v>47</v>
      </c>
      <c r="I5088" t="s">
        <v>54</v>
      </c>
      <c r="J5088" t="s">
        <v>55</v>
      </c>
      <c r="K5088" t="s">
        <v>56</v>
      </c>
      <c r="L5088" t="s">
        <v>24</v>
      </c>
      <c r="M5088" t="s">
        <v>25</v>
      </c>
      <c r="N5088" t="s">
        <v>26</v>
      </c>
      <c r="O5088" t="s">
        <v>44</v>
      </c>
      <c r="P5088" t="s">
        <v>168</v>
      </c>
      <c r="Q5088">
        <v>43782</v>
      </c>
      <c r="R5088" t="s">
        <v>684</v>
      </c>
      <c r="S5088">
        <v>16</v>
      </c>
      <c r="T5088">
        <v>4.36E-2</v>
      </c>
      <c r="U5088">
        <v>97</v>
      </c>
      <c r="V5088" t="s">
        <v>189</v>
      </c>
      <c r="W5088" t="s">
        <v>1477</v>
      </c>
      <c r="X5088">
        <v>72</v>
      </c>
      <c r="Y5088">
        <v>0.91666666666666663</v>
      </c>
      <c r="Z5088">
        <v>17.166666666666671</v>
      </c>
      <c r="AA5088">
        <v>1651.3761</v>
      </c>
    </row>
    <row r="5089" spans="1:27" x14ac:dyDescent="0.35">
      <c r="A5089">
        <v>5324973</v>
      </c>
      <c r="B5089" t="s">
        <v>30</v>
      </c>
      <c r="C5089">
        <v>44635</v>
      </c>
      <c r="D5089">
        <v>44635</v>
      </c>
      <c r="E5089" t="s">
        <v>20</v>
      </c>
      <c r="F5089">
        <v>42.165725999999999</v>
      </c>
      <c r="G5089">
        <v>-74.948051000000007</v>
      </c>
      <c r="H5089" t="s">
        <v>40</v>
      </c>
      <c r="I5089" t="s">
        <v>41</v>
      </c>
      <c r="J5089" t="s">
        <v>299</v>
      </c>
      <c r="K5089" t="s">
        <v>307</v>
      </c>
      <c r="L5089" t="s">
        <v>24</v>
      </c>
      <c r="M5089" t="s">
        <v>25</v>
      </c>
      <c r="N5089" t="s">
        <v>26</v>
      </c>
      <c r="O5089" t="s">
        <v>27</v>
      </c>
      <c r="P5089" t="s">
        <v>28</v>
      </c>
      <c r="Q5089">
        <v>44660</v>
      </c>
      <c r="R5089" t="s">
        <v>1258</v>
      </c>
      <c r="S5089">
        <v>25</v>
      </c>
      <c r="T5089">
        <v>1.11E-2</v>
      </c>
      <c r="U5089">
        <v>51</v>
      </c>
      <c r="V5089" t="s">
        <v>189</v>
      </c>
      <c r="W5089" t="s">
        <v>1477</v>
      </c>
      <c r="X5089">
        <v>54</v>
      </c>
      <c r="Y5089">
        <v>0.92592592592592593</v>
      </c>
      <c r="Z5089">
        <v>15.203703703703701</v>
      </c>
      <c r="AA5089">
        <v>4864.8648999999996</v>
      </c>
    </row>
    <row r="5090" spans="1:27" x14ac:dyDescent="0.35">
      <c r="A5090">
        <v>3294328</v>
      </c>
      <c r="B5090" t="s">
        <v>30</v>
      </c>
      <c r="C5090">
        <v>43648</v>
      </c>
      <c r="D5090">
        <v>43648</v>
      </c>
      <c r="E5090" t="s">
        <v>61</v>
      </c>
      <c r="F5090">
        <v>31.054487000000002</v>
      </c>
      <c r="G5090">
        <v>-97.563461000000004</v>
      </c>
      <c r="H5090" t="s">
        <v>62</v>
      </c>
      <c r="I5090" t="s">
        <v>63</v>
      </c>
      <c r="J5090" t="s">
        <v>83</v>
      </c>
      <c r="K5090" t="s">
        <v>305</v>
      </c>
      <c r="L5090" t="s">
        <v>24</v>
      </c>
      <c r="M5090" t="s">
        <v>35</v>
      </c>
      <c r="N5090" t="s">
        <v>26</v>
      </c>
      <c r="O5090" t="s">
        <v>36</v>
      </c>
      <c r="P5090" t="s">
        <v>66</v>
      </c>
      <c r="Q5090">
        <v>43670</v>
      </c>
      <c r="R5090" t="s">
        <v>429</v>
      </c>
      <c r="S5090">
        <v>22</v>
      </c>
      <c r="T5090">
        <v>2.7300000000000001E-2</v>
      </c>
      <c r="U5090">
        <v>62</v>
      </c>
      <c r="V5090" t="s">
        <v>189</v>
      </c>
      <c r="W5090" t="s">
        <v>1477</v>
      </c>
      <c r="X5090">
        <v>67</v>
      </c>
      <c r="Y5090">
        <v>0.92537313432835822</v>
      </c>
      <c r="Z5090">
        <v>14.955223880597011</v>
      </c>
      <c r="AA5090">
        <v>2454.2125000000001</v>
      </c>
    </row>
    <row r="5091" spans="1:27" x14ac:dyDescent="0.35">
      <c r="A5091">
        <v>7070252</v>
      </c>
      <c r="B5091" t="s">
        <v>30</v>
      </c>
      <c r="C5091">
        <v>45082</v>
      </c>
      <c r="D5091">
        <v>45082</v>
      </c>
      <c r="E5091" t="s">
        <v>123</v>
      </c>
      <c r="F5091">
        <v>43.326618000000003</v>
      </c>
      <c r="G5091">
        <v>-84.536095000000003</v>
      </c>
      <c r="H5091" t="s">
        <v>62</v>
      </c>
      <c r="I5091" t="s">
        <v>63</v>
      </c>
      <c r="J5091" t="s">
        <v>83</v>
      </c>
      <c r="K5091" t="s">
        <v>181</v>
      </c>
      <c r="L5091" t="s">
        <v>24</v>
      </c>
      <c r="M5091" t="s">
        <v>25</v>
      </c>
      <c r="N5091" t="s">
        <v>26</v>
      </c>
      <c r="O5091" t="s">
        <v>79</v>
      </c>
      <c r="P5091" t="s">
        <v>101</v>
      </c>
      <c r="Q5091">
        <v>45107</v>
      </c>
      <c r="R5091" t="s">
        <v>677</v>
      </c>
      <c r="S5091">
        <v>25</v>
      </c>
      <c r="T5091">
        <v>0.20799999999999999</v>
      </c>
      <c r="U5091">
        <v>78</v>
      </c>
      <c r="V5091" t="s">
        <v>26</v>
      </c>
      <c r="W5091" t="s">
        <v>1478</v>
      </c>
      <c r="X5091">
        <v>57</v>
      </c>
      <c r="Y5091">
        <v>0.96491228070175439</v>
      </c>
      <c r="Z5091">
        <v>16.754385964912281</v>
      </c>
      <c r="AA5091">
        <v>274.0385</v>
      </c>
    </row>
    <row r="5092" spans="1:27" x14ac:dyDescent="0.35">
      <c r="A5092">
        <v>3302316</v>
      </c>
      <c r="B5092" t="s">
        <v>30</v>
      </c>
      <c r="C5092">
        <v>43656</v>
      </c>
      <c r="D5092">
        <v>43656</v>
      </c>
      <c r="E5092" t="s">
        <v>31</v>
      </c>
      <c r="F5092">
        <v>27.766279000000001</v>
      </c>
      <c r="G5092">
        <v>-81.686783000000005</v>
      </c>
      <c r="H5092" t="s">
        <v>62</v>
      </c>
      <c r="I5092" t="s">
        <v>63</v>
      </c>
      <c r="J5092" t="s">
        <v>83</v>
      </c>
      <c r="K5092" t="s">
        <v>305</v>
      </c>
      <c r="L5092" t="s">
        <v>24</v>
      </c>
      <c r="M5092" t="s">
        <v>25</v>
      </c>
      <c r="N5092" t="s">
        <v>26</v>
      </c>
      <c r="O5092" t="s">
        <v>36</v>
      </c>
      <c r="P5092" t="s">
        <v>37</v>
      </c>
      <c r="Q5092">
        <v>43684</v>
      </c>
      <c r="R5092" t="s">
        <v>1282</v>
      </c>
      <c r="S5092">
        <v>28</v>
      </c>
      <c r="T5092">
        <v>4.41E-2</v>
      </c>
      <c r="U5092">
        <v>99</v>
      </c>
      <c r="V5092" t="s">
        <v>26</v>
      </c>
      <c r="W5092" t="s">
        <v>1477</v>
      </c>
      <c r="X5092">
        <v>60</v>
      </c>
      <c r="Y5092">
        <v>0.93333333333333335</v>
      </c>
      <c r="Z5092">
        <v>15.68333333333333</v>
      </c>
      <c r="AA5092">
        <v>1360.5442</v>
      </c>
    </row>
    <row r="5093" spans="1:27" x14ac:dyDescent="0.35">
      <c r="A5093">
        <v>3493207</v>
      </c>
      <c r="B5093" t="s">
        <v>30</v>
      </c>
      <c r="C5093">
        <v>43842</v>
      </c>
      <c r="D5093">
        <v>43842</v>
      </c>
      <c r="E5093" t="s">
        <v>82</v>
      </c>
      <c r="F5093">
        <v>33.040619</v>
      </c>
      <c r="G5093">
        <v>-83.643073999999999</v>
      </c>
      <c r="H5093" t="s">
        <v>21</v>
      </c>
      <c r="I5093" t="s">
        <v>236</v>
      </c>
      <c r="J5093" t="s">
        <v>195</v>
      </c>
      <c r="L5093" t="s">
        <v>24</v>
      </c>
      <c r="M5093" t="s">
        <v>106</v>
      </c>
      <c r="N5093" t="s">
        <v>26</v>
      </c>
      <c r="O5093" t="s">
        <v>36</v>
      </c>
      <c r="P5093" t="s">
        <v>37</v>
      </c>
      <c r="Q5093">
        <v>43842</v>
      </c>
      <c r="R5093" t="s">
        <v>1003</v>
      </c>
      <c r="S5093">
        <v>0</v>
      </c>
      <c r="T5093">
        <v>6.93E-2</v>
      </c>
      <c r="U5093">
        <v>95</v>
      </c>
      <c r="V5093" t="s">
        <v>26</v>
      </c>
      <c r="W5093" t="s">
        <v>1477</v>
      </c>
      <c r="X5093">
        <v>62</v>
      </c>
      <c r="Y5093">
        <v>0.91935483870967738</v>
      </c>
      <c r="Z5093">
        <v>14.2741935483871</v>
      </c>
      <c r="AA5093">
        <v>894.66089999999997</v>
      </c>
    </row>
    <row r="5094" spans="1:27" x14ac:dyDescent="0.35">
      <c r="A5094">
        <v>2746468</v>
      </c>
      <c r="B5094" t="s">
        <v>19</v>
      </c>
      <c r="C5094">
        <v>43073</v>
      </c>
      <c r="D5094">
        <v>43074</v>
      </c>
      <c r="E5094" t="s">
        <v>31</v>
      </c>
      <c r="F5094">
        <v>27.766279000000001</v>
      </c>
      <c r="G5094">
        <v>-81.686783000000005</v>
      </c>
      <c r="H5094" t="s">
        <v>62</v>
      </c>
      <c r="I5094" t="s">
        <v>63</v>
      </c>
      <c r="J5094" t="s">
        <v>83</v>
      </c>
      <c r="K5094" t="s">
        <v>305</v>
      </c>
      <c r="L5094" t="s">
        <v>24</v>
      </c>
      <c r="M5094" t="s">
        <v>35</v>
      </c>
      <c r="N5094" t="s">
        <v>26</v>
      </c>
      <c r="O5094" t="s">
        <v>36</v>
      </c>
      <c r="P5094" t="s">
        <v>37</v>
      </c>
      <c r="Q5094">
        <v>43100</v>
      </c>
      <c r="R5094" t="s">
        <v>543</v>
      </c>
      <c r="S5094">
        <v>27</v>
      </c>
      <c r="T5094">
        <v>4.02E-2</v>
      </c>
      <c r="U5094">
        <v>92</v>
      </c>
      <c r="V5094" t="s">
        <v>189</v>
      </c>
      <c r="W5094" t="s">
        <v>1477</v>
      </c>
      <c r="X5094">
        <v>57</v>
      </c>
      <c r="Y5094">
        <v>0.94736842105263153</v>
      </c>
      <c r="Z5094">
        <v>15.12280701754386</v>
      </c>
      <c r="AA5094">
        <v>1417.9104</v>
      </c>
    </row>
    <row r="5095" spans="1:27" x14ac:dyDescent="0.35">
      <c r="A5095">
        <v>3041693</v>
      </c>
      <c r="B5095" t="s">
        <v>19</v>
      </c>
      <c r="C5095">
        <v>43382</v>
      </c>
      <c r="D5095">
        <v>43383</v>
      </c>
      <c r="E5095" t="s">
        <v>31</v>
      </c>
      <c r="F5095">
        <v>27.766279000000001</v>
      </c>
      <c r="G5095">
        <v>-81.686783000000005</v>
      </c>
      <c r="H5095" t="s">
        <v>62</v>
      </c>
      <c r="I5095" t="s">
        <v>63</v>
      </c>
      <c r="J5095" t="s">
        <v>83</v>
      </c>
      <c r="K5095" t="s">
        <v>127</v>
      </c>
      <c r="L5095" t="s">
        <v>24</v>
      </c>
      <c r="M5095" t="s">
        <v>25</v>
      </c>
      <c r="N5095" t="s">
        <v>26</v>
      </c>
      <c r="O5095" t="s">
        <v>36</v>
      </c>
      <c r="P5095" t="s">
        <v>37</v>
      </c>
      <c r="Q5095">
        <v>43408</v>
      </c>
      <c r="R5095" t="s">
        <v>870</v>
      </c>
      <c r="S5095">
        <v>26</v>
      </c>
      <c r="T5095">
        <v>0.10199999999999999</v>
      </c>
      <c r="U5095">
        <v>83</v>
      </c>
      <c r="V5095" t="s">
        <v>189</v>
      </c>
      <c r="W5095" t="s">
        <v>1477</v>
      </c>
      <c r="X5095">
        <v>54</v>
      </c>
      <c r="Y5095">
        <v>0.94444444444444442</v>
      </c>
      <c r="Z5095">
        <v>15.53703703703704</v>
      </c>
      <c r="AA5095">
        <v>529.41179999999997</v>
      </c>
    </row>
    <row r="5096" spans="1:27" x14ac:dyDescent="0.35">
      <c r="A5096">
        <v>7315571</v>
      </c>
      <c r="B5096" t="s">
        <v>30</v>
      </c>
      <c r="C5096">
        <v>45134</v>
      </c>
      <c r="D5096">
        <v>45134</v>
      </c>
      <c r="E5096" t="s">
        <v>103</v>
      </c>
      <c r="F5096">
        <v>40.298904</v>
      </c>
      <c r="G5096">
        <v>-74.521011000000001</v>
      </c>
      <c r="H5096" t="s">
        <v>62</v>
      </c>
      <c r="I5096" t="s">
        <v>63</v>
      </c>
      <c r="J5096" t="s">
        <v>83</v>
      </c>
      <c r="K5096" t="s">
        <v>151</v>
      </c>
      <c r="M5096" t="s">
        <v>51</v>
      </c>
      <c r="O5096" t="s">
        <v>27</v>
      </c>
      <c r="P5096" t="s">
        <v>28</v>
      </c>
      <c r="Q5096">
        <v>45158</v>
      </c>
      <c r="R5096" t="s">
        <v>605</v>
      </c>
      <c r="S5096">
        <v>24</v>
      </c>
      <c r="T5096">
        <v>3.0599999999999999E-2</v>
      </c>
      <c r="U5096">
        <v>62</v>
      </c>
      <c r="V5096" t="s">
        <v>189</v>
      </c>
      <c r="W5096" t="s">
        <v>1477</v>
      </c>
      <c r="X5096">
        <v>51</v>
      </c>
      <c r="Y5096">
        <v>0.84313725490196079</v>
      </c>
      <c r="Z5096">
        <v>17.156862745098039</v>
      </c>
      <c r="AA5096">
        <v>1666.6667</v>
      </c>
    </row>
    <row r="5097" spans="1:27" x14ac:dyDescent="0.35">
      <c r="A5097">
        <v>4063921</v>
      </c>
      <c r="B5097" t="s">
        <v>122</v>
      </c>
      <c r="C5097">
        <v>44208</v>
      </c>
      <c r="D5097">
        <v>44208</v>
      </c>
      <c r="E5097" t="s">
        <v>173</v>
      </c>
      <c r="F5097">
        <v>33.729759000000001</v>
      </c>
      <c r="G5097">
        <v>-111.43122099999999</v>
      </c>
      <c r="H5097" t="s">
        <v>62</v>
      </c>
      <c r="I5097" t="s">
        <v>63</v>
      </c>
      <c r="J5097" t="s">
        <v>83</v>
      </c>
      <c r="K5097" t="s">
        <v>104</v>
      </c>
      <c r="L5097" t="s">
        <v>24</v>
      </c>
      <c r="M5097" t="s">
        <v>25</v>
      </c>
      <c r="N5097" t="s">
        <v>26</v>
      </c>
      <c r="O5097" t="s">
        <v>44</v>
      </c>
      <c r="P5097" t="s">
        <v>168</v>
      </c>
      <c r="Q5097">
        <v>44231</v>
      </c>
      <c r="R5097" t="s">
        <v>239</v>
      </c>
      <c r="S5097">
        <v>23</v>
      </c>
      <c r="T5097">
        <v>0.13500000000000001</v>
      </c>
      <c r="U5097">
        <v>71</v>
      </c>
      <c r="V5097" t="s">
        <v>189</v>
      </c>
      <c r="W5097" t="s">
        <v>1478</v>
      </c>
      <c r="X5097">
        <v>52</v>
      </c>
      <c r="Y5097">
        <v>0.90384615384615385</v>
      </c>
      <c r="Z5097">
        <v>16.75</v>
      </c>
      <c r="AA5097">
        <v>385.18520000000001</v>
      </c>
    </row>
    <row r="5098" spans="1:27" x14ac:dyDescent="0.35">
      <c r="A5098">
        <v>5393405</v>
      </c>
      <c r="B5098" t="s">
        <v>30</v>
      </c>
      <c r="C5098">
        <v>44651</v>
      </c>
      <c r="D5098">
        <v>44651</v>
      </c>
      <c r="E5098" t="s">
        <v>39</v>
      </c>
      <c r="F5098">
        <v>36.116202999999999</v>
      </c>
      <c r="G5098">
        <v>-119.68156399999999</v>
      </c>
      <c r="H5098" t="s">
        <v>47</v>
      </c>
      <c r="I5098" t="s">
        <v>54</v>
      </c>
      <c r="J5098" t="s">
        <v>55</v>
      </c>
      <c r="K5098" t="s">
        <v>56</v>
      </c>
      <c r="L5098" t="s">
        <v>24</v>
      </c>
      <c r="M5098" t="s">
        <v>25</v>
      </c>
      <c r="N5098" t="s">
        <v>26</v>
      </c>
      <c r="O5098" t="s">
        <v>44</v>
      </c>
      <c r="P5098" t="s">
        <v>45</v>
      </c>
      <c r="Q5098">
        <v>44673</v>
      </c>
      <c r="R5098" t="s">
        <v>567</v>
      </c>
      <c r="S5098">
        <v>22</v>
      </c>
      <c r="T5098">
        <v>8.7400000000000005E-2</v>
      </c>
      <c r="U5098">
        <v>100</v>
      </c>
      <c r="V5098" t="s">
        <v>189</v>
      </c>
      <c r="W5098" t="s">
        <v>1477</v>
      </c>
      <c r="X5098">
        <v>56</v>
      </c>
      <c r="Y5098">
        <v>0.9642857142857143</v>
      </c>
      <c r="Z5098">
        <v>14.142857142857141</v>
      </c>
      <c r="AA5098">
        <v>640.73230000000001</v>
      </c>
    </row>
    <row r="5099" spans="1:27" x14ac:dyDescent="0.35">
      <c r="A5099">
        <v>2745055</v>
      </c>
      <c r="B5099" t="s">
        <v>30</v>
      </c>
      <c r="C5099">
        <v>43073</v>
      </c>
      <c r="D5099">
        <v>43073</v>
      </c>
      <c r="E5099" t="s">
        <v>61</v>
      </c>
      <c r="F5099">
        <v>31.054487000000002</v>
      </c>
      <c r="G5099">
        <v>-97.563461000000004</v>
      </c>
      <c r="H5099" t="s">
        <v>62</v>
      </c>
      <c r="I5099" t="s">
        <v>63</v>
      </c>
      <c r="J5099" t="s">
        <v>119</v>
      </c>
      <c r="K5099" t="s">
        <v>129</v>
      </c>
      <c r="L5099" t="s">
        <v>24</v>
      </c>
      <c r="M5099" t="s">
        <v>25</v>
      </c>
      <c r="N5099" t="s">
        <v>26</v>
      </c>
      <c r="O5099" t="s">
        <v>36</v>
      </c>
      <c r="P5099" t="s">
        <v>66</v>
      </c>
      <c r="Q5099">
        <v>43082</v>
      </c>
      <c r="R5099" t="s">
        <v>479</v>
      </c>
      <c r="S5099">
        <v>9</v>
      </c>
      <c r="T5099">
        <v>9.1700000000000004E-2</v>
      </c>
      <c r="U5099">
        <v>83</v>
      </c>
      <c r="V5099" t="s">
        <v>189</v>
      </c>
      <c r="W5099" t="s">
        <v>1477</v>
      </c>
      <c r="X5099">
        <v>50</v>
      </c>
      <c r="Y5099">
        <v>0.86</v>
      </c>
      <c r="Z5099">
        <v>14.56</v>
      </c>
      <c r="AA5099">
        <v>545.25630000000001</v>
      </c>
    </row>
    <row r="5100" spans="1:27" x14ac:dyDescent="0.35">
      <c r="A5100">
        <v>3302379</v>
      </c>
      <c r="B5100" t="s">
        <v>30</v>
      </c>
      <c r="C5100">
        <v>43656</v>
      </c>
      <c r="D5100">
        <v>43656</v>
      </c>
      <c r="E5100" t="s">
        <v>20</v>
      </c>
      <c r="F5100">
        <v>42.165725999999999</v>
      </c>
      <c r="G5100">
        <v>-74.948051000000007</v>
      </c>
      <c r="H5100" t="s">
        <v>47</v>
      </c>
      <c r="I5100" t="s">
        <v>54</v>
      </c>
      <c r="J5100" t="s">
        <v>70</v>
      </c>
      <c r="K5100" t="s">
        <v>71</v>
      </c>
      <c r="L5100" t="s">
        <v>24</v>
      </c>
      <c r="M5100" t="s">
        <v>35</v>
      </c>
      <c r="N5100" t="s">
        <v>26</v>
      </c>
      <c r="O5100" t="s">
        <v>27</v>
      </c>
      <c r="P5100" t="s">
        <v>28</v>
      </c>
      <c r="Q5100">
        <v>43670</v>
      </c>
      <c r="R5100" t="s">
        <v>1293</v>
      </c>
      <c r="S5100">
        <v>14</v>
      </c>
      <c r="T5100">
        <v>6.7900000000000002E-2</v>
      </c>
      <c r="U5100">
        <v>91</v>
      </c>
      <c r="V5100" t="s">
        <v>189</v>
      </c>
      <c r="W5100" t="s">
        <v>1477</v>
      </c>
      <c r="X5100">
        <v>51</v>
      </c>
      <c r="Y5100">
        <v>0.96078431372549022</v>
      </c>
      <c r="Z5100">
        <v>14.56862745098039</v>
      </c>
      <c r="AA5100">
        <v>751.1046</v>
      </c>
    </row>
    <row r="5101" spans="1:27" x14ac:dyDescent="0.35">
      <c r="A5101">
        <v>2745215</v>
      </c>
      <c r="B5101" t="s">
        <v>30</v>
      </c>
      <c r="C5101">
        <v>43073</v>
      </c>
      <c r="D5101">
        <v>43073</v>
      </c>
      <c r="E5101" t="s">
        <v>53</v>
      </c>
      <c r="F5101">
        <v>37.769337</v>
      </c>
      <c r="G5101">
        <v>-78.169967999999997</v>
      </c>
      <c r="H5101" t="s">
        <v>62</v>
      </c>
      <c r="I5101" t="s">
        <v>63</v>
      </c>
      <c r="J5101" t="s">
        <v>83</v>
      </c>
      <c r="K5101" t="s">
        <v>84</v>
      </c>
      <c r="L5101" t="s">
        <v>24</v>
      </c>
      <c r="M5101" t="s">
        <v>25</v>
      </c>
      <c r="N5101" t="s">
        <v>26</v>
      </c>
      <c r="O5101" t="s">
        <v>36</v>
      </c>
      <c r="P5101" t="s">
        <v>37</v>
      </c>
      <c r="Q5101">
        <v>43095</v>
      </c>
      <c r="R5101" t="s">
        <v>1260</v>
      </c>
      <c r="S5101">
        <v>22</v>
      </c>
      <c r="T5101">
        <v>0.2465</v>
      </c>
      <c r="U5101">
        <v>71</v>
      </c>
      <c r="V5101" t="s">
        <v>189</v>
      </c>
      <c r="W5101" t="s">
        <v>1479</v>
      </c>
      <c r="X5101">
        <v>61</v>
      </c>
      <c r="Y5101">
        <v>0.95081967213114749</v>
      </c>
      <c r="Z5101">
        <v>15.78688524590164</v>
      </c>
      <c r="AA5101">
        <v>247.46449999999999</v>
      </c>
    </row>
    <row r="5102" spans="1:27" x14ac:dyDescent="0.35">
      <c r="A5102">
        <v>3477283</v>
      </c>
      <c r="B5102" t="s">
        <v>30</v>
      </c>
      <c r="C5102">
        <v>43824</v>
      </c>
      <c r="D5102">
        <v>43824</v>
      </c>
      <c r="E5102" t="s">
        <v>39</v>
      </c>
      <c r="F5102">
        <v>36.116202999999999</v>
      </c>
      <c r="G5102">
        <v>-119.68156399999999</v>
      </c>
      <c r="H5102" t="s">
        <v>62</v>
      </c>
      <c r="I5102" t="s">
        <v>73</v>
      </c>
      <c r="J5102" t="s">
        <v>83</v>
      </c>
      <c r="K5102" t="s">
        <v>181</v>
      </c>
      <c r="L5102" t="s">
        <v>24</v>
      </c>
      <c r="M5102" t="s">
        <v>25</v>
      </c>
      <c r="N5102" t="s">
        <v>26</v>
      </c>
      <c r="O5102" t="s">
        <v>44</v>
      </c>
      <c r="P5102" t="s">
        <v>45</v>
      </c>
      <c r="Q5102">
        <v>43844</v>
      </c>
      <c r="R5102" t="s">
        <v>839</v>
      </c>
      <c r="S5102">
        <v>20</v>
      </c>
      <c r="T5102">
        <v>2.4899999999999999E-2</v>
      </c>
      <c r="U5102">
        <v>61</v>
      </c>
      <c r="V5102" t="s">
        <v>189</v>
      </c>
      <c r="W5102" t="s">
        <v>1477</v>
      </c>
      <c r="X5102">
        <v>66</v>
      </c>
      <c r="Y5102">
        <v>0.89393939393939392</v>
      </c>
      <c r="Z5102">
        <v>15.40909090909091</v>
      </c>
      <c r="AA5102">
        <v>2650.6024000000002</v>
      </c>
    </row>
    <row r="5103" spans="1:27" x14ac:dyDescent="0.35">
      <c r="A5103">
        <v>5409372</v>
      </c>
      <c r="B5103" t="s">
        <v>30</v>
      </c>
      <c r="C5103">
        <v>44656</v>
      </c>
      <c r="D5103">
        <v>44656</v>
      </c>
      <c r="E5103" t="s">
        <v>31</v>
      </c>
      <c r="F5103">
        <v>27.766279000000001</v>
      </c>
      <c r="G5103">
        <v>-81.686783000000005</v>
      </c>
      <c r="H5103" t="s">
        <v>62</v>
      </c>
      <c r="I5103" t="s">
        <v>63</v>
      </c>
      <c r="J5103" t="s">
        <v>302</v>
      </c>
      <c r="K5103" t="s">
        <v>303</v>
      </c>
      <c r="L5103" t="s">
        <v>24</v>
      </c>
      <c r="M5103" t="s">
        <v>25</v>
      </c>
      <c r="N5103" t="s">
        <v>26</v>
      </c>
      <c r="O5103" t="s">
        <v>36</v>
      </c>
      <c r="P5103" t="s">
        <v>37</v>
      </c>
      <c r="Q5103">
        <v>44676</v>
      </c>
      <c r="R5103" t="s">
        <v>542</v>
      </c>
      <c r="S5103">
        <v>20</v>
      </c>
      <c r="T5103">
        <v>9.9000000000000008E-3</v>
      </c>
      <c r="U5103">
        <v>71</v>
      </c>
      <c r="V5103" t="s">
        <v>26</v>
      </c>
      <c r="W5103" t="s">
        <v>1477</v>
      </c>
      <c r="X5103">
        <v>68</v>
      </c>
      <c r="Y5103">
        <v>0.8970588235294118</v>
      </c>
      <c r="Z5103">
        <v>15.08823529411765</v>
      </c>
      <c r="AA5103">
        <v>6868.6868999999997</v>
      </c>
    </row>
    <row r="5104" spans="1:27" x14ac:dyDescent="0.35">
      <c r="A5104">
        <v>2754497</v>
      </c>
      <c r="B5104" t="s">
        <v>19</v>
      </c>
      <c r="C5104">
        <v>43081</v>
      </c>
      <c r="D5104">
        <v>43082</v>
      </c>
      <c r="E5104" t="s">
        <v>157</v>
      </c>
      <c r="F5104">
        <v>39.063946000000001</v>
      </c>
      <c r="G5104">
        <v>-76.802100999999993</v>
      </c>
      <c r="H5104" t="s">
        <v>62</v>
      </c>
      <c r="I5104" t="s">
        <v>63</v>
      </c>
      <c r="J5104" t="s">
        <v>83</v>
      </c>
      <c r="K5104" t="s">
        <v>104</v>
      </c>
      <c r="L5104" t="s">
        <v>24</v>
      </c>
      <c r="M5104" t="s">
        <v>35</v>
      </c>
      <c r="N5104" t="s">
        <v>26</v>
      </c>
      <c r="O5104" t="s">
        <v>36</v>
      </c>
      <c r="P5104" t="s">
        <v>37</v>
      </c>
      <c r="Q5104">
        <v>43091</v>
      </c>
      <c r="R5104" t="s">
        <v>592</v>
      </c>
      <c r="S5104">
        <v>10</v>
      </c>
      <c r="T5104">
        <v>0.27789999999999998</v>
      </c>
      <c r="U5104">
        <v>84</v>
      </c>
      <c r="V5104" t="s">
        <v>26</v>
      </c>
      <c r="W5104" t="s">
        <v>1479</v>
      </c>
      <c r="X5104">
        <v>55</v>
      </c>
      <c r="Y5104">
        <v>0.92727272727272725</v>
      </c>
      <c r="Z5104">
        <v>16.236363636363642</v>
      </c>
      <c r="AA5104">
        <v>197.91290000000001</v>
      </c>
    </row>
    <row r="5105" spans="1:27" x14ac:dyDescent="0.35">
      <c r="A5105">
        <v>3420533</v>
      </c>
      <c r="B5105" t="s">
        <v>30</v>
      </c>
      <c r="C5105">
        <v>43766</v>
      </c>
      <c r="D5105">
        <v>43766</v>
      </c>
      <c r="E5105" t="s">
        <v>167</v>
      </c>
      <c r="F5105">
        <v>38.313515000000002</v>
      </c>
      <c r="G5105">
        <v>-117.055374</v>
      </c>
      <c r="H5105" t="s">
        <v>32</v>
      </c>
      <c r="I5105" t="s">
        <v>511</v>
      </c>
      <c r="J5105" t="s">
        <v>228</v>
      </c>
      <c r="L5105" t="s">
        <v>24</v>
      </c>
      <c r="M5105" t="s">
        <v>35</v>
      </c>
      <c r="N5105" t="s">
        <v>26</v>
      </c>
      <c r="O5105" t="s">
        <v>44</v>
      </c>
      <c r="P5105" t="s">
        <v>168</v>
      </c>
      <c r="Q5105">
        <v>43778</v>
      </c>
      <c r="R5105" t="s">
        <v>722</v>
      </c>
      <c r="S5105">
        <v>12</v>
      </c>
      <c r="T5105">
        <v>9.1700000000000004E-2</v>
      </c>
      <c r="U5105">
        <v>88</v>
      </c>
      <c r="V5105" t="s">
        <v>189</v>
      </c>
      <c r="W5105" t="s">
        <v>1477</v>
      </c>
      <c r="X5105">
        <v>61</v>
      </c>
      <c r="Y5105">
        <v>0.88524590163934425</v>
      </c>
      <c r="Z5105">
        <v>15.65573770491803</v>
      </c>
      <c r="AA5105">
        <v>665.21259999999995</v>
      </c>
    </row>
    <row r="5106" spans="1:27" x14ac:dyDescent="0.35">
      <c r="A5106">
        <v>3302884</v>
      </c>
      <c r="B5106" t="s">
        <v>30</v>
      </c>
      <c r="C5106">
        <v>43657</v>
      </c>
      <c r="D5106">
        <v>43657</v>
      </c>
      <c r="E5106" t="s">
        <v>170</v>
      </c>
      <c r="F5106">
        <v>35.747844999999998</v>
      </c>
      <c r="G5106">
        <v>-86.692345000000003</v>
      </c>
      <c r="H5106" t="s">
        <v>47</v>
      </c>
      <c r="I5106" t="s">
        <v>54</v>
      </c>
      <c r="J5106" t="s">
        <v>163</v>
      </c>
      <c r="K5106" t="s">
        <v>198</v>
      </c>
      <c r="L5106" t="s">
        <v>24</v>
      </c>
      <c r="M5106" t="s">
        <v>25</v>
      </c>
      <c r="N5106" t="s">
        <v>26</v>
      </c>
      <c r="O5106" t="s">
        <v>36</v>
      </c>
      <c r="P5106" t="s">
        <v>171</v>
      </c>
      <c r="Q5106">
        <v>43661</v>
      </c>
      <c r="R5106" t="s">
        <v>1299</v>
      </c>
      <c r="S5106">
        <v>4</v>
      </c>
      <c r="T5106">
        <v>8.7900000000000006E-2</v>
      </c>
      <c r="U5106">
        <v>92</v>
      </c>
      <c r="V5106" t="s">
        <v>189</v>
      </c>
      <c r="W5106" t="s">
        <v>1477</v>
      </c>
      <c r="X5106">
        <v>65</v>
      </c>
      <c r="Y5106">
        <v>0.96923076923076923</v>
      </c>
      <c r="Z5106">
        <v>15.292307692307689</v>
      </c>
      <c r="AA5106">
        <v>739.47670000000005</v>
      </c>
    </row>
    <row r="5107" spans="1:27" x14ac:dyDescent="0.35">
      <c r="A5107">
        <v>2753397</v>
      </c>
      <c r="B5107" t="s">
        <v>30</v>
      </c>
      <c r="C5107">
        <v>43082</v>
      </c>
      <c r="D5107">
        <v>43082</v>
      </c>
      <c r="E5107" t="s">
        <v>82</v>
      </c>
      <c r="F5107">
        <v>33.040619</v>
      </c>
      <c r="G5107">
        <v>-83.643073999999999</v>
      </c>
      <c r="H5107" t="s">
        <v>40</v>
      </c>
      <c r="I5107" t="s">
        <v>41</v>
      </c>
      <c r="J5107" t="s">
        <v>299</v>
      </c>
      <c r="K5107" t="s">
        <v>307</v>
      </c>
      <c r="L5107" t="s">
        <v>24</v>
      </c>
      <c r="M5107" t="s">
        <v>106</v>
      </c>
      <c r="N5107" t="s">
        <v>26</v>
      </c>
      <c r="O5107" t="s">
        <v>36</v>
      </c>
      <c r="P5107" t="s">
        <v>37</v>
      </c>
      <c r="Q5107">
        <v>43082</v>
      </c>
      <c r="R5107" t="s">
        <v>608</v>
      </c>
      <c r="S5107">
        <v>0</v>
      </c>
      <c r="T5107">
        <v>3.8100000000000002E-2</v>
      </c>
      <c r="U5107">
        <v>64</v>
      </c>
      <c r="V5107" t="s">
        <v>189</v>
      </c>
      <c r="W5107" t="s">
        <v>1477</v>
      </c>
      <c r="X5107">
        <v>69</v>
      </c>
      <c r="Y5107">
        <v>0.95652173913043481</v>
      </c>
      <c r="Z5107">
        <v>15.159420289855071</v>
      </c>
      <c r="AA5107">
        <v>1811.0236</v>
      </c>
    </row>
    <row r="5108" spans="1:27" x14ac:dyDescent="0.35">
      <c r="A5108">
        <v>3302971</v>
      </c>
      <c r="B5108" t="s">
        <v>30</v>
      </c>
      <c r="C5108">
        <v>43657</v>
      </c>
      <c r="D5108">
        <v>43657</v>
      </c>
      <c r="E5108" t="s">
        <v>61</v>
      </c>
      <c r="F5108">
        <v>31.054487000000002</v>
      </c>
      <c r="G5108">
        <v>-97.563461000000004</v>
      </c>
      <c r="H5108" t="s">
        <v>40</v>
      </c>
      <c r="I5108" t="s">
        <v>41</v>
      </c>
      <c r="J5108" t="s">
        <v>113</v>
      </c>
      <c r="K5108" t="s">
        <v>114</v>
      </c>
      <c r="L5108" t="s">
        <v>24</v>
      </c>
      <c r="M5108" t="s">
        <v>25</v>
      </c>
      <c r="N5108" t="s">
        <v>26</v>
      </c>
      <c r="O5108" t="s">
        <v>36</v>
      </c>
      <c r="P5108" t="s">
        <v>66</v>
      </c>
      <c r="Q5108">
        <v>43680</v>
      </c>
      <c r="R5108" t="s">
        <v>930</v>
      </c>
      <c r="S5108">
        <v>23</v>
      </c>
      <c r="T5108">
        <v>4.48E-2</v>
      </c>
      <c r="U5108">
        <v>86</v>
      </c>
      <c r="V5108" t="s">
        <v>189</v>
      </c>
      <c r="W5108" t="s">
        <v>1477</v>
      </c>
      <c r="X5108">
        <v>58</v>
      </c>
      <c r="Y5108">
        <v>0.96551724137931039</v>
      </c>
      <c r="Z5108">
        <v>16.517241379310349</v>
      </c>
      <c r="AA5108">
        <v>1294.6429000000001</v>
      </c>
    </row>
    <row r="5109" spans="1:27" x14ac:dyDescent="0.35">
      <c r="A5109">
        <v>6932920</v>
      </c>
      <c r="B5109" t="s">
        <v>30</v>
      </c>
      <c r="C5109">
        <v>45050</v>
      </c>
      <c r="D5109">
        <v>45050</v>
      </c>
      <c r="E5109" t="s">
        <v>82</v>
      </c>
      <c r="F5109">
        <v>33.040619</v>
      </c>
      <c r="G5109">
        <v>-83.643073999999999</v>
      </c>
      <c r="H5109" t="s">
        <v>21</v>
      </c>
      <c r="I5109" t="s">
        <v>752</v>
      </c>
      <c r="J5109" t="s">
        <v>366</v>
      </c>
      <c r="L5109" t="s">
        <v>24</v>
      </c>
      <c r="M5109" t="s">
        <v>25</v>
      </c>
      <c r="N5109" t="s">
        <v>26</v>
      </c>
      <c r="O5109" t="s">
        <v>36</v>
      </c>
      <c r="P5109" t="s">
        <v>37</v>
      </c>
      <c r="Q5109">
        <v>45061</v>
      </c>
      <c r="R5109" t="s">
        <v>520</v>
      </c>
      <c r="S5109">
        <v>11</v>
      </c>
      <c r="T5109">
        <v>4.19E-2</v>
      </c>
      <c r="U5109">
        <v>86</v>
      </c>
      <c r="V5109" t="s">
        <v>189</v>
      </c>
      <c r="W5109" t="s">
        <v>1477</v>
      </c>
      <c r="X5109">
        <v>71</v>
      </c>
      <c r="Y5109">
        <v>0.94366197183098588</v>
      </c>
      <c r="Z5109">
        <v>15.3943661971831</v>
      </c>
      <c r="AA5109">
        <v>1694.5107</v>
      </c>
    </row>
    <row r="5110" spans="1:27" x14ac:dyDescent="0.35">
      <c r="A5110">
        <v>7193627</v>
      </c>
      <c r="B5110" t="s">
        <v>30</v>
      </c>
      <c r="C5110">
        <v>45106</v>
      </c>
      <c r="D5110">
        <v>45106</v>
      </c>
      <c r="E5110" t="s">
        <v>20</v>
      </c>
      <c r="F5110">
        <v>42.165725999999999</v>
      </c>
      <c r="G5110">
        <v>-74.948051000000007</v>
      </c>
      <c r="H5110" t="s">
        <v>47</v>
      </c>
      <c r="I5110" t="s">
        <v>54</v>
      </c>
      <c r="J5110" t="s">
        <v>289</v>
      </c>
      <c r="K5110" t="s">
        <v>290</v>
      </c>
      <c r="L5110" t="s">
        <v>24</v>
      </c>
      <c r="M5110" t="s">
        <v>25</v>
      </c>
      <c r="N5110" t="s">
        <v>26</v>
      </c>
      <c r="O5110" t="s">
        <v>27</v>
      </c>
      <c r="P5110" t="s">
        <v>28</v>
      </c>
      <c r="Q5110">
        <v>45116</v>
      </c>
      <c r="R5110" t="s">
        <v>640</v>
      </c>
      <c r="S5110">
        <v>10</v>
      </c>
      <c r="T5110">
        <v>7.1099999999999997E-2</v>
      </c>
      <c r="U5110">
        <v>93</v>
      </c>
      <c r="V5110" t="s">
        <v>189</v>
      </c>
      <c r="W5110" t="s">
        <v>1477</v>
      </c>
      <c r="X5110">
        <v>65</v>
      </c>
      <c r="Y5110">
        <v>0.89230769230769236</v>
      </c>
      <c r="Z5110">
        <v>15.36923076923077</v>
      </c>
      <c r="AA5110">
        <v>914.20529999999997</v>
      </c>
    </row>
    <row r="5111" spans="1:27" x14ac:dyDescent="0.35">
      <c r="A5111">
        <v>7040663</v>
      </c>
      <c r="B5111" t="s">
        <v>30</v>
      </c>
      <c r="C5111">
        <v>45075</v>
      </c>
      <c r="D5111">
        <v>45075</v>
      </c>
      <c r="E5111" t="s">
        <v>358</v>
      </c>
      <c r="F5111">
        <v>43.452491999999999</v>
      </c>
      <c r="G5111">
        <v>-71.563896</v>
      </c>
      <c r="H5111" t="s">
        <v>47</v>
      </c>
      <c r="I5111" t="s">
        <v>54</v>
      </c>
      <c r="J5111" t="s">
        <v>58</v>
      </c>
      <c r="K5111" t="s">
        <v>341</v>
      </c>
      <c r="L5111" t="s">
        <v>24</v>
      </c>
      <c r="M5111" t="s">
        <v>25</v>
      </c>
      <c r="N5111" t="s">
        <v>26</v>
      </c>
      <c r="O5111" t="s">
        <v>27</v>
      </c>
      <c r="P5111" t="s">
        <v>94</v>
      </c>
      <c r="Q5111">
        <v>45091</v>
      </c>
      <c r="R5111" t="s">
        <v>467</v>
      </c>
      <c r="S5111">
        <v>16</v>
      </c>
      <c r="T5111">
        <v>0.25600000000000001</v>
      </c>
      <c r="U5111">
        <v>76</v>
      </c>
      <c r="V5111" t="s">
        <v>189</v>
      </c>
      <c r="W5111" t="s">
        <v>1479</v>
      </c>
      <c r="X5111">
        <v>67</v>
      </c>
      <c r="Y5111">
        <v>0.97014925373134331</v>
      </c>
      <c r="Z5111">
        <v>14.82089552238806</v>
      </c>
      <c r="AA5111">
        <v>261.71879999999999</v>
      </c>
    </row>
    <row r="5112" spans="1:27" x14ac:dyDescent="0.35">
      <c r="A5112">
        <v>5172717</v>
      </c>
      <c r="B5112" t="s">
        <v>19</v>
      </c>
      <c r="C5112">
        <v>44592</v>
      </c>
      <c r="D5112">
        <v>44593</v>
      </c>
      <c r="E5112" t="s">
        <v>103</v>
      </c>
      <c r="F5112">
        <v>40.298904</v>
      </c>
      <c r="G5112">
        <v>-74.521011000000001</v>
      </c>
      <c r="H5112" t="s">
        <v>21</v>
      </c>
      <c r="I5112" t="s">
        <v>186</v>
      </c>
      <c r="J5112" t="s">
        <v>23</v>
      </c>
      <c r="L5112" t="s">
        <v>24</v>
      </c>
      <c r="M5112" t="s">
        <v>106</v>
      </c>
      <c r="N5112" t="s">
        <v>26</v>
      </c>
      <c r="O5112" t="s">
        <v>27</v>
      </c>
      <c r="P5112" t="s">
        <v>28</v>
      </c>
      <c r="Q5112">
        <v>44595</v>
      </c>
      <c r="R5112" t="s">
        <v>1077</v>
      </c>
      <c r="S5112">
        <v>3</v>
      </c>
      <c r="T5112">
        <v>4.9099999999999998E-2</v>
      </c>
      <c r="U5112">
        <v>73</v>
      </c>
      <c r="V5112" t="s">
        <v>189</v>
      </c>
      <c r="W5112" t="s">
        <v>1477</v>
      </c>
      <c r="X5112">
        <v>70</v>
      </c>
      <c r="Y5112">
        <v>0.95714285714285718</v>
      </c>
      <c r="Z5112">
        <v>14.25714285714286</v>
      </c>
      <c r="AA5112">
        <v>1425.6619000000001</v>
      </c>
    </row>
    <row r="5113" spans="1:27" x14ac:dyDescent="0.35">
      <c r="A5113">
        <v>3434095</v>
      </c>
      <c r="B5113" t="s">
        <v>30</v>
      </c>
      <c r="C5113">
        <v>43779</v>
      </c>
      <c r="D5113">
        <v>43779</v>
      </c>
      <c r="E5113" t="s">
        <v>20</v>
      </c>
      <c r="F5113">
        <v>42.165725999999999</v>
      </c>
      <c r="G5113">
        <v>-74.948051000000007</v>
      </c>
      <c r="H5113" t="s">
        <v>32</v>
      </c>
      <c r="I5113" t="s">
        <v>218</v>
      </c>
      <c r="J5113" t="s">
        <v>87</v>
      </c>
      <c r="L5113" t="s">
        <v>24</v>
      </c>
      <c r="M5113" t="s">
        <v>25</v>
      </c>
      <c r="N5113" t="s">
        <v>26</v>
      </c>
      <c r="O5113" t="s">
        <v>27</v>
      </c>
      <c r="P5113" t="s">
        <v>28</v>
      </c>
      <c r="Q5113">
        <v>43793</v>
      </c>
      <c r="R5113" t="s">
        <v>1096</v>
      </c>
      <c r="S5113">
        <v>14</v>
      </c>
      <c r="T5113">
        <v>8.9800000000000005E-2</v>
      </c>
      <c r="U5113">
        <v>81</v>
      </c>
      <c r="V5113" t="s">
        <v>26</v>
      </c>
      <c r="W5113" t="s">
        <v>1477</v>
      </c>
      <c r="X5113">
        <v>60</v>
      </c>
      <c r="Y5113">
        <v>0.96666666666666667</v>
      </c>
      <c r="Z5113">
        <v>16.883333333333329</v>
      </c>
      <c r="AA5113">
        <v>668.15139999999997</v>
      </c>
    </row>
    <row r="5114" spans="1:27" x14ac:dyDescent="0.35">
      <c r="A5114">
        <v>7184272</v>
      </c>
      <c r="B5114" t="s">
        <v>30</v>
      </c>
      <c r="C5114">
        <v>45109</v>
      </c>
      <c r="D5114">
        <v>45109</v>
      </c>
      <c r="E5114" t="s">
        <v>61</v>
      </c>
      <c r="F5114">
        <v>31.054487000000002</v>
      </c>
      <c r="G5114">
        <v>-97.563461000000004</v>
      </c>
      <c r="H5114" t="s">
        <v>107</v>
      </c>
      <c r="I5114" t="s">
        <v>108</v>
      </c>
      <c r="J5114" t="s">
        <v>109</v>
      </c>
      <c r="K5114" t="s">
        <v>743</v>
      </c>
      <c r="L5114" t="s">
        <v>24</v>
      </c>
      <c r="M5114" t="s">
        <v>25</v>
      </c>
      <c r="N5114" t="s">
        <v>26</v>
      </c>
      <c r="O5114" t="s">
        <v>36</v>
      </c>
      <c r="P5114" t="s">
        <v>66</v>
      </c>
      <c r="Q5114">
        <v>45133</v>
      </c>
      <c r="R5114" t="s">
        <v>477</v>
      </c>
      <c r="S5114">
        <v>24</v>
      </c>
      <c r="T5114">
        <v>2.3199999999999998E-2</v>
      </c>
      <c r="U5114">
        <v>65</v>
      </c>
      <c r="V5114" t="s">
        <v>189</v>
      </c>
      <c r="W5114" t="s">
        <v>1477</v>
      </c>
      <c r="X5114">
        <v>58</v>
      </c>
      <c r="Y5114">
        <v>0.91379310344827591</v>
      </c>
      <c r="Z5114">
        <v>15.1551724137931</v>
      </c>
      <c r="AA5114">
        <v>2500</v>
      </c>
    </row>
    <row r="5115" spans="1:27" x14ac:dyDescent="0.35">
      <c r="A5115">
        <v>6930377</v>
      </c>
      <c r="B5115" t="s">
        <v>30</v>
      </c>
      <c r="C5115">
        <v>45050</v>
      </c>
      <c r="D5115">
        <v>45050</v>
      </c>
      <c r="E5115" t="s">
        <v>53</v>
      </c>
      <c r="F5115">
        <v>37.769337</v>
      </c>
      <c r="G5115">
        <v>-78.169967999999997</v>
      </c>
      <c r="H5115" t="s">
        <v>62</v>
      </c>
      <c r="I5115" t="s">
        <v>63</v>
      </c>
      <c r="J5115" t="s">
        <v>77</v>
      </c>
      <c r="K5115" t="s">
        <v>78</v>
      </c>
      <c r="L5115" t="s">
        <v>24</v>
      </c>
      <c r="M5115" t="s">
        <v>106</v>
      </c>
      <c r="N5115" t="s">
        <v>26</v>
      </c>
      <c r="O5115" t="s">
        <v>36</v>
      </c>
      <c r="P5115" t="s">
        <v>37</v>
      </c>
      <c r="Q5115">
        <v>45079</v>
      </c>
      <c r="R5115" t="s">
        <v>1214</v>
      </c>
      <c r="S5115">
        <v>29</v>
      </c>
      <c r="T5115">
        <v>0.1371</v>
      </c>
      <c r="U5115">
        <v>71</v>
      </c>
      <c r="V5115" t="s">
        <v>189</v>
      </c>
      <c r="W5115" t="s">
        <v>1478</v>
      </c>
      <c r="X5115">
        <v>51</v>
      </c>
      <c r="Y5115">
        <v>0.94117647058823528</v>
      </c>
      <c r="Z5115">
        <v>15.117647058823531</v>
      </c>
      <c r="AA5115">
        <v>371.99119999999999</v>
      </c>
    </row>
    <row r="5116" spans="1:27" x14ac:dyDescent="0.35">
      <c r="A5116">
        <v>3011135</v>
      </c>
      <c r="B5116" t="s">
        <v>19</v>
      </c>
      <c r="C5116">
        <v>43348</v>
      </c>
      <c r="D5116">
        <v>43348</v>
      </c>
      <c r="E5116" t="s">
        <v>949</v>
      </c>
      <c r="F5116">
        <v>21.094318000000001</v>
      </c>
      <c r="G5116">
        <v>-157.49833699999999</v>
      </c>
      <c r="H5116" t="s">
        <v>21</v>
      </c>
      <c r="I5116" t="s">
        <v>22</v>
      </c>
      <c r="J5116" t="s">
        <v>195</v>
      </c>
      <c r="L5116" t="s">
        <v>24</v>
      </c>
      <c r="M5116" t="s">
        <v>25</v>
      </c>
      <c r="N5116" t="s">
        <v>26</v>
      </c>
      <c r="O5116" t="s">
        <v>44</v>
      </c>
      <c r="P5116" t="s">
        <v>45</v>
      </c>
      <c r="Q5116">
        <v>43356</v>
      </c>
      <c r="R5116" t="s">
        <v>540</v>
      </c>
      <c r="S5116">
        <v>8</v>
      </c>
      <c r="T5116">
        <v>2.8299999999999999E-2</v>
      </c>
      <c r="U5116">
        <v>57</v>
      </c>
      <c r="V5116" t="s">
        <v>189</v>
      </c>
      <c r="W5116" t="s">
        <v>1477</v>
      </c>
      <c r="X5116">
        <v>65</v>
      </c>
      <c r="Y5116">
        <v>0.93846153846153846</v>
      </c>
      <c r="Z5116">
        <v>14.876923076923079</v>
      </c>
      <c r="AA5116">
        <v>2296.8198000000002</v>
      </c>
    </row>
    <row r="5117" spans="1:27" x14ac:dyDescent="0.35">
      <c r="A5117">
        <v>4184399</v>
      </c>
      <c r="B5117" t="s">
        <v>30</v>
      </c>
      <c r="C5117">
        <v>44259</v>
      </c>
      <c r="D5117">
        <v>44259</v>
      </c>
      <c r="E5117" t="s">
        <v>126</v>
      </c>
      <c r="F5117">
        <v>35.630065999999999</v>
      </c>
      <c r="G5117">
        <v>-79.806419000000005</v>
      </c>
      <c r="H5117" t="s">
        <v>32</v>
      </c>
      <c r="I5117" t="s">
        <v>86</v>
      </c>
      <c r="J5117" t="s">
        <v>349</v>
      </c>
      <c r="L5117" t="s">
        <v>24</v>
      </c>
      <c r="M5117" t="s">
        <v>35</v>
      </c>
      <c r="N5117" t="s">
        <v>26</v>
      </c>
      <c r="O5117" t="s">
        <v>36</v>
      </c>
      <c r="P5117" t="s">
        <v>37</v>
      </c>
      <c r="Q5117">
        <v>44279</v>
      </c>
      <c r="R5117" t="s">
        <v>283</v>
      </c>
      <c r="S5117">
        <v>20</v>
      </c>
      <c r="T5117">
        <v>2.0799999999999999E-2</v>
      </c>
      <c r="U5117">
        <v>50</v>
      </c>
      <c r="V5117" t="s">
        <v>189</v>
      </c>
      <c r="W5117" t="s">
        <v>1477</v>
      </c>
      <c r="X5117">
        <v>62</v>
      </c>
      <c r="Y5117">
        <v>0.95161290322580649</v>
      </c>
      <c r="Z5117">
        <v>15.17741935483871</v>
      </c>
      <c r="AA5117">
        <v>2980.7692000000002</v>
      </c>
    </row>
    <row r="5118" spans="1:27" x14ac:dyDescent="0.35">
      <c r="A5118">
        <v>3969123</v>
      </c>
      <c r="B5118" t="s">
        <v>30</v>
      </c>
      <c r="C5118">
        <v>44157</v>
      </c>
      <c r="D5118">
        <v>44157</v>
      </c>
      <c r="E5118" t="s">
        <v>39</v>
      </c>
      <c r="F5118">
        <v>36.116202999999999</v>
      </c>
      <c r="G5118">
        <v>-119.68156399999999</v>
      </c>
      <c r="H5118" t="s">
        <v>32</v>
      </c>
      <c r="I5118" t="s">
        <v>175</v>
      </c>
      <c r="J5118" t="s">
        <v>87</v>
      </c>
      <c r="L5118" t="s">
        <v>24</v>
      </c>
      <c r="M5118" t="s">
        <v>25</v>
      </c>
      <c r="N5118" t="s">
        <v>26</v>
      </c>
      <c r="O5118" t="s">
        <v>44</v>
      </c>
      <c r="P5118" t="s">
        <v>45</v>
      </c>
      <c r="Q5118">
        <v>44176</v>
      </c>
      <c r="R5118" t="s">
        <v>1357</v>
      </c>
      <c r="S5118">
        <v>19</v>
      </c>
      <c r="T5118">
        <v>9.9000000000000008E-3</v>
      </c>
      <c r="U5118">
        <v>60</v>
      </c>
      <c r="V5118" t="s">
        <v>189</v>
      </c>
      <c r="W5118" t="s">
        <v>1477</v>
      </c>
      <c r="X5118">
        <v>51</v>
      </c>
      <c r="Y5118">
        <v>0.94117647058823528</v>
      </c>
      <c r="Z5118">
        <v>13.549019607843141</v>
      </c>
      <c r="AA5118">
        <v>5151.5151999999998</v>
      </c>
    </row>
    <row r="5119" spans="1:27" x14ac:dyDescent="0.35">
      <c r="A5119">
        <v>3310248</v>
      </c>
      <c r="B5119" t="s">
        <v>30</v>
      </c>
      <c r="C5119">
        <v>43664</v>
      </c>
      <c r="D5119">
        <v>43664</v>
      </c>
      <c r="E5119" t="s">
        <v>39</v>
      </c>
      <c r="F5119">
        <v>36.116202999999999</v>
      </c>
      <c r="G5119">
        <v>-119.68156399999999</v>
      </c>
      <c r="H5119" t="s">
        <v>62</v>
      </c>
      <c r="I5119" t="s">
        <v>63</v>
      </c>
      <c r="J5119" t="s">
        <v>83</v>
      </c>
      <c r="K5119" t="s">
        <v>84</v>
      </c>
      <c r="L5119" t="s">
        <v>24</v>
      </c>
      <c r="M5119" t="s">
        <v>25</v>
      </c>
      <c r="N5119" t="s">
        <v>26</v>
      </c>
      <c r="O5119" t="s">
        <v>44</v>
      </c>
      <c r="P5119" t="s">
        <v>45</v>
      </c>
      <c r="Q5119">
        <v>43682</v>
      </c>
      <c r="R5119" t="s">
        <v>774</v>
      </c>
      <c r="S5119">
        <v>18</v>
      </c>
      <c r="T5119">
        <v>3.1300000000000001E-2</v>
      </c>
      <c r="U5119">
        <v>90</v>
      </c>
      <c r="V5119" t="s">
        <v>189</v>
      </c>
      <c r="W5119" t="s">
        <v>1477</v>
      </c>
      <c r="X5119">
        <v>54</v>
      </c>
      <c r="Y5119">
        <v>0.90740740740740744</v>
      </c>
      <c r="Z5119">
        <v>16.944444444444439</v>
      </c>
      <c r="AA5119">
        <v>1725.2396000000001</v>
      </c>
    </row>
    <row r="5120" spans="1:27" x14ac:dyDescent="0.35">
      <c r="A5120">
        <v>5407842</v>
      </c>
      <c r="B5120" t="s">
        <v>30</v>
      </c>
      <c r="C5120">
        <v>44656</v>
      </c>
      <c r="D5120">
        <v>44656</v>
      </c>
      <c r="E5120" t="s">
        <v>82</v>
      </c>
      <c r="F5120">
        <v>33.040619</v>
      </c>
      <c r="G5120">
        <v>-83.643073999999999</v>
      </c>
      <c r="H5120" t="s">
        <v>62</v>
      </c>
      <c r="I5120" t="s">
        <v>73</v>
      </c>
      <c r="J5120" t="s">
        <v>64</v>
      </c>
      <c r="K5120" t="s">
        <v>65</v>
      </c>
      <c r="L5120" t="s">
        <v>24</v>
      </c>
      <c r="M5120" t="s">
        <v>25</v>
      </c>
      <c r="N5120" t="s">
        <v>26</v>
      </c>
      <c r="O5120" t="s">
        <v>36</v>
      </c>
      <c r="P5120" t="s">
        <v>37</v>
      </c>
      <c r="Q5120">
        <v>44674</v>
      </c>
      <c r="R5120" t="s">
        <v>199</v>
      </c>
      <c r="S5120">
        <v>18</v>
      </c>
      <c r="T5120">
        <v>0.13139999999999999</v>
      </c>
      <c r="U5120">
        <v>54</v>
      </c>
      <c r="V5120" t="s">
        <v>189</v>
      </c>
      <c r="W5120" t="s">
        <v>1478</v>
      </c>
      <c r="X5120">
        <v>73</v>
      </c>
      <c r="Y5120">
        <v>0.98630136986301364</v>
      </c>
      <c r="Z5120">
        <v>15.575342465753421</v>
      </c>
      <c r="AA5120">
        <v>555.55560000000003</v>
      </c>
    </row>
    <row r="5121" spans="1:27" x14ac:dyDescent="0.35">
      <c r="A5121">
        <v>5410315</v>
      </c>
      <c r="B5121" t="s">
        <v>30</v>
      </c>
      <c r="C5121">
        <v>44656</v>
      </c>
      <c r="D5121">
        <v>44656</v>
      </c>
      <c r="E5121" t="s">
        <v>275</v>
      </c>
      <c r="F5121">
        <v>32.741646000000003</v>
      </c>
      <c r="G5121">
        <v>-89.678696000000002</v>
      </c>
      <c r="H5121" t="s">
        <v>21</v>
      </c>
      <c r="I5121" t="s">
        <v>236</v>
      </c>
      <c r="J5121" t="s">
        <v>23</v>
      </c>
      <c r="L5121" t="s">
        <v>24</v>
      </c>
      <c r="M5121" t="s">
        <v>25</v>
      </c>
      <c r="N5121" t="s">
        <v>26</v>
      </c>
      <c r="O5121" t="s">
        <v>36</v>
      </c>
      <c r="P5121" t="s">
        <v>171</v>
      </c>
      <c r="Q5121">
        <v>44667</v>
      </c>
      <c r="R5121" t="s">
        <v>1340</v>
      </c>
      <c r="S5121">
        <v>11</v>
      </c>
      <c r="T5121">
        <v>0.16750000000000001</v>
      </c>
      <c r="U5121">
        <v>94</v>
      </c>
      <c r="V5121" t="s">
        <v>189</v>
      </c>
      <c r="W5121" t="s">
        <v>1478</v>
      </c>
      <c r="X5121">
        <v>53</v>
      </c>
      <c r="Y5121">
        <v>0.96226415094339623</v>
      </c>
      <c r="Z5121">
        <v>15.07547169811321</v>
      </c>
      <c r="AA5121">
        <v>316.41789999999997</v>
      </c>
    </row>
    <row r="5122" spans="1:27" x14ac:dyDescent="0.35">
      <c r="A5122">
        <v>4119572</v>
      </c>
      <c r="B5122" t="s">
        <v>30</v>
      </c>
      <c r="C5122">
        <v>44232</v>
      </c>
      <c r="D5122">
        <v>44232</v>
      </c>
      <c r="E5122" t="s">
        <v>31</v>
      </c>
      <c r="F5122">
        <v>27.766279000000001</v>
      </c>
      <c r="G5122">
        <v>-81.686783000000005</v>
      </c>
      <c r="H5122" t="s">
        <v>32</v>
      </c>
      <c r="I5122" t="s">
        <v>218</v>
      </c>
      <c r="J5122" t="s">
        <v>87</v>
      </c>
      <c r="L5122" t="s">
        <v>24</v>
      </c>
      <c r="M5122" t="s">
        <v>25</v>
      </c>
      <c r="N5122" t="s">
        <v>26</v>
      </c>
      <c r="O5122" t="s">
        <v>36</v>
      </c>
      <c r="P5122" t="s">
        <v>37</v>
      </c>
      <c r="Q5122">
        <v>44236</v>
      </c>
      <c r="R5122" t="s">
        <v>297</v>
      </c>
      <c r="S5122">
        <v>4</v>
      </c>
      <c r="T5122">
        <v>4.9299999999999997E-2</v>
      </c>
      <c r="U5122">
        <v>63</v>
      </c>
      <c r="V5122" t="s">
        <v>189</v>
      </c>
      <c r="W5122" t="s">
        <v>1477</v>
      </c>
      <c r="X5122">
        <v>57</v>
      </c>
      <c r="Y5122">
        <v>0.91228070175438591</v>
      </c>
      <c r="Z5122">
        <v>13.842105263157899</v>
      </c>
      <c r="AA5122">
        <v>1156.1866</v>
      </c>
    </row>
    <row r="5123" spans="1:27" x14ac:dyDescent="0.35">
      <c r="A5123">
        <v>3310753</v>
      </c>
      <c r="B5123" t="s">
        <v>166</v>
      </c>
      <c r="C5123">
        <v>43664</v>
      </c>
      <c r="D5123">
        <v>43664</v>
      </c>
      <c r="E5123" t="s">
        <v>126</v>
      </c>
      <c r="F5123">
        <v>35.630065999999999</v>
      </c>
      <c r="G5123">
        <v>-79.806419000000005</v>
      </c>
      <c r="H5123" t="s">
        <v>21</v>
      </c>
      <c r="I5123" t="s">
        <v>22</v>
      </c>
      <c r="J5123" t="s">
        <v>195</v>
      </c>
      <c r="L5123" t="s">
        <v>24</v>
      </c>
      <c r="M5123" t="s">
        <v>25</v>
      </c>
      <c r="N5123" t="s">
        <v>26</v>
      </c>
      <c r="O5123" t="s">
        <v>36</v>
      </c>
      <c r="P5123" t="s">
        <v>37</v>
      </c>
      <c r="Q5123">
        <v>43673</v>
      </c>
      <c r="R5123" t="s">
        <v>1261</v>
      </c>
      <c r="S5123">
        <v>9</v>
      </c>
      <c r="T5123">
        <v>9.9000000000000008E-3</v>
      </c>
      <c r="U5123">
        <v>73</v>
      </c>
      <c r="V5123" t="s">
        <v>189</v>
      </c>
      <c r="W5123" t="s">
        <v>1477</v>
      </c>
      <c r="X5123">
        <v>52</v>
      </c>
      <c r="Y5123">
        <v>0.96153846153846156</v>
      </c>
      <c r="Z5123">
        <v>13.94230769230769</v>
      </c>
      <c r="AA5123">
        <v>5252.5253000000002</v>
      </c>
    </row>
    <row r="5124" spans="1:27" x14ac:dyDescent="0.35">
      <c r="A5124">
        <v>3370911</v>
      </c>
      <c r="B5124" t="s">
        <v>166</v>
      </c>
      <c r="C5124">
        <v>43719</v>
      </c>
      <c r="D5124">
        <v>43719</v>
      </c>
      <c r="E5124" t="s">
        <v>135</v>
      </c>
      <c r="F5124">
        <v>40.590752000000002</v>
      </c>
      <c r="G5124">
        <v>-77.209755000000001</v>
      </c>
      <c r="H5124" t="s">
        <v>62</v>
      </c>
      <c r="I5124" t="s">
        <v>63</v>
      </c>
      <c r="J5124" t="s">
        <v>83</v>
      </c>
      <c r="K5124" t="s">
        <v>84</v>
      </c>
      <c r="L5124" t="s">
        <v>24</v>
      </c>
      <c r="M5124" t="s">
        <v>106</v>
      </c>
      <c r="N5124" t="s">
        <v>26</v>
      </c>
      <c r="O5124" t="s">
        <v>27</v>
      </c>
      <c r="P5124" t="s">
        <v>28</v>
      </c>
      <c r="Q5124">
        <v>43735</v>
      </c>
      <c r="R5124" t="s">
        <v>1387</v>
      </c>
      <c r="S5124">
        <v>16</v>
      </c>
      <c r="T5124">
        <v>3.3700000000000001E-2</v>
      </c>
      <c r="U5124">
        <v>64</v>
      </c>
      <c r="V5124" t="s">
        <v>189</v>
      </c>
      <c r="W5124" t="s">
        <v>1477</v>
      </c>
      <c r="X5124">
        <v>55</v>
      </c>
      <c r="Y5124">
        <v>0.92727272727272725</v>
      </c>
      <c r="Z5124">
        <v>16.74545454545455</v>
      </c>
      <c r="AA5124">
        <v>1632.0474999999999</v>
      </c>
    </row>
    <row r="5125" spans="1:27" x14ac:dyDescent="0.35">
      <c r="A5125">
        <v>5168935</v>
      </c>
      <c r="B5125" t="s">
        <v>30</v>
      </c>
      <c r="C5125">
        <v>44593</v>
      </c>
      <c r="D5125">
        <v>44593</v>
      </c>
      <c r="E5125" t="s">
        <v>31</v>
      </c>
      <c r="F5125">
        <v>27.766279000000001</v>
      </c>
      <c r="G5125">
        <v>-81.686783000000005</v>
      </c>
      <c r="H5125" t="s">
        <v>62</v>
      </c>
      <c r="I5125" t="s">
        <v>63</v>
      </c>
      <c r="J5125" t="s">
        <v>83</v>
      </c>
      <c r="K5125" t="s">
        <v>84</v>
      </c>
      <c r="L5125" t="s">
        <v>24</v>
      </c>
      <c r="M5125" t="s">
        <v>25</v>
      </c>
      <c r="N5125" t="s">
        <v>26</v>
      </c>
      <c r="O5125" t="s">
        <v>36</v>
      </c>
      <c r="P5125" t="s">
        <v>37</v>
      </c>
      <c r="Q5125">
        <v>44597</v>
      </c>
      <c r="R5125" t="s">
        <v>938</v>
      </c>
      <c r="S5125">
        <v>4</v>
      </c>
      <c r="T5125">
        <v>5.8400000000000001E-2</v>
      </c>
      <c r="U5125">
        <v>77</v>
      </c>
      <c r="V5125" t="s">
        <v>26</v>
      </c>
      <c r="W5125" t="s">
        <v>1477</v>
      </c>
      <c r="X5125">
        <v>61</v>
      </c>
      <c r="Y5125">
        <v>0.95081967213114749</v>
      </c>
      <c r="Z5125">
        <v>13.34426229508197</v>
      </c>
      <c r="AA5125">
        <v>1044.5205000000001</v>
      </c>
    </row>
    <row r="5126" spans="1:27" x14ac:dyDescent="0.35">
      <c r="A5126">
        <v>5410531</v>
      </c>
      <c r="B5126" t="s">
        <v>30</v>
      </c>
      <c r="C5126">
        <v>44656</v>
      </c>
      <c r="D5126">
        <v>44656</v>
      </c>
      <c r="E5126" t="s">
        <v>135</v>
      </c>
      <c r="F5126">
        <v>40.590752000000002</v>
      </c>
      <c r="G5126">
        <v>-77.209755000000001</v>
      </c>
      <c r="H5126" t="s">
        <v>62</v>
      </c>
      <c r="I5126" t="s">
        <v>63</v>
      </c>
      <c r="J5126" t="s">
        <v>83</v>
      </c>
      <c r="K5126" t="s">
        <v>84</v>
      </c>
      <c r="L5126" t="s">
        <v>24</v>
      </c>
      <c r="M5126" t="s">
        <v>35</v>
      </c>
      <c r="N5126" t="s">
        <v>26</v>
      </c>
      <c r="O5126" t="s">
        <v>27</v>
      </c>
      <c r="P5126" t="s">
        <v>28</v>
      </c>
      <c r="Q5126">
        <v>44677</v>
      </c>
      <c r="R5126" t="s">
        <v>162</v>
      </c>
      <c r="S5126">
        <v>21</v>
      </c>
      <c r="T5126">
        <v>5.11E-2</v>
      </c>
      <c r="U5126">
        <v>56</v>
      </c>
      <c r="V5126" t="s">
        <v>189</v>
      </c>
      <c r="W5126" t="s">
        <v>1477</v>
      </c>
      <c r="X5126">
        <v>53</v>
      </c>
      <c r="Y5126">
        <v>0.90566037735849059</v>
      </c>
      <c r="Z5126">
        <v>15</v>
      </c>
      <c r="AA5126">
        <v>1037.182</v>
      </c>
    </row>
    <row r="5127" spans="1:27" x14ac:dyDescent="0.35">
      <c r="A5127">
        <v>3310993</v>
      </c>
      <c r="B5127" t="s">
        <v>30</v>
      </c>
      <c r="C5127">
        <v>43664</v>
      </c>
      <c r="D5127">
        <v>43664</v>
      </c>
      <c r="E5127" t="s">
        <v>39</v>
      </c>
      <c r="F5127">
        <v>36.116202999999999</v>
      </c>
      <c r="G5127">
        <v>-119.68156399999999</v>
      </c>
      <c r="H5127" t="s">
        <v>21</v>
      </c>
      <c r="I5127" t="s">
        <v>194</v>
      </c>
      <c r="J5127" t="s">
        <v>366</v>
      </c>
      <c r="L5127" t="s">
        <v>24</v>
      </c>
      <c r="M5127" t="s">
        <v>25</v>
      </c>
      <c r="N5127" t="s">
        <v>26</v>
      </c>
      <c r="O5127" t="s">
        <v>44</v>
      </c>
      <c r="P5127" t="s">
        <v>45</v>
      </c>
      <c r="Q5127">
        <v>43679</v>
      </c>
      <c r="R5127" t="s">
        <v>1039</v>
      </c>
      <c r="S5127">
        <v>15</v>
      </c>
      <c r="T5127">
        <v>0.1893</v>
      </c>
      <c r="U5127">
        <v>73</v>
      </c>
      <c r="V5127" t="s">
        <v>26</v>
      </c>
      <c r="W5127" t="s">
        <v>1478</v>
      </c>
      <c r="X5127">
        <v>66</v>
      </c>
      <c r="Y5127">
        <v>0.95454545454545459</v>
      </c>
      <c r="Z5127">
        <v>14.84848484848485</v>
      </c>
      <c r="AA5127">
        <v>348.65289999999999</v>
      </c>
    </row>
    <row r="5128" spans="1:27" x14ac:dyDescent="0.35">
      <c r="A5128">
        <v>3664998</v>
      </c>
      <c r="B5128" t="s">
        <v>30</v>
      </c>
      <c r="C5128">
        <v>43973</v>
      </c>
      <c r="D5128">
        <v>43973</v>
      </c>
      <c r="E5128" t="s">
        <v>61</v>
      </c>
      <c r="F5128">
        <v>31.054487000000002</v>
      </c>
      <c r="G5128">
        <v>-97.563461000000004</v>
      </c>
      <c r="H5128" t="s">
        <v>40</v>
      </c>
      <c r="I5128" t="s">
        <v>41</v>
      </c>
      <c r="J5128" t="s">
        <v>42</v>
      </c>
      <c r="K5128" t="s">
        <v>68</v>
      </c>
      <c r="L5128" t="s">
        <v>24</v>
      </c>
      <c r="M5128" t="s">
        <v>25</v>
      </c>
      <c r="N5128" t="s">
        <v>26</v>
      </c>
      <c r="O5128" t="s">
        <v>36</v>
      </c>
      <c r="P5128" t="s">
        <v>66</v>
      </c>
      <c r="Q5128">
        <v>43979</v>
      </c>
      <c r="R5128" t="s">
        <v>744</v>
      </c>
      <c r="S5128">
        <v>6</v>
      </c>
      <c r="T5128">
        <v>0.1106</v>
      </c>
      <c r="U5128">
        <v>57</v>
      </c>
      <c r="V5128" t="s">
        <v>189</v>
      </c>
      <c r="W5128" t="s">
        <v>1478</v>
      </c>
      <c r="X5128">
        <v>52</v>
      </c>
      <c r="Y5128">
        <v>0.94230769230769229</v>
      </c>
      <c r="Z5128">
        <v>15.28846153846154</v>
      </c>
      <c r="AA5128">
        <v>470.16269999999997</v>
      </c>
    </row>
    <row r="5129" spans="1:27" x14ac:dyDescent="0.35">
      <c r="A5129">
        <v>2803924</v>
      </c>
      <c r="B5129" t="s">
        <v>30</v>
      </c>
      <c r="C5129">
        <v>43136</v>
      </c>
      <c r="D5129">
        <v>43136</v>
      </c>
      <c r="E5129" t="s">
        <v>191</v>
      </c>
      <c r="F5129">
        <v>38.897438000000001</v>
      </c>
      <c r="G5129">
        <v>-77.026816999999994</v>
      </c>
      <c r="H5129" t="s">
        <v>62</v>
      </c>
      <c r="I5129" t="s">
        <v>63</v>
      </c>
      <c r="J5129" t="s">
        <v>83</v>
      </c>
      <c r="K5129" t="s">
        <v>84</v>
      </c>
      <c r="L5129" t="s">
        <v>24</v>
      </c>
      <c r="M5129" t="s">
        <v>25</v>
      </c>
      <c r="N5129" t="s">
        <v>26</v>
      </c>
      <c r="O5129" t="s">
        <v>36</v>
      </c>
      <c r="P5129" t="s">
        <v>37</v>
      </c>
      <c r="Q5129">
        <v>43163</v>
      </c>
      <c r="R5129" t="s">
        <v>146</v>
      </c>
      <c r="S5129">
        <v>27</v>
      </c>
      <c r="T5129">
        <v>6.93E-2</v>
      </c>
      <c r="U5129">
        <v>56</v>
      </c>
      <c r="V5129" t="s">
        <v>26</v>
      </c>
      <c r="W5129" t="s">
        <v>1477</v>
      </c>
      <c r="X5129">
        <v>57</v>
      </c>
      <c r="Y5129">
        <v>0.89473684210526316</v>
      </c>
      <c r="Z5129">
        <v>16.666666666666671</v>
      </c>
      <c r="AA5129">
        <v>822.51080000000002</v>
      </c>
    </row>
    <row r="5130" spans="1:27" x14ac:dyDescent="0.35">
      <c r="A5130">
        <v>3311192</v>
      </c>
      <c r="B5130" t="s">
        <v>30</v>
      </c>
      <c r="C5130">
        <v>43664</v>
      </c>
      <c r="D5130">
        <v>43664</v>
      </c>
      <c r="E5130" t="s">
        <v>177</v>
      </c>
      <c r="F5130">
        <v>38.456085000000002</v>
      </c>
      <c r="G5130">
        <v>-92.288368000000006</v>
      </c>
      <c r="H5130" t="s">
        <v>62</v>
      </c>
      <c r="I5130" t="s">
        <v>63</v>
      </c>
      <c r="J5130" t="s">
        <v>83</v>
      </c>
      <c r="K5130" t="s">
        <v>84</v>
      </c>
      <c r="L5130" t="s">
        <v>24</v>
      </c>
      <c r="M5130" t="s">
        <v>25</v>
      </c>
      <c r="N5130" t="s">
        <v>26</v>
      </c>
      <c r="O5130" t="s">
        <v>79</v>
      </c>
      <c r="P5130" t="s">
        <v>80</v>
      </c>
      <c r="Q5130">
        <v>43672</v>
      </c>
      <c r="R5130" t="s">
        <v>634</v>
      </c>
      <c r="S5130">
        <v>8</v>
      </c>
      <c r="T5130">
        <v>2.4500000000000001E-2</v>
      </c>
      <c r="U5130">
        <v>72</v>
      </c>
      <c r="V5130" t="s">
        <v>189</v>
      </c>
      <c r="W5130" t="s">
        <v>1477</v>
      </c>
      <c r="X5130">
        <v>57</v>
      </c>
      <c r="Y5130">
        <v>0.94736842105263153</v>
      </c>
      <c r="Z5130">
        <v>14.210526315789471</v>
      </c>
      <c r="AA5130">
        <v>2326.5306</v>
      </c>
    </row>
    <row r="5131" spans="1:27" x14ac:dyDescent="0.35">
      <c r="A5131">
        <v>2671573</v>
      </c>
      <c r="B5131" t="s">
        <v>19</v>
      </c>
      <c r="C5131">
        <v>42990</v>
      </c>
      <c r="D5131">
        <v>42991</v>
      </c>
      <c r="E5131" t="s">
        <v>39</v>
      </c>
      <c r="F5131">
        <v>36.116202999999999</v>
      </c>
      <c r="G5131">
        <v>-119.68156399999999</v>
      </c>
      <c r="H5131" t="s">
        <v>47</v>
      </c>
      <c r="I5131" t="s">
        <v>54</v>
      </c>
      <c r="J5131" t="s">
        <v>70</v>
      </c>
      <c r="K5131" t="s">
        <v>71</v>
      </c>
      <c r="L5131" t="s">
        <v>24</v>
      </c>
      <c r="M5131" t="s">
        <v>35</v>
      </c>
      <c r="N5131" t="s">
        <v>26</v>
      </c>
      <c r="O5131" t="s">
        <v>44</v>
      </c>
      <c r="P5131" t="s">
        <v>45</v>
      </c>
      <c r="Q5131">
        <v>42992</v>
      </c>
      <c r="R5131" t="s">
        <v>1341</v>
      </c>
      <c r="S5131">
        <v>2</v>
      </c>
      <c r="T5131">
        <v>0.3483</v>
      </c>
      <c r="U5131">
        <v>92</v>
      </c>
      <c r="V5131" t="s">
        <v>189</v>
      </c>
      <c r="W5131" t="s">
        <v>1479</v>
      </c>
      <c r="X5131">
        <v>56</v>
      </c>
      <c r="Y5131">
        <v>0.9285714285714286</v>
      </c>
      <c r="Z5131">
        <v>15.196428571428569</v>
      </c>
      <c r="AA5131">
        <v>160.7809</v>
      </c>
    </row>
    <row r="5132" spans="1:27" x14ac:dyDescent="0.35">
      <c r="A5132">
        <v>3056978</v>
      </c>
      <c r="B5132" t="s">
        <v>30</v>
      </c>
      <c r="C5132">
        <v>43399</v>
      </c>
      <c r="D5132">
        <v>43399</v>
      </c>
      <c r="E5132" t="s">
        <v>103</v>
      </c>
      <c r="F5132">
        <v>40.298904</v>
      </c>
      <c r="G5132">
        <v>-74.521011000000001</v>
      </c>
      <c r="H5132" t="s">
        <v>62</v>
      </c>
      <c r="I5132" t="s">
        <v>63</v>
      </c>
      <c r="J5132" t="s">
        <v>83</v>
      </c>
      <c r="K5132" t="s">
        <v>305</v>
      </c>
      <c r="L5132" t="s">
        <v>24</v>
      </c>
      <c r="M5132" t="s">
        <v>35</v>
      </c>
      <c r="N5132" t="s">
        <v>26</v>
      </c>
      <c r="O5132" t="s">
        <v>27</v>
      </c>
      <c r="P5132" t="s">
        <v>28</v>
      </c>
      <c r="Q5132">
        <v>43413</v>
      </c>
      <c r="R5132" t="s">
        <v>1340</v>
      </c>
      <c r="S5132">
        <v>14</v>
      </c>
      <c r="T5132">
        <v>0.16750000000000001</v>
      </c>
      <c r="U5132">
        <v>94</v>
      </c>
      <c r="V5132" t="s">
        <v>189</v>
      </c>
      <c r="W5132" t="s">
        <v>1478</v>
      </c>
      <c r="X5132">
        <v>53</v>
      </c>
      <c r="Y5132">
        <v>0.96226415094339623</v>
      </c>
      <c r="Z5132">
        <v>15.07547169811321</v>
      </c>
      <c r="AA5132">
        <v>316.41789999999997</v>
      </c>
    </row>
    <row r="5133" spans="1:27" x14ac:dyDescent="0.35">
      <c r="A5133">
        <v>2670771</v>
      </c>
      <c r="B5133" t="s">
        <v>166</v>
      </c>
      <c r="C5133">
        <v>42990</v>
      </c>
      <c r="D5133">
        <v>42990</v>
      </c>
      <c r="E5133" t="s">
        <v>39</v>
      </c>
      <c r="F5133">
        <v>36.116202999999999</v>
      </c>
      <c r="G5133">
        <v>-119.68156399999999</v>
      </c>
      <c r="H5133" t="s">
        <v>62</v>
      </c>
      <c r="I5133" t="s">
        <v>63</v>
      </c>
      <c r="J5133" t="s">
        <v>83</v>
      </c>
      <c r="K5133" t="s">
        <v>127</v>
      </c>
      <c r="L5133" t="s">
        <v>24</v>
      </c>
      <c r="M5133" t="s">
        <v>25</v>
      </c>
      <c r="N5133" t="s">
        <v>26</v>
      </c>
      <c r="O5133" t="s">
        <v>44</v>
      </c>
      <c r="P5133" t="s">
        <v>45</v>
      </c>
      <c r="Q5133">
        <v>43005</v>
      </c>
      <c r="R5133" t="s">
        <v>622</v>
      </c>
      <c r="S5133">
        <v>15</v>
      </c>
      <c r="T5133">
        <v>0.1613</v>
      </c>
      <c r="U5133">
        <v>75</v>
      </c>
      <c r="V5133" t="s">
        <v>26</v>
      </c>
      <c r="W5133" t="s">
        <v>1478</v>
      </c>
      <c r="X5133">
        <v>59</v>
      </c>
      <c r="Y5133">
        <v>0.96610169491525422</v>
      </c>
      <c r="Z5133">
        <v>14.66101694915254</v>
      </c>
      <c r="AA5133">
        <v>365.77809999999999</v>
      </c>
    </row>
    <row r="5134" spans="1:27" x14ac:dyDescent="0.35">
      <c r="A5134">
        <v>3776781</v>
      </c>
      <c r="B5134" t="s">
        <v>30</v>
      </c>
      <c r="C5134">
        <v>44046</v>
      </c>
      <c r="D5134">
        <v>44055</v>
      </c>
      <c r="E5134" t="s">
        <v>20</v>
      </c>
      <c r="F5134">
        <v>42.165725999999999</v>
      </c>
      <c r="G5134">
        <v>-74.948051000000007</v>
      </c>
      <c r="H5134" t="s">
        <v>107</v>
      </c>
      <c r="I5134" t="s">
        <v>108</v>
      </c>
      <c r="J5134" t="s">
        <v>109</v>
      </c>
      <c r="K5134" t="s">
        <v>743</v>
      </c>
      <c r="L5134" t="s">
        <v>24</v>
      </c>
      <c r="M5134" t="s">
        <v>25</v>
      </c>
      <c r="N5134" t="s">
        <v>26</v>
      </c>
      <c r="O5134" t="s">
        <v>27</v>
      </c>
      <c r="P5134" t="s">
        <v>28</v>
      </c>
      <c r="Q5134">
        <v>44063</v>
      </c>
      <c r="R5134" t="s">
        <v>840</v>
      </c>
      <c r="S5134">
        <v>17</v>
      </c>
      <c r="T5134">
        <v>7.17E-2</v>
      </c>
      <c r="U5134">
        <v>60</v>
      </c>
      <c r="V5134" t="s">
        <v>189</v>
      </c>
      <c r="W5134" t="s">
        <v>1477</v>
      </c>
      <c r="X5134">
        <v>56</v>
      </c>
      <c r="Y5134">
        <v>0.9285714285714286</v>
      </c>
      <c r="Z5134">
        <v>15.375</v>
      </c>
      <c r="AA5134">
        <v>781.03210000000001</v>
      </c>
    </row>
    <row r="5135" spans="1:27" x14ac:dyDescent="0.35">
      <c r="A5135">
        <v>6841897</v>
      </c>
      <c r="B5135" t="s">
        <v>30</v>
      </c>
      <c r="C5135">
        <v>45030</v>
      </c>
      <c r="D5135">
        <v>45030</v>
      </c>
      <c r="E5135" t="s">
        <v>31</v>
      </c>
      <c r="F5135">
        <v>27.766279000000001</v>
      </c>
      <c r="G5135">
        <v>-81.686783000000005</v>
      </c>
      <c r="H5135" t="s">
        <v>62</v>
      </c>
      <c r="I5135" t="s">
        <v>73</v>
      </c>
      <c r="J5135" t="s">
        <v>64</v>
      </c>
      <c r="K5135" t="s">
        <v>65</v>
      </c>
      <c r="L5135" t="s">
        <v>24</v>
      </c>
      <c r="M5135" t="s">
        <v>35</v>
      </c>
      <c r="N5135" t="s">
        <v>26</v>
      </c>
      <c r="O5135" t="s">
        <v>36</v>
      </c>
      <c r="P5135" t="s">
        <v>37</v>
      </c>
      <c r="Q5135">
        <v>45043</v>
      </c>
      <c r="R5135" t="s">
        <v>405</v>
      </c>
      <c r="S5135">
        <v>13</v>
      </c>
      <c r="T5135">
        <v>0.14349999999999999</v>
      </c>
      <c r="U5135">
        <v>96</v>
      </c>
      <c r="V5135" t="s">
        <v>189</v>
      </c>
      <c r="W5135" t="s">
        <v>1478</v>
      </c>
      <c r="X5135">
        <v>75</v>
      </c>
      <c r="Y5135">
        <v>0.92</v>
      </c>
      <c r="Z5135">
        <v>15.06666666666667</v>
      </c>
      <c r="AA5135">
        <v>522.6481</v>
      </c>
    </row>
    <row r="5136" spans="1:27" x14ac:dyDescent="0.35">
      <c r="A5136">
        <v>3112342</v>
      </c>
      <c r="B5136" t="s">
        <v>30</v>
      </c>
      <c r="C5136">
        <v>43463</v>
      </c>
      <c r="D5136">
        <v>43463</v>
      </c>
      <c r="E5136" t="s">
        <v>31</v>
      </c>
      <c r="F5136">
        <v>27.766279000000001</v>
      </c>
      <c r="G5136">
        <v>-81.686783000000005</v>
      </c>
      <c r="H5136" t="s">
        <v>32</v>
      </c>
      <c r="I5136" t="s">
        <v>175</v>
      </c>
      <c r="J5136" t="s">
        <v>87</v>
      </c>
      <c r="L5136" t="s">
        <v>24</v>
      </c>
      <c r="M5136" t="s">
        <v>35</v>
      </c>
      <c r="N5136" t="s">
        <v>26</v>
      </c>
      <c r="O5136" t="s">
        <v>36</v>
      </c>
      <c r="P5136" t="s">
        <v>37</v>
      </c>
      <c r="Q5136">
        <v>43465</v>
      </c>
      <c r="R5136" t="s">
        <v>312</v>
      </c>
      <c r="S5136">
        <v>2</v>
      </c>
      <c r="T5136">
        <v>0.14779999999999999</v>
      </c>
      <c r="U5136">
        <v>60</v>
      </c>
      <c r="V5136" t="s">
        <v>189</v>
      </c>
      <c r="W5136" t="s">
        <v>1478</v>
      </c>
      <c r="X5136">
        <v>64</v>
      </c>
      <c r="Y5136">
        <v>0.921875</v>
      </c>
      <c r="Z5136">
        <v>14.890625</v>
      </c>
      <c r="AA5136">
        <v>433.01760000000002</v>
      </c>
    </row>
    <row r="5137" spans="1:27" x14ac:dyDescent="0.35">
      <c r="A5137">
        <v>2805571</v>
      </c>
      <c r="B5137" t="s">
        <v>30</v>
      </c>
      <c r="C5137">
        <v>43137</v>
      </c>
      <c r="D5137">
        <v>43137</v>
      </c>
      <c r="E5137" t="s">
        <v>31</v>
      </c>
      <c r="F5137">
        <v>27.766279000000001</v>
      </c>
      <c r="G5137">
        <v>-81.686783000000005</v>
      </c>
      <c r="H5137" t="s">
        <v>62</v>
      </c>
      <c r="I5137" t="s">
        <v>63</v>
      </c>
      <c r="J5137" t="s">
        <v>119</v>
      </c>
      <c r="K5137" t="s">
        <v>231</v>
      </c>
      <c r="L5137" t="s">
        <v>24</v>
      </c>
      <c r="M5137" t="s">
        <v>25</v>
      </c>
      <c r="N5137" t="s">
        <v>26</v>
      </c>
      <c r="O5137" t="s">
        <v>36</v>
      </c>
      <c r="P5137" t="s">
        <v>37</v>
      </c>
      <c r="Q5137">
        <v>43148</v>
      </c>
      <c r="R5137" t="s">
        <v>1113</v>
      </c>
      <c r="S5137">
        <v>11</v>
      </c>
      <c r="T5137">
        <v>9.11E-2</v>
      </c>
      <c r="U5137">
        <v>78</v>
      </c>
      <c r="V5137" t="s">
        <v>189</v>
      </c>
      <c r="W5137" t="s">
        <v>1477</v>
      </c>
      <c r="X5137">
        <v>57</v>
      </c>
      <c r="Y5137">
        <v>0.91228070175438591</v>
      </c>
      <c r="Z5137">
        <v>13.47368421052632</v>
      </c>
      <c r="AA5137">
        <v>625.68610000000001</v>
      </c>
    </row>
    <row r="5138" spans="1:27" x14ac:dyDescent="0.35">
      <c r="A5138">
        <v>4764370</v>
      </c>
      <c r="B5138" t="s">
        <v>30</v>
      </c>
      <c r="C5138">
        <v>44468</v>
      </c>
      <c r="D5138">
        <v>44468</v>
      </c>
      <c r="E5138" t="s">
        <v>103</v>
      </c>
      <c r="F5138">
        <v>40.298904</v>
      </c>
      <c r="G5138">
        <v>-74.521011000000001</v>
      </c>
      <c r="H5138" t="s">
        <v>62</v>
      </c>
      <c r="I5138" t="s">
        <v>183</v>
      </c>
      <c r="J5138" t="s">
        <v>83</v>
      </c>
      <c r="K5138" t="s">
        <v>208</v>
      </c>
      <c r="L5138" t="s">
        <v>24</v>
      </c>
      <c r="M5138" t="s">
        <v>35</v>
      </c>
      <c r="N5138" t="s">
        <v>189</v>
      </c>
      <c r="O5138" t="s">
        <v>27</v>
      </c>
      <c r="P5138" t="s">
        <v>28</v>
      </c>
      <c r="Q5138">
        <v>44476</v>
      </c>
      <c r="R5138" t="s">
        <v>966</v>
      </c>
      <c r="S5138">
        <v>8</v>
      </c>
      <c r="T5138">
        <v>0.1172</v>
      </c>
      <c r="U5138">
        <v>54</v>
      </c>
      <c r="V5138" t="s">
        <v>189</v>
      </c>
      <c r="W5138" t="s">
        <v>1478</v>
      </c>
      <c r="X5138">
        <v>49</v>
      </c>
      <c r="Y5138">
        <v>0.95918367346938771</v>
      </c>
      <c r="Z5138">
        <v>14.69387755102041</v>
      </c>
      <c r="AA5138">
        <v>418.08870000000002</v>
      </c>
    </row>
    <row r="5139" spans="1:27" x14ac:dyDescent="0.35">
      <c r="A5139">
        <v>3581531</v>
      </c>
      <c r="B5139" t="s">
        <v>19</v>
      </c>
      <c r="C5139">
        <v>43915</v>
      </c>
      <c r="D5139">
        <v>43916</v>
      </c>
      <c r="E5139" t="s">
        <v>53</v>
      </c>
      <c r="F5139">
        <v>37.769337</v>
      </c>
      <c r="G5139">
        <v>-78.169967999999997</v>
      </c>
      <c r="H5139" t="s">
        <v>21</v>
      </c>
      <c r="I5139" t="s">
        <v>22</v>
      </c>
      <c r="J5139" t="s">
        <v>143</v>
      </c>
      <c r="L5139" t="s">
        <v>24</v>
      </c>
      <c r="M5139" t="s">
        <v>25</v>
      </c>
      <c r="N5139" t="s">
        <v>26</v>
      </c>
      <c r="O5139" t="s">
        <v>36</v>
      </c>
      <c r="P5139" t="s">
        <v>37</v>
      </c>
      <c r="Q5139">
        <v>43942</v>
      </c>
      <c r="R5139" t="s">
        <v>471</v>
      </c>
      <c r="S5139">
        <v>27</v>
      </c>
      <c r="T5139">
        <v>0.1024</v>
      </c>
      <c r="U5139">
        <v>60</v>
      </c>
      <c r="V5139" t="s">
        <v>189</v>
      </c>
      <c r="W5139" t="s">
        <v>1477</v>
      </c>
      <c r="X5139">
        <v>70</v>
      </c>
      <c r="Y5139">
        <v>0.95714285714285718</v>
      </c>
      <c r="Z5139">
        <v>14.94285714285714</v>
      </c>
      <c r="AA5139">
        <v>683.59379999999999</v>
      </c>
    </row>
    <row r="5140" spans="1:27" x14ac:dyDescent="0.35">
      <c r="A5140">
        <v>3341700</v>
      </c>
      <c r="B5140" t="s">
        <v>30</v>
      </c>
      <c r="C5140">
        <v>43684</v>
      </c>
      <c r="D5140">
        <v>43684</v>
      </c>
      <c r="E5140" t="s">
        <v>126</v>
      </c>
      <c r="F5140">
        <v>35.630065999999999</v>
      </c>
      <c r="G5140">
        <v>-79.806419000000005</v>
      </c>
      <c r="H5140" t="s">
        <v>21</v>
      </c>
      <c r="I5140" t="s">
        <v>22</v>
      </c>
      <c r="J5140" t="s">
        <v>23</v>
      </c>
      <c r="L5140" t="s">
        <v>24</v>
      </c>
      <c r="M5140" t="s">
        <v>25</v>
      </c>
      <c r="N5140" t="s">
        <v>26</v>
      </c>
      <c r="O5140" t="s">
        <v>36</v>
      </c>
      <c r="P5140" t="s">
        <v>37</v>
      </c>
      <c r="Q5140">
        <v>43690</v>
      </c>
      <c r="R5140" t="s">
        <v>1405</v>
      </c>
      <c r="S5140">
        <v>6</v>
      </c>
      <c r="T5140">
        <v>1.43E-2</v>
      </c>
      <c r="U5140">
        <v>50</v>
      </c>
      <c r="V5140" t="s">
        <v>26</v>
      </c>
      <c r="W5140" t="s">
        <v>1477</v>
      </c>
      <c r="X5140">
        <v>46</v>
      </c>
      <c r="Y5140">
        <v>1</v>
      </c>
      <c r="Z5140">
        <v>17.739130434782609</v>
      </c>
      <c r="AA5140">
        <v>3216.7831999999999</v>
      </c>
    </row>
    <row r="5141" spans="1:27" x14ac:dyDescent="0.35">
      <c r="A5141">
        <v>3202258</v>
      </c>
      <c r="B5141" t="s">
        <v>30</v>
      </c>
      <c r="C5141">
        <v>43559</v>
      </c>
      <c r="D5141">
        <v>43559</v>
      </c>
      <c r="E5141" t="s">
        <v>39</v>
      </c>
      <c r="F5141">
        <v>36.116202999999999</v>
      </c>
      <c r="G5141">
        <v>-119.68156399999999</v>
      </c>
      <c r="H5141" t="s">
        <v>97</v>
      </c>
      <c r="I5141" t="s">
        <v>98</v>
      </c>
      <c r="J5141" t="s">
        <v>42</v>
      </c>
      <c r="K5141" t="s">
        <v>68</v>
      </c>
      <c r="L5141" t="s">
        <v>24</v>
      </c>
      <c r="M5141" t="s">
        <v>25</v>
      </c>
      <c r="N5141" t="s">
        <v>26</v>
      </c>
      <c r="O5141" t="s">
        <v>44</v>
      </c>
      <c r="P5141" t="s">
        <v>45</v>
      </c>
      <c r="Q5141">
        <v>43567</v>
      </c>
      <c r="R5141" t="s">
        <v>1268</v>
      </c>
      <c r="S5141">
        <v>8</v>
      </c>
      <c r="T5141">
        <v>3.1399999999999997E-2</v>
      </c>
      <c r="U5141">
        <v>51</v>
      </c>
      <c r="V5141" t="s">
        <v>189</v>
      </c>
      <c r="W5141" t="s">
        <v>1477</v>
      </c>
      <c r="X5141">
        <v>63</v>
      </c>
      <c r="Y5141">
        <v>0.93650793650793651</v>
      </c>
      <c r="Z5141">
        <v>15.047619047619049</v>
      </c>
      <c r="AA5141">
        <v>2006.3694</v>
      </c>
    </row>
    <row r="5142" spans="1:27" x14ac:dyDescent="0.35">
      <c r="A5142">
        <v>2836795</v>
      </c>
      <c r="B5142" t="s">
        <v>19</v>
      </c>
      <c r="C5142">
        <v>43138</v>
      </c>
      <c r="D5142">
        <v>43166</v>
      </c>
      <c r="E5142" t="s">
        <v>61</v>
      </c>
      <c r="F5142">
        <v>31.054487000000002</v>
      </c>
      <c r="G5142">
        <v>-97.563461000000004</v>
      </c>
      <c r="H5142" t="s">
        <v>21</v>
      </c>
      <c r="I5142" t="s">
        <v>194</v>
      </c>
      <c r="J5142" t="s">
        <v>195</v>
      </c>
      <c r="L5142" t="s">
        <v>24</v>
      </c>
      <c r="M5142" t="s">
        <v>25</v>
      </c>
      <c r="N5142" t="s">
        <v>26</v>
      </c>
      <c r="O5142" t="s">
        <v>36</v>
      </c>
      <c r="P5142" t="s">
        <v>66</v>
      </c>
      <c r="Q5142">
        <v>43150</v>
      </c>
      <c r="R5142" t="s">
        <v>939</v>
      </c>
      <c r="S5142">
        <v>12</v>
      </c>
      <c r="T5142">
        <v>0.1389</v>
      </c>
      <c r="U5142">
        <v>51</v>
      </c>
      <c r="V5142" t="s">
        <v>189</v>
      </c>
      <c r="W5142" t="s">
        <v>1478</v>
      </c>
      <c r="X5142">
        <v>63</v>
      </c>
      <c r="Y5142">
        <v>0.93650793650793651</v>
      </c>
      <c r="Z5142">
        <v>13.698412698412699</v>
      </c>
      <c r="AA5142">
        <v>453.56369999999998</v>
      </c>
    </row>
    <row r="5143" spans="1:27" x14ac:dyDescent="0.35">
      <c r="A5143">
        <v>7172517</v>
      </c>
      <c r="B5143" t="s">
        <v>122</v>
      </c>
      <c r="C5143">
        <v>45104</v>
      </c>
      <c r="D5143">
        <v>45104</v>
      </c>
      <c r="E5143" t="s">
        <v>31</v>
      </c>
      <c r="F5143">
        <v>27.766279000000001</v>
      </c>
      <c r="G5143">
        <v>-81.686783000000005</v>
      </c>
      <c r="H5143" t="s">
        <v>62</v>
      </c>
      <c r="I5143" t="s">
        <v>63</v>
      </c>
      <c r="J5143" t="s">
        <v>83</v>
      </c>
      <c r="K5143" t="s">
        <v>208</v>
      </c>
      <c r="L5143" t="s">
        <v>24</v>
      </c>
      <c r="M5143" t="s">
        <v>25</v>
      </c>
      <c r="N5143" t="s">
        <v>26</v>
      </c>
      <c r="O5143" t="s">
        <v>36</v>
      </c>
      <c r="P5143" t="s">
        <v>37</v>
      </c>
      <c r="Q5143">
        <v>45121</v>
      </c>
      <c r="R5143" t="s">
        <v>1306</v>
      </c>
      <c r="S5143">
        <v>17</v>
      </c>
      <c r="T5143">
        <v>0.21790000000000001</v>
      </c>
      <c r="U5143">
        <v>98</v>
      </c>
      <c r="V5143" t="s">
        <v>189</v>
      </c>
      <c r="W5143" t="s">
        <v>1479</v>
      </c>
      <c r="X5143">
        <v>68</v>
      </c>
      <c r="Y5143">
        <v>0.8970588235294118</v>
      </c>
      <c r="Z5143">
        <v>14.76470588235294</v>
      </c>
      <c r="AA5143">
        <v>312.06979999999999</v>
      </c>
    </row>
    <row r="5144" spans="1:27" x14ac:dyDescent="0.35">
      <c r="A5144">
        <v>3982647</v>
      </c>
      <c r="B5144" t="s">
        <v>30</v>
      </c>
      <c r="C5144">
        <v>44166</v>
      </c>
      <c r="D5144">
        <v>44166</v>
      </c>
      <c r="E5144" t="s">
        <v>39</v>
      </c>
      <c r="F5144">
        <v>36.116202999999999</v>
      </c>
      <c r="G5144">
        <v>-119.68156399999999</v>
      </c>
      <c r="H5144" t="s">
        <v>47</v>
      </c>
      <c r="I5144" t="s">
        <v>214</v>
      </c>
      <c r="J5144" t="s">
        <v>215</v>
      </c>
      <c r="K5144" t="s">
        <v>476</v>
      </c>
      <c r="L5144" t="s">
        <v>24</v>
      </c>
      <c r="M5144" t="s">
        <v>25</v>
      </c>
      <c r="N5144" t="s">
        <v>26</v>
      </c>
      <c r="O5144" t="s">
        <v>44</v>
      </c>
      <c r="P5144" t="s">
        <v>45</v>
      </c>
      <c r="Q5144">
        <v>44170</v>
      </c>
      <c r="R5144" t="s">
        <v>1025</v>
      </c>
      <c r="S5144">
        <v>4</v>
      </c>
      <c r="T5144">
        <v>2.98E-2</v>
      </c>
      <c r="U5144">
        <v>76</v>
      </c>
      <c r="V5144" t="s">
        <v>189</v>
      </c>
      <c r="W5144" t="s">
        <v>1477</v>
      </c>
      <c r="X5144">
        <v>59</v>
      </c>
      <c r="Y5144">
        <v>0.94915254237288138</v>
      </c>
      <c r="Z5144">
        <v>14.322033898305079</v>
      </c>
      <c r="AA5144">
        <v>1979.8658</v>
      </c>
    </row>
    <row r="5145" spans="1:27" x14ac:dyDescent="0.35">
      <c r="A5145">
        <v>5174154</v>
      </c>
      <c r="B5145" t="s">
        <v>30</v>
      </c>
      <c r="C5145">
        <v>44593</v>
      </c>
      <c r="D5145">
        <v>44593</v>
      </c>
      <c r="E5145" t="s">
        <v>135</v>
      </c>
      <c r="F5145">
        <v>40.590752000000002</v>
      </c>
      <c r="G5145">
        <v>-77.209755000000001</v>
      </c>
      <c r="H5145" t="s">
        <v>62</v>
      </c>
      <c r="I5145" t="s">
        <v>63</v>
      </c>
      <c r="J5145" t="s">
        <v>77</v>
      </c>
      <c r="K5145" t="s">
        <v>320</v>
      </c>
      <c r="L5145" t="s">
        <v>24</v>
      </c>
      <c r="M5145" t="s">
        <v>25</v>
      </c>
      <c r="N5145" t="s">
        <v>26</v>
      </c>
      <c r="O5145" t="s">
        <v>27</v>
      </c>
      <c r="P5145" t="s">
        <v>28</v>
      </c>
      <c r="Q5145">
        <v>44605</v>
      </c>
      <c r="R5145" t="s">
        <v>1283</v>
      </c>
      <c r="S5145">
        <v>12</v>
      </c>
      <c r="T5145">
        <v>4.5199999999999997E-2</v>
      </c>
      <c r="U5145">
        <v>53</v>
      </c>
      <c r="V5145" t="s">
        <v>189</v>
      </c>
      <c r="W5145" t="s">
        <v>1477</v>
      </c>
      <c r="X5145">
        <v>54</v>
      </c>
      <c r="Y5145">
        <v>0.98148148148148151</v>
      </c>
      <c r="Z5145">
        <v>14.944444444444439</v>
      </c>
      <c r="AA5145">
        <v>1194.6903</v>
      </c>
    </row>
    <row r="5146" spans="1:27" x14ac:dyDescent="0.35">
      <c r="A5146">
        <v>3312393</v>
      </c>
      <c r="B5146" t="s">
        <v>122</v>
      </c>
      <c r="C5146">
        <v>43665</v>
      </c>
      <c r="D5146">
        <v>43665</v>
      </c>
      <c r="E5146" t="s">
        <v>31</v>
      </c>
      <c r="F5146">
        <v>27.766279000000001</v>
      </c>
      <c r="G5146">
        <v>-81.686783000000005</v>
      </c>
      <c r="H5146" t="s">
        <v>47</v>
      </c>
      <c r="I5146" t="s">
        <v>54</v>
      </c>
      <c r="J5146" t="s">
        <v>55</v>
      </c>
      <c r="K5146" t="s">
        <v>56</v>
      </c>
      <c r="M5146" t="s">
        <v>25</v>
      </c>
      <c r="N5146" t="s">
        <v>26</v>
      </c>
      <c r="O5146" t="s">
        <v>36</v>
      </c>
      <c r="P5146" t="s">
        <v>37</v>
      </c>
      <c r="Q5146">
        <v>43668</v>
      </c>
      <c r="R5146" t="s">
        <v>515</v>
      </c>
      <c r="S5146">
        <v>3</v>
      </c>
      <c r="T5146">
        <v>4.7199999999999999E-2</v>
      </c>
      <c r="U5146">
        <v>92</v>
      </c>
      <c r="V5146" t="s">
        <v>26</v>
      </c>
      <c r="W5146" t="s">
        <v>1477</v>
      </c>
      <c r="X5146">
        <v>63</v>
      </c>
      <c r="Y5146">
        <v>0.96825396825396826</v>
      </c>
      <c r="Z5146">
        <v>14.12698412698413</v>
      </c>
      <c r="AA5146">
        <v>1334.7457999999999</v>
      </c>
    </row>
    <row r="5147" spans="1:27" x14ac:dyDescent="0.35">
      <c r="A5147">
        <v>2808743</v>
      </c>
      <c r="B5147" t="s">
        <v>122</v>
      </c>
      <c r="C5147">
        <v>43139</v>
      </c>
      <c r="D5147">
        <v>43139</v>
      </c>
      <c r="E5147" t="s">
        <v>39</v>
      </c>
      <c r="F5147">
        <v>36.116202999999999</v>
      </c>
      <c r="G5147">
        <v>-119.68156399999999</v>
      </c>
      <c r="H5147" t="s">
        <v>21</v>
      </c>
      <c r="I5147" t="s">
        <v>22</v>
      </c>
      <c r="J5147" t="s">
        <v>143</v>
      </c>
      <c r="L5147" t="s">
        <v>24</v>
      </c>
      <c r="M5147" t="s">
        <v>25</v>
      </c>
      <c r="N5147" t="s">
        <v>26</v>
      </c>
      <c r="O5147" t="s">
        <v>44</v>
      </c>
      <c r="P5147" t="s">
        <v>45</v>
      </c>
      <c r="Q5147">
        <v>43169</v>
      </c>
      <c r="R5147" t="s">
        <v>648</v>
      </c>
      <c r="S5147">
        <v>30</v>
      </c>
      <c r="T5147">
        <v>9.0800000000000006E-2</v>
      </c>
      <c r="U5147">
        <v>88</v>
      </c>
      <c r="V5147" t="s">
        <v>26</v>
      </c>
      <c r="W5147" t="s">
        <v>1477</v>
      </c>
      <c r="X5147">
        <v>56</v>
      </c>
      <c r="Y5147">
        <v>0.875</v>
      </c>
      <c r="Z5147">
        <v>14.732142857142859</v>
      </c>
      <c r="AA5147">
        <v>616.74009999999998</v>
      </c>
    </row>
    <row r="5148" spans="1:27" x14ac:dyDescent="0.35">
      <c r="A5148">
        <v>5866764</v>
      </c>
      <c r="B5148" t="s">
        <v>30</v>
      </c>
      <c r="C5148">
        <v>44784</v>
      </c>
      <c r="D5148">
        <v>44784</v>
      </c>
      <c r="E5148" t="s">
        <v>135</v>
      </c>
      <c r="F5148">
        <v>40.590752000000002</v>
      </c>
      <c r="G5148">
        <v>-77.209755000000001</v>
      </c>
      <c r="H5148" t="s">
        <v>62</v>
      </c>
      <c r="I5148" t="s">
        <v>63</v>
      </c>
      <c r="J5148" t="s">
        <v>83</v>
      </c>
      <c r="K5148" t="s">
        <v>104</v>
      </c>
      <c r="L5148" t="s">
        <v>24</v>
      </c>
      <c r="M5148" t="s">
        <v>25</v>
      </c>
      <c r="N5148" t="s">
        <v>26</v>
      </c>
      <c r="O5148" t="s">
        <v>27</v>
      </c>
      <c r="P5148" t="s">
        <v>28</v>
      </c>
      <c r="Q5148">
        <v>44785</v>
      </c>
      <c r="R5148" t="s">
        <v>989</v>
      </c>
      <c r="S5148">
        <v>1</v>
      </c>
      <c r="T5148">
        <v>0.2243</v>
      </c>
      <c r="U5148">
        <v>55</v>
      </c>
      <c r="V5148" t="s">
        <v>189</v>
      </c>
      <c r="W5148" t="s">
        <v>1479</v>
      </c>
      <c r="X5148">
        <v>56</v>
      </c>
      <c r="Y5148">
        <v>0.9464285714285714</v>
      </c>
      <c r="Z5148">
        <v>15.821428571428569</v>
      </c>
      <c r="AA5148">
        <v>249.66560000000001</v>
      </c>
    </row>
    <row r="5149" spans="1:27" x14ac:dyDescent="0.35">
      <c r="A5149">
        <v>2812587</v>
      </c>
      <c r="B5149" t="s">
        <v>19</v>
      </c>
      <c r="C5149">
        <v>43139</v>
      </c>
      <c r="D5149">
        <v>43143</v>
      </c>
      <c r="E5149" t="s">
        <v>103</v>
      </c>
      <c r="F5149">
        <v>40.298904</v>
      </c>
      <c r="G5149">
        <v>-74.521011000000001</v>
      </c>
      <c r="H5149" t="s">
        <v>62</v>
      </c>
      <c r="I5149" t="s">
        <v>73</v>
      </c>
      <c r="J5149" t="s">
        <v>83</v>
      </c>
      <c r="K5149" t="s">
        <v>151</v>
      </c>
      <c r="L5149" t="s">
        <v>24</v>
      </c>
      <c r="M5149" t="s">
        <v>25</v>
      </c>
      <c r="N5149" t="s">
        <v>26</v>
      </c>
      <c r="O5149" t="s">
        <v>27</v>
      </c>
      <c r="P5149" t="s">
        <v>28</v>
      </c>
      <c r="Q5149">
        <v>43154</v>
      </c>
      <c r="R5149" t="s">
        <v>522</v>
      </c>
      <c r="S5149">
        <v>15</v>
      </c>
      <c r="T5149">
        <v>3.5999999999999997E-2</v>
      </c>
      <c r="U5149">
        <v>95</v>
      </c>
      <c r="V5149" t="s">
        <v>189</v>
      </c>
      <c r="W5149" t="s">
        <v>1477</v>
      </c>
      <c r="X5149">
        <v>66</v>
      </c>
      <c r="Y5149">
        <v>0.83333333333333337</v>
      </c>
      <c r="Z5149">
        <v>14.90909090909091</v>
      </c>
      <c r="AA5149">
        <v>1833.3333</v>
      </c>
    </row>
    <row r="5150" spans="1:27" x14ac:dyDescent="0.35">
      <c r="A5150">
        <v>3312963</v>
      </c>
      <c r="B5150" t="s">
        <v>30</v>
      </c>
      <c r="C5150">
        <v>43666</v>
      </c>
      <c r="D5150">
        <v>43666</v>
      </c>
      <c r="E5150" t="s">
        <v>173</v>
      </c>
      <c r="F5150">
        <v>33.729759000000001</v>
      </c>
      <c r="G5150">
        <v>-111.43122099999999</v>
      </c>
      <c r="H5150" t="s">
        <v>62</v>
      </c>
      <c r="I5150" t="s">
        <v>63</v>
      </c>
      <c r="J5150" t="s">
        <v>83</v>
      </c>
      <c r="K5150" t="s">
        <v>208</v>
      </c>
      <c r="L5150" t="s">
        <v>24</v>
      </c>
      <c r="M5150" t="s">
        <v>35</v>
      </c>
      <c r="N5150" t="s">
        <v>26</v>
      </c>
      <c r="O5150" t="s">
        <v>44</v>
      </c>
      <c r="P5150" t="s">
        <v>168</v>
      </c>
      <c r="Q5150">
        <v>43674</v>
      </c>
      <c r="R5150" t="s">
        <v>747</v>
      </c>
      <c r="S5150">
        <v>8</v>
      </c>
      <c r="T5150">
        <v>4.5600000000000002E-2</v>
      </c>
      <c r="U5150">
        <v>50</v>
      </c>
      <c r="V5150" t="s">
        <v>189</v>
      </c>
      <c r="W5150" t="s">
        <v>1477</v>
      </c>
      <c r="X5150">
        <v>47</v>
      </c>
      <c r="Y5150">
        <v>0.8936170212765957</v>
      </c>
      <c r="Z5150">
        <v>16.404255319148941</v>
      </c>
      <c r="AA5150">
        <v>1030.7018</v>
      </c>
    </row>
    <row r="5151" spans="1:27" x14ac:dyDescent="0.35">
      <c r="A5151">
        <v>4073546</v>
      </c>
      <c r="B5151" t="s">
        <v>30</v>
      </c>
      <c r="C5151">
        <v>44213</v>
      </c>
      <c r="D5151">
        <v>44213</v>
      </c>
      <c r="E5151" t="s">
        <v>126</v>
      </c>
      <c r="F5151">
        <v>35.630065999999999</v>
      </c>
      <c r="G5151">
        <v>-79.806419000000005</v>
      </c>
      <c r="H5151" t="s">
        <v>32</v>
      </c>
      <c r="I5151" t="s">
        <v>218</v>
      </c>
      <c r="J5151" t="s">
        <v>87</v>
      </c>
      <c r="L5151" t="s">
        <v>24</v>
      </c>
      <c r="M5151" t="s">
        <v>25</v>
      </c>
      <c r="N5151" t="s">
        <v>189</v>
      </c>
      <c r="O5151" t="s">
        <v>36</v>
      </c>
      <c r="P5151" t="s">
        <v>37</v>
      </c>
      <c r="Q5151">
        <v>44221</v>
      </c>
      <c r="R5151" t="s">
        <v>1132</v>
      </c>
      <c r="S5151">
        <v>8</v>
      </c>
      <c r="T5151">
        <v>7.2300000000000003E-2</v>
      </c>
      <c r="U5151">
        <v>56</v>
      </c>
      <c r="V5151" t="s">
        <v>26</v>
      </c>
      <c r="W5151" t="s">
        <v>1477</v>
      </c>
      <c r="X5151">
        <v>53</v>
      </c>
      <c r="Y5151">
        <v>0.94339622641509435</v>
      </c>
      <c r="Z5151">
        <v>17</v>
      </c>
      <c r="AA5151">
        <v>733.05669999999998</v>
      </c>
    </row>
    <row r="5152" spans="1:27" x14ac:dyDescent="0.35">
      <c r="A5152">
        <v>2808719</v>
      </c>
      <c r="B5152" t="s">
        <v>30</v>
      </c>
      <c r="C5152">
        <v>43140</v>
      </c>
      <c r="D5152">
        <v>43143</v>
      </c>
      <c r="E5152" t="s">
        <v>123</v>
      </c>
      <c r="F5152">
        <v>43.326618000000003</v>
      </c>
      <c r="G5152">
        <v>-84.536095000000003</v>
      </c>
      <c r="H5152" t="s">
        <v>40</v>
      </c>
      <c r="I5152" t="s">
        <v>41</v>
      </c>
      <c r="J5152" t="s">
        <v>299</v>
      </c>
      <c r="K5152" t="s">
        <v>300</v>
      </c>
      <c r="L5152" t="s">
        <v>24</v>
      </c>
      <c r="M5152" t="s">
        <v>25</v>
      </c>
      <c r="N5152" t="s">
        <v>26</v>
      </c>
      <c r="O5152" t="s">
        <v>79</v>
      </c>
      <c r="P5152" t="s">
        <v>101</v>
      </c>
      <c r="Q5152">
        <v>43145</v>
      </c>
      <c r="R5152" t="s">
        <v>772</v>
      </c>
      <c r="S5152">
        <v>5</v>
      </c>
      <c r="T5152">
        <v>0.09</v>
      </c>
      <c r="U5152">
        <v>93</v>
      </c>
      <c r="V5152" t="s">
        <v>189</v>
      </c>
      <c r="W5152" t="s">
        <v>1477</v>
      </c>
      <c r="X5152">
        <v>56</v>
      </c>
      <c r="Y5152">
        <v>0.9285714285714286</v>
      </c>
      <c r="Z5152">
        <v>17.321428571428569</v>
      </c>
      <c r="AA5152">
        <v>622.22220000000004</v>
      </c>
    </row>
    <row r="5153" spans="1:27" x14ac:dyDescent="0.35">
      <c r="A5153">
        <v>5776054</v>
      </c>
      <c r="B5153" t="s">
        <v>30</v>
      </c>
      <c r="C5153">
        <v>44757</v>
      </c>
      <c r="D5153">
        <v>44757</v>
      </c>
      <c r="E5153" t="s">
        <v>39</v>
      </c>
      <c r="F5153">
        <v>36.116202999999999</v>
      </c>
      <c r="G5153">
        <v>-119.68156399999999</v>
      </c>
      <c r="H5153" t="s">
        <v>62</v>
      </c>
      <c r="I5153" t="s">
        <v>63</v>
      </c>
      <c r="J5153" t="s">
        <v>119</v>
      </c>
      <c r="K5153" t="s">
        <v>129</v>
      </c>
      <c r="M5153" t="s">
        <v>35</v>
      </c>
      <c r="N5153" t="s">
        <v>189</v>
      </c>
      <c r="O5153" t="s">
        <v>44</v>
      </c>
      <c r="P5153" t="s">
        <v>45</v>
      </c>
      <c r="Q5153">
        <v>44767</v>
      </c>
      <c r="R5153" t="s">
        <v>118</v>
      </c>
      <c r="S5153">
        <v>10</v>
      </c>
      <c r="T5153">
        <v>0.27279999999999999</v>
      </c>
      <c r="U5153">
        <v>56</v>
      </c>
      <c r="V5153" t="s">
        <v>189</v>
      </c>
      <c r="W5153" t="s">
        <v>1479</v>
      </c>
      <c r="X5153">
        <v>56</v>
      </c>
      <c r="Y5153">
        <v>0.8928571428571429</v>
      </c>
      <c r="Z5153">
        <v>16.25</v>
      </c>
      <c r="AA5153">
        <v>205.27860000000001</v>
      </c>
    </row>
    <row r="5154" spans="1:27" x14ac:dyDescent="0.35">
      <c r="A5154">
        <v>2812629</v>
      </c>
      <c r="B5154" t="s">
        <v>19</v>
      </c>
      <c r="C5154">
        <v>43140</v>
      </c>
      <c r="D5154">
        <v>43143</v>
      </c>
      <c r="E5154" t="s">
        <v>138</v>
      </c>
      <c r="F5154">
        <v>47.400902000000002</v>
      </c>
      <c r="G5154">
        <v>-121.490494</v>
      </c>
      <c r="H5154" t="s">
        <v>47</v>
      </c>
      <c r="I5154" t="s">
        <v>54</v>
      </c>
      <c r="J5154" t="s">
        <v>58</v>
      </c>
      <c r="K5154" t="s">
        <v>59</v>
      </c>
      <c r="L5154" t="s">
        <v>24</v>
      </c>
      <c r="M5154" t="s">
        <v>25</v>
      </c>
      <c r="N5154" t="s">
        <v>26</v>
      </c>
      <c r="O5154" t="s">
        <v>44</v>
      </c>
      <c r="P5154" t="s">
        <v>45</v>
      </c>
      <c r="Q5154">
        <v>43161</v>
      </c>
      <c r="R5154" t="s">
        <v>983</v>
      </c>
      <c r="S5154">
        <v>21</v>
      </c>
      <c r="T5154">
        <v>0.26479999999999998</v>
      </c>
      <c r="U5154">
        <v>58</v>
      </c>
      <c r="V5154" t="s">
        <v>189</v>
      </c>
      <c r="W5154" t="s">
        <v>1479</v>
      </c>
      <c r="X5154">
        <v>46</v>
      </c>
      <c r="Y5154">
        <v>0.91304347826086951</v>
      </c>
      <c r="Z5154">
        <v>15.913043478260869</v>
      </c>
      <c r="AA5154">
        <v>173.71600000000001</v>
      </c>
    </row>
    <row r="5155" spans="1:27" x14ac:dyDescent="0.35">
      <c r="A5155">
        <v>3344952</v>
      </c>
      <c r="B5155" t="s">
        <v>30</v>
      </c>
      <c r="C5155">
        <v>43696</v>
      </c>
      <c r="D5155">
        <v>43696</v>
      </c>
      <c r="E5155" t="s">
        <v>82</v>
      </c>
      <c r="F5155">
        <v>33.040619</v>
      </c>
      <c r="G5155">
        <v>-83.643073999999999</v>
      </c>
      <c r="H5155" t="s">
        <v>21</v>
      </c>
      <c r="I5155" t="s">
        <v>22</v>
      </c>
      <c r="J5155" t="s">
        <v>195</v>
      </c>
      <c r="L5155" t="s">
        <v>24</v>
      </c>
      <c r="M5155" t="s">
        <v>25</v>
      </c>
      <c r="N5155" t="s">
        <v>26</v>
      </c>
      <c r="O5155" t="s">
        <v>36</v>
      </c>
      <c r="P5155" t="s">
        <v>37</v>
      </c>
      <c r="Q5155">
        <v>43719</v>
      </c>
      <c r="R5155" t="s">
        <v>1132</v>
      </c>
      <c r="S5155">
        <v>23</v>
      </c>
      <c r="T5155">
        <v>7.2300000000000003E-2</v>
      </c>
      <c r="U5155">
        <v>56</v>
      </c>
      <c r="V5155" t="s">
        <v>26</v>
      </c>
      <c r="W5155" t="s">
        <v>1477</v>
      </c>
      <c r="X5155">
        <v>53</v>
      </c>
      <c r="Y5155">
        <v>0.94339622641509435</v>
      </c>
      <c r="Z5155">
        <v>17</v>
      </c>
      <c r="AA5155">
        <v>733.05669999999998</v>
      </c>
    </row>
    <row r="5156" spans="1:27" x14ac:dyDescent="0.35">
      <c r="A5156">
        <v>3308495</v>
      </c>
      <c r="B5156" t="s">
        <v>30</v>
      </c>
      <c r="C5156">
        <v>43662</v>
      </c>
      <c r="D5156">
        <v>43662</v>
      </c>
      <c r="E5156" t="s">
        <v>39</v>
      </c>
      <c r="F5156">
        <v>36.116202999999999</v>
      </c>
      <c r="G5156">
        <v>-119.68156399999999</v>
      </c>
      <c r="H5156" t="s">
        <v>62</v>
      </c>
      <c r="I5156" t="s">
        <v>63</v>
      </c>
      <c r="J5156" t="s">
        <v>64</v>
      </c>
      <c r="K5156" t="s">
        <v>65</v>
      </c>
      <c r="L5156" t="s">
        <v>24</v>
      </c>
      <c r="M5156" t="s">
        <v>25</v>
      </c>
      <c r="N5156" t="s">
        <v>26</v>
      </c>
      <c r="O5156" t="s">
        <v>44</v>
      </c>
      <c r="P5156" t="s">
        <v>45</v>
      </c>
      <c r="Q5156">
        <v>43683</v>
      </c>
      <c r="R5156" t="s">
        <v>1177</v>
      </c>
      <c r="S5156">
        <v>21</v>
      </c>
      <c r="T5156">
        <v>4.3900000000000002E-2</v>
      </c>
      <c r="U5156">
        <v>54</v>
      </c>
      <c r="V5156" t="s">
        <v>26</v>
      </c>
      <c r="W5156" t="s">
        <v>1477</v>
      </c>
      <c r="X5156">
        <v>60</v>
      </c>
      <c r="Y5156">
        <v>0.95</v>
      </c>
      <c r="Z5156">
        <v>14.766666666666669</v>
      </c>
      <c r="AA5156">
        <v>1366.7426</v>
      </c>
    </row>
    <row r="5157" spans="1:27" x14ac:dyDescent="0.35">
      <c r="A5157">
        <v>5177616</v>
      </c>
      <c r="B5157" t="s">
        <v>30</v>
      </c>
      <c r="C5157">
        <v>44594</v>
      </c>
      <c r="D5157">
        <v>44594</v>
      </c>
      <c r="E5157" t="s">
        <v>325</v>
      </c>
      <c r="F5157">
        <v>45.694454</v>
      </c>
      <c r="G5157">
        <v>-93.900192000000004</v>
      </c>
      <c r="H5157" t="s">
        <v>62</v>
      </c>
      <c r="I5157" t="s">
        <v>63</v>
      </c>
      <c r="J5157" t="s">
        <v>302</v>
      </c>
      <c r="K5157" t="s">
        <v>303</v>
      </c>
      <c r="L5157" t="s">
        <v>24</v>
      </c>
      <c r="M5157" t="s">
        <v>35</v>
      </c>
      <c r="N5157" t="s">
        <v>26</v>
      </c>
      <c r="O5157" t="s">
        <v>79</v>
      </c>
      <c r="P5157" t="s">
        <v>80</v>
      </c>
      <c r="Q5157">
        <v>44594</v>
      </c>
      <c r="R5157" t="s">
        <v>672</v>
      </c>
      <c r="S5157">
        <v>0</v>
      </c>
      <c r="T5157">
        <v>2.1100000000000001E-2</v>
      </c>
      <c r="U5157">
        <v>66</v>
      </c>
      <c r="V5157" t="s">
        <v>189</v>
      </c>
      <c r="W5157" t="s">
        <v>1477</v>
      </c>
      <c r="X5157">
        <v>46</v>
      </c>
      <c r="Y5157">
        <v>0.91304347826086951</v>
      </c>
      <c r="Z5157">
        <v>14.260869565217391</v>
      </c>
      <c r="AA5157">
        <v>2180.0947999999999</v>
      </c>
    </row>
    <row r="5158" spans="1:27" x14ac:dyDescent="0.35">
      <c r="A5158">
        <v>3581369</v>
      </c>
      <c r="B5158" t="s">
        <v>122</v>
      </c>
      <c r="C5158">
        <v>43916</v>
      </c>
      <c r="D5158">
        <v>43916</v>
      </c>
      <c r="E5158" t="s">
        <v>31</v>
      </c>
      <c r="F5158">
        <v>27.766279000000001</v>
      </c>
      <c r="G5158">
        <v>-81.686783000000005</v>
      </c>
      <c r="H5158" t="s">
        <v>47</v>
      </c>
      <c r="I5158" t="s">
        <v>54</v>
      </c>
      <c r="J5158" t="s">
        <v>163</v>
      </c>
      <c r="K5158" t="s">
        <v>198</v>
      </c>
      <c r="L5158" t="s">
        <v>24</v>
      </c>
      <c r="M5158" t="s">
        <v>35</v>
      </c>
      <c r="N5158" t="s">
        <v>26</v>
      </c>
      <c r="O5158" t="s">
        <v>36</v>
      </c>
      <c r="P5158" t="s">
        <v>37</v>
      </c>
      <c r="Q5158">
        <v>43919</v>
      </c>
      <c r="R5158" t="s">
        <v>1241</v>
      </c>
      <c r="S5158">
        <v>3</v>
      </c>
      <c r="T5158">
        <v>0.20530000000000001</v>
      </c>
      <c r="U5158">
        <v>100</v>
      </c>
      <c r="V5158" t="s">
        <v>189</v>
      </c>
      <c r="W5158" t="s">
        <v>1478</v>
      </c>
      <c r="X5158">
        <v>59</v>
      </c>
      <c r="Y5158">
        <v>0.9152542372881356</v>
      </c>
      <c r="Z5158">
        <v>16.728813559322031</v>
      </c>
      <c r="AA5158">
        <v>287.3843</v>
      </c>
    </row>
    <row r="5159" spans="1:27" x14ac:dyDescent="0.35">
      <c r="A5159">
        <v>5179428</v>
      </c>
      <c r="B5159" t="s">
        <v>30</v>
      </c>
      <c r="C5159">
        <v>44594</v>
      </c>
      <c r="D5159">
        <v>44594</v>
      </c>
      <c r="E5159" t="s">
        <v>39</v>
      </c>
      <c r="F5159">
        <v>36.116202999999999</v>
      </c>
      <c r="G5159">
        <v>-119.68156399999999</v>
      </c>
      <c r="H5159" t="s">
        <v>107</v>
      </c>
      <c r="I5159" t="s">
        <v>158</v>
      </c>
      <c r="J5159" t="s">
        <v>159</v>
      </c>
      <c r="K5159" t="s">
        <v>160</v>
      </c>
      <c r="L5159" t="s">
        <v>24</v>
      </c>
      <c r="M5159" t="s">
        <v>25</v>
      </c>
      <c r="N5159" t="s">
        <v>26</v>
      </c>
      <c r="O5159" t="s">
        <v>44</v>
      </c>
      <c r="P5159" t="s">
        <v>45</v>
      </c>
      <c r="Q5159">
        <v>44606</v>
      </c>
      <c r="R5159" t="s">
        <v>509</v>
      </c>
      <c r="S5159">
        <v>12</v>
      </c>
      <c r="T5159">
        <v>9.9000000000000008E-3</v>
      </c>
      <c r="U5159">
        <v>50</v>
      </c>
      <c r="V5159" t="s">
        <v>189</v>
      </c>
      <c r="W5159" t="s">
        <v>1477</v>
      </c>
      <c r="X5159">
        <v>57</v>
      </c>
      <c r="Y5159">
        <v>0.94736842105263153</v>
      </c>
      <c r="Z5159">
        <v>14.087719298245609</v>
      </c>
      <c r="AA5159">
        <v>5757.5757999999996</v>
      </c>
    </row>
    <row r="5160" spans="1:27" x14ac:dyDescent="0.35">
      <c r="A5160">
        <v>6208861</v>
      </c>
      <c r="B5160" t="s">
        <v>30</v>
      </c>
      <c r="C5160">
        <v>44881</v>
      </c>
      <c r="D5160">
        <v>44881</v>
      </c>
      <c r="E5160" t="s">
        <v>31</v>
      </c>
      <c r="F5160">
        <v>27.766279000000001</v>
      </c>
      <c r="G5160">
        <v>-81.686783000000005</v>
      </c>
      <c r="H5160" t="s">
        <v>47</v>
      </c>
      <c r="I5160" t="s">
        <v>1411</v>
      </c>
      <c r="J5160" t="s">
        <v>249</v>
      </c>
      <c r="K5160" t="s">
        <v>739</v>
      </c>
      <c r="L5160" t="s">
        <v>24</v>
      </c>
      <c r="M5160" t="s">
        <v>25</v>
      </c>
      <c r="N5160" t="s">
        <v>26</v>
      </c>
      <c r="O5160" t="s">
        <v>36</v>
      </c>
      <c r="P5160" t="s">
        <v>37</v>
      </c>
      <c r="Q5160">
        <v>44903</v>
      </c>
      <c r="R5160" t="s">
        <v>447</v>
      </c>
      <c r="S5160">
        <v>22</v>
      </c>
      <c r="T5160">
        <v>9.11E-2</v>
      </c>
      <c r="U5160">
        <v>78</v>
      </c>
      <c r="V5160" t="s">
        <v>189</v>
      </c>
      <c r="W5160" t="s">
        <v>1477</v>
      </c>
      <c r="X5160">
        <v>58</v>
      </c>
      <c r="Y5160">
        <v>0.98275862068965514</v>
      </c>
      <c r="Z5160">
        <v>15.086206896551721</v>
      </c>
      <c r="AA5160">
        <v>636.66300000000001</v>
      </c>
    </row>
    <row r="5161" spans="1:27" x14ac:dyDescent="0.35">
      <c r="A5161">
        <v>2811575</v>
      </c>
      <c r="B5161" t="s">
        <v>30</v>
      </c>
      <c r="C5161">
        <v>43143</v>
      </c>
      <c r="D5161">
        <v>43143</v>
      </c>
      <c r="E5161" t="s">
        <v>20</v>
      </c>
      <c r="F5161">
        <v>42.165725999999999</v>
      </c>
      <c r="G5161">
        <v>-74.948051000000007</v>
      </c>
      <c r="H5161" t="s">
        <v>40</v>
      </c>
      <c r="I5161" t="s">
        <v>41</v>
      </c>
      <c r="J5161" t="s">
        <v>42</v>
      </c>
      <c r="K5161" t="s">
        <v>68</v>
      </c>
      <c r="L5161" t="s">
        <v>24</v>
      </c>
      <c r="M5161" t="s">
        <v>25</v>
      </c>
      <c r="N5161" t="s">
        <v>26</v>
      </c>
      <c r="O5161" t="s">
        <v>27</v>
      </c>
      <c r="P5161" t="s">
        <v>28</v>
      </c>
      <c r="Q5161">
        <v>43155</v>
      </c>
      <c r="R5161" t="s">
        <v>1412</v>
      </c>
      <c r="S5161">
        <v>12</v>
      </c>
      <c r="T5161">
        <v>6.6900000000000001E-2</v>
      </c>
      <c r="U5161">
        <v>58</v>
      </c>
      <c r="V5161" t="s">
        <v>189</v>
      </c>
      <c r="W5161" t="s">
        <v>1477</v>
      </c>
      <c r="X5161">
        <v>45</v>
      </c>
      <c r="Y5161">
        <v>0.97777777777777775</v>
      </c>
      <c r="Z5161">
        <v>14.53333333333333</v>
      </c>
      <c r="AA5161">
        <v>672.64570000000003</v>
      </c>
    </row>
    <row r="5162" spans="1:27" x14ac:dyDescent="0.35">
      <c r="A5162">
        <v>5178196</v>
      </c>
      <c r="B5162" t="s">
        <v>30</v>
      </c>
      <c r="C5162">
        <v>44594</v>
      </c>
      <c r="D5162">
        <v>44594</v>
      </c>
      <c r="E5162" t="s">
        <v>31</v>
      </c>
      <c r="F5162">
        <v>27.766279000000001</v>
      </c>
      <c r="G5162">
        <v>-81.686783000000005</v>
      </c>
      <c r="H5162" t="s">
        <v>62</v>
      </c>
      <c r="I5162" t="s">
        <v>63</v>
      </c>
      <c r="J5162" t="s">
        <v>77</v>
      </c>
      <c r="K5162" t="s">
        <v>329</v>
      </c>
      <c r="L5162" t="s">
        <v>24</v>
      </c>
      <c r="M5162" t="s">
        <v>25</v>
      </c>
      <c r="N5162" t="s">
        <v>26</v>
      </c>
      <c r="O5162" t="s">
        <v>36</v>
      </c>
      <c r="P5162" t="s">
        <v>37</v>
      </c>
      <c r="Q5162">
        <v>44606</v>
      </c>
      <c r="R5162" t="s">
        <v>1122</v>
      </c>
      <c r="S5162">
        <v>12</v>
      </c>
      <c r="T5162">
        <v>2.7300000000000001E-2</v>
      </c>
      <c r="U5162">
        <v>71</v>
      </c>
      <c r="V5162" t="s">
        <v>26</v>
      </c>
      <c r="W5162" t="s">
        <v>1477</v>
      </c>
      <c r="X5162">
        <v>62</v>
      </c>
      <c r="Y5162">
        <v>0.90322580645161288</v>
      </c>
      <c r="Z5162">
        <v>14.61290322580645</v>
      </c>
      <c r="AA5162">
        <v>2271.0623000000001</v>
      </c>
    </row>
    <row r="5163" spans="1:27" x14ac:dyDescent="0.35">
      <c r="A5163">
        <v>2786077</v>
      </c>
      <c r="B5163" t="s">
        <v>30</v>
      </c>
      <c r="C5163">
        <v>43118</v>
      </c>
      <c r="D5163">
        <v>43118</v>
      </c>
      <c r="E5163" t="s">
        <v>150</v>
      </c>
      <c r="F5163">
        <v>42.230170999999999</v>
      </c>
      <c r="G5163">
        <v>-71.530106000000004</v>
      </c>
      <c r="H5163" t="s">
        <v>47</v>
      </c>
      <c r="I5163" t="s">
        <v>54</v>
      </c>
      <c r="J5163" t="s">
        <v>92</v>
      </c>
      <c r="K5163" t="s">
        <v>93</v>
      </c>
      <c r="L5163" t="s">
        <v>24</v>
      </c>
      <c r="M5163" t="s">
        <v>106</v>
      </c>
      <c r="N5163" t="s">
        <v>26</v>
      </c>
      <c r="O5163" t="s">
        <v>27</v>
      </c>
      <c r="P5163" t="s">
        <v>94</v>
      </c>
      <c r="Q5163">
        <v>43119</v>
      </c>
      <c r="R5163" t="s">
        <v>830</v>
      </c>
      <c r="S5163">
        <v>1</v>
      </c>
      <c r="T5163">
        <v>0.26829999999999998</v>
      </c>
      <c r="U5163">
        <v>78</v>
      </c>
      <c r="V5163" t="s">
        <v>26</v>
      </c>
      <c r="W5163" t="s">
        <v>1479</v>
      </c>
      <c r="X5163">
        <v>60</v>
      </c>
      <c r="Y5163">
        <v>0.9</v>
      </c>
      <c r="Z5163">
        <v>13.43333333333333</v>
      </c>
      <c r="AA5163">
        <v>223.63030000000001</v>
      </c>
    </row>
    <row r="5164" spans="1:27" x14ac:dyDescent="0.35">
      <c r="A5164">
        <v>3581747</v>
      </c>
      <c r="B5164" t="s">
        <v>30</v>
      </c>
      <c r="C5164">
        <v>43916</v>
      </c>
      <c r="D5164">
        <v>43916</v>
      </c>
      <c r="E5164" t="s">
        <v>39</v>
      </c>
      <c r="F5164">
        <v>36.116202999999999</v>
      </c>
      <c r="G5164">
        <v>-119.68156399999999</v>
      </c>
      <c r="H5164" t="s">
        <v>62</v>
      </c>
      <c r="I5164" t="s">
        <v>63</v>
      </c>
      <c r="J5164" t="s">
        <v>64</v>
      </c>
      <c r="K5164" t="s">
        <v>188</v>
      </c>
      <c r="L5164" t="s">
        <v>24</v>
      </c>
      <c r="M5164" t="s">
        <v>35</v>
      </c>
      <c r="N5164" t="s">
        <v>26</v>
      </c>
      <c r="O5164" t="s">
        <v>44</v>
      </c>
      <c r="P5164" t="s">
        <v>45</v>
      </c>
      <c r="Q5164">
        <v>43924</v>
      </c>
      <c r="R5164" t="s">
        <v>196</v>
      </c>
      <c r="S5164">
        <v>8</v>
      </c>
      <c r="T5164">
        <v>1.9099999999999999E-2</v>
      </c>
      <c r="U5164">
        <v>68</v>
      </c>
      <c r="V5164" t="s">
        <v>189</v>
      </c>
      <c r="W5164" t="s">
        <v>1477</v>
      </c>
      <c r="X5164">
        <v>58</v>
      </c>
      <c r="Y5164">
        <v>0.91379310344827591</v>
      </c>
      <c r="Z5164">
        <v>14.81034482758621</v>
      </c>
      <c r="AA5164">
        <v>3036.6491999999998</v>
      </c>
    </row>
    <row r="5165" spans="1:27" x14ac:dyDescent="0.35">
      <c r="A5165">
        <v>5177021</v>
      </c>
      <c r="B5165" t="s">
        <v>122</v>
      </c>
      <c r="C5165">
        <v>44594</v>
      </c>
      <c r="D5165">
        <v>44594</v>
      </c>
      <c r="E5165" t="s">
        <v>126</v>
      </c>
      <c r="F5165">
        <v>35.630065999999999</v>
      </c>
      <c r="G5165">
        <v>-79.806419000000005</v>
      </c>
      <c r="H5165" t="s">
        <v>21</v>
      </c>
      <c r="I5165" t="s">
        <v>22</v>
      </c>
      <c r="J5165" t="s">
        <v>143</v>
      </c>
      <c r="L5165" t="s">
        <v>24</v>
      </c>
      <c r="M5165" t="s">
        <v>25</v>
      </c>
      <c r="N5165" t="s">
        <v>26</v>
      </c>
      <c r="O5165" t="s">
        <v>36</v>
      </c>
      <c r="P5165" t="s">
        <v>37</v>
      </c>
      <c r="Q5165">
        <v>44617</v>
      </c>
      <c r="R5165" t="s">
        <v>825</v>
      </c>
      <c r="S5165">
        <v>23</v>
      </c>
      <c r="T5165">
        <v>0.13189999999999999</v>
      </c>
      <c r="U5165">
        <v>97</v>
      </c>
      <c r="V5165" t="s">
        <v>189</v>
      </c>
      <c r="W5165" t="s">
        <v>1478</v>
      </c>
      <c r="X5165">
        <v>59</v>
      </c>
      <c r="Y5165">
        <v>0.9152542372881356</v>
      </c>
      <c r="Z5165">
        <v>16.762711864406779</v>
      </c>
      <c r="AA5165">
        <v>447.30860000000001</v>
      </c>
    </row>
    <row r="5166" spans="1:27" x14ac:dyDescent="0.35">
      <c r="A5166">
        <v>6213287</v>
      </c>
      <c r="B5166" t="s">
        <v>30</v>
      </c>
      <c r="C5166">
        <v>44881</v>
      </c>
      <c r="D5166">
        <v>44881</v>
      </c>
      <c r="E5166" t="s">
        <v>20</v>
      </c>
      <c r="F5166">
        <v>42.165725999999999</v>
      </c>
      <c r="G5166">
        <v>-74.948051000000007</v>
      </c>
      <c r="H5166" t="s">
        <v>62</v>
      </c>
      <c r="I5166" t="s">
        <v>63</v>
      </c>
      <c r="J5166" t="s">
        <v>119</v>
      </c>
      <c r="K5166" t="s">
        <v>129</v>
      </c>
      <c r="L5166" t="s">
        <v>24</v>
      </c>
      <c r="M5166" t="s">
        <v>35</v>
      </c>
      <c r="N5166" t="s">
        <v>26</v>
      </c>
      <c r="O5166" t="s">
        <v>27</v>
      </c>
      <c r="P5166" t="s">
        <v>28</v>
      </c>
      <c r="Q5166">
        <v>44888</v>
      </c>
      <c r="R5166" t="s">
        <v>978</v>
      </c>
      <c r="S5166">
        <v>7</v>
      </c>
      <c r="T5166">
        <v>3.0499999999999999E-2</v>
      </c>
      <c r="U5166">
        <v>66</v>
      </c>
      <c r="V5166" t="s">
        <v>189</v>
      </c>
      <c r="W5166" t="s">
        <v>1477</v>
      </c>
      <c r="X5166">
        <v>55</v>
      </c>
      <c r="Y5166">
        <v>0.92727272727272725</v>
      </c>
      <c r="Z5166">
        <v>15.32727272727273</v>
      </c>
      <c r="AA5166">
        <v>1803.2787000000001</v>
      </c>
    </row>
    <row r="5167" spans="1:27" x14ac:dyDescent="0.35">
      <c r="A5167">
        <v>2812108</v>
      </c>
      <c r="B5167" t="s">
        <v>30</v>
      </c>
      <c r="C5167">
        <v>43143</v>
      </c>
      <c r="D5167">
        <v>43143</v>
      </c>
      <c r="E5167" t="s">
        <v>39</v>
      </c>
      <c r="F5167">
        <v>36.116202999999999</v>
      </c>
      <c r="G5167">
        <v>-119.68156399999999</v>
      </c>
      <c r="H5167" t="s">
        <v>62</v>
      </c>
      <c r="I5167" t="s">
        <v>63</v>
      </c>
      <c r="J5167" t="s">
        <v>77</v>
      </c>
      <c r="K5167" t="s">
        <v>329</v>
      </c>
      <c r="L5167" t="s">
        <v>24</v>
      </c>
      <c r="M5167" t="s">
        <v>25</v>
      </c>
      <c r="N5167" t="s">
        <v>26</v>
      </c>
      <c r="O5167" t="s">
        <v>44</v>
      </c>
      <c r="P5167" t="s">
        <v>45</v>
      </c>
      <c r="Q5167">
        <v>43149</v>
      </c>
      <c r="R5167" t="s">
        <v>611</v>
      </c>
      <c r="S5167">
        <v>6</v>
      </c>
      <c r="T5167">
        <v>0.1338</v>
      </c>
      <c r="U5167">
        <v>90</v>
      </c>
      <c r="V5167" t="s">
        <v>26</v>
      </c>
      <c r="W5167" t="s">
        <v>1478</v>
      </c>
      <c r="X5167">
        <v>71</v>
      </c>
      <c r="Y5167">
        <v>0.87323943661971826</v>
      </c>
      <c r="Z5167">
        <v>14.859154929577461</v>
      </c>
      <c r="AA5167">
        <v>530.64279999999997</v>
      </c>
    </row>
    <row r="5168" spans="1:27" x14ac:dyDescent="0.35">
      <c r="A5168">
        <v>3922250</v>
      </c>
      <c r="B5168" t="s">
        <v>19</v>
      </c>
      <c r="C5168">
        <v>44130</v>
      </c>
      <c r="D5168">
        <v>44131</v>
      </c>
      <c r="E5168" t="s">
        <v>39</v>
      </c>
      <c r="F5168">
        <v>36.116202999999999</v>
      </c>
      <c r="G5168">
        <v>-119.68156399999999</v>
      </c>
      <c r="H5168" t="s">
        <v>21</v>
      </c>
      <c r="I5168" t="s">
        <v>22</v>
      </c>
      <c r="J5168" t="s">
        <v>143</v>
      </c>
      <c r="L5168" t="s">
        <v>24</v>
      </c>
      <c r="M5168" t="s">
        <v>35</v>
      </c>
      <c r="N5168" t="s">
        <v>26</v>
      </c>
      <c r="O5168" t="s">
        <v>44</v>
      </c>
      <c r="P5168" t="s">
        <v>45</v>
      </c>
      <c r="Q5168">
        <v>44133</v>
      </c>
      <c r="R5168" t="s">
        <v>699</v>
      </c>
      <c r="S5168">
        <v>3</v>
      </c>
      <c r="T5168">
        <v>9.9000000000000008E-3</v>
      </c>
      <c r="U5168">
        <v>96</v>
      </c>
      <c r="V5168" t="s">
        <v>189</v>
      </c>
      <c r="W5168" t="s">
        <v>1477</v>
      </c>
      <c r="X5168">
        <v>57</v>
      </c>
      <c r="Y5168">
        <v>0.92982456140350878</v>
      </c>
      <c r="Z5168">
        <v>14.6140350877193</v>
      </c>
      <c r="AA5168">
        <v>5757.5757999999996</v>
      </c>
    </row>
    <row r="5169" spans="1:27" x14ac:dyDescent="0.35">
      <c r="A5169">
        <v>4911435</v>
      </c>
      <c r="B5169" t="s">
        <v>30</v>
      </c>
      <c r="C5169">
        <v>44515</v>
      </c>
      <c r="D5169">
        <v>44530</v>
      </c>
      <c r="E5169" t="s">
        <v>39</v>
      </c>
      <c r="F5169">
        <v>36.116202999999999</v>
      </c>
      <c r="G5169">
        <v>-119.68156399999999</v>
      </c>
      <c r="H5169" t="s">
        <v>62</v>
      </c>
      <c r="I5169" t="s">
        <v>73</v>
      </c>
      <c r="J5169" t="s">
        <v>83</v>
      </c>
      <c r="K5169" t="s">
        <v>84</v>
      </c>
      <c r="L5169" t="s">
        <v>450</v>
      </c>
      <c r="M5169" t="s">
        <v>25</v>
      </c>
      <c r="N5169" t="s">
        <v>26</v>
      </c>
      <c r="O5169" t="s">
        <v>44</v>
      </c>
      <c r="P5169" t="s">
        <v>45</v>
      </c>
      <c r="Q5169">
        <v>44532</v>
      </c>
      <c r="R5169" t="s">
        <v>895</v>
      </c>
      <c r="S5169">
        <v>17</v>
      </c>
      <c r="T5169">
        <v>0.1338</v>
      </c>
      <c r="U5169">
        <v>87</v>
      </c>
      <c r="V5169" t="s">
        <v>189</v>
      </c>
      <c r="W5169" t="s">
        <v>1478</v>
      </c>
      <c r="X5169">
        <v>51</v>
      </c>
      <c r="Y5169">
        <v>0.98039215686274506</v>
      </c>
      <c r="Z5169">
        <v>15.274509803921569</v>
      </c>
      <c r="AA5169">
        <v>381.16590000000002</v>
      </c>
    </row>
    <row r="5170" spans="1:27" x14ac:dyDescent="0.35">
      <c r="A5170">
        <v>5130875</v>
      </c>
      <c r="B5170" t="s">
        <v>30</v>
      </c>
      <c r="C5170">
        <v>44581</v>
      </c>
      <c r="D5170">
        <v>44581</v>
      </c>
      <c r="E5170" t="s">
        <v>61</v>
      </c>
      <c r="F5170">
        <v>31.054487000000002</v>
      </c>
      <c r="G5170">
        <v>-97.563461000000004</v>
      </c>
      <c r="H5170" t="s">
        <v>62</v>
      </c>
      <c r="I5170" t="s">
        <v>63</v>
      </c>
      <c r="J5170" t="s">
        <v>302</v>
      </c>
      <c r="K5170" t="s">
        <v>303</v>
      </c>
      <c r="L5170" t="s">
        <v>24</v>
      </c>
      <c r="M5170" t="s">
        <v>25</v>
      </c>
      <c r="N5170" t="s">
        <v>26</v>
      </c>
      <c r="O5170" t="s">
        <v>36</v>
      </c>
      <c r="P5170" t="s">
        <v>66</v>
      </c>
      <c r="Q5170">
        <v>44583</v>
      </c>
      <c r="R5170" t="s">
        <v>238</v>
      </c>
      <c r="S5170">
        <v>2</v>
      </c>
      <c r="T5170">
        <v>3.0300000000000001E-2</v>
      </c>
      <c r="U5170">
        <v>93</v>
      </c>
      <c r="V5170" t="s">
        <v>26</v>
      </c>
      <c r="W5170" t="s">
        <v>1477</v>
      </c>
      <c r="X5170">
        <v>54</v>
      </c>
      <c r="Y5170">
        <v>1</v>
      </c>
      <c r="Z5170">
        <v>17.592592592592592</v>
      </c>
      <c r="AA5170">
        <v>1782.1782000000001</v>
      </c>
    </row>
    <row r="5171" spans="1:27" x14ac:dyDescent="0.35">
      <c r="A5171">
        <v>6531870</v>
      </c>
      <c r="B5171" t="s">
        <v>30</v>
      </c>
      <c r="C5171">
        <v>44959</v>
      </c>
      <c r="D5171">
        <v>44959</v>
      </c>
      <c r="E5171" t="s">
        <v>53</v>
      </c>
      <c r="F5171">
        <v>37.769337</v>
      </c>
      <c r="G5171">
        <v>-78.169967999999997</v>
      </c>
      <c r="H5171" t="s">
        <v>32</v>
      </c>
      <c r="I5171" t="s">
        <v>218</v>
      </c>
      <c r="J5171" t="s">
        <v>87</v>
      </c>
      <c r="L5171" t="s">
        <v>24</v>
      </c>
      <c r="M5171" t="s">
        <v>25</v>
      </c>
      <c r="N5171" t="s">
        <v>26</v>
      </c>
      <c r="O5171" t="s">
        <v>36</v>
      </c>
      <c r="P5171" t="s">
        <v>37</v>
      </c>
      <c r="Q5171">
        <v>44986</v>
      </c>
      <c r="R5171" t="s">
        <v>659</v>
      </c>
      <c r="S5171">
        <v>27</v>
      </c>
      <c r="T5171">
        <v>0.1406</v>
      </c>
      <c r="U5171">
        <v>67</v>
      </c>
      <c r="V5171" t="s">
        <v>189</v>
      </c>
      <c r="W5171" t="s">
        <v>1478</v>
      </c>
      <c r="X5171">
        <v>75</v>
      </c>
      <c r="Y5171">
        <v>0.93333333333333335</v>
      </c>
      <c r="Z5171">
        <v>12.98666666666667</v>
      </c>
      <c r="AA5171">
        <v>533.42819999999995</v>
      </c>
    </row>
    <row r="5172" spans="1:27" x14ac:dyDescent="0.35">
      <c r="A5172">
        <v>6639583</v>
      </c>
      <c r="B5172" t="s">
        <v>30</v>
      </c>
      <c r="C5172">
        <v>44987</v>
      </c>
      <c r="D5172">
        <v>44987</v>
      </c>
      <c r="E5172" t="s">
        <v>31</v>
      </c>
      <c r="F5172">
        <v>27.766279000000001</v>
      </c>
      <c r="G5172">
        <v>-81.686783000000005</v>
      </c>
      <c r="H5172" t="s">
        <v>47</v>
      </c>
      <c r="I5172" t="s">
        <v>54</v>
      </c>
      <c r="J5172" t="s">
        <v>227</v>
      </c>
      <c r="K5172" t="s">
        <v>228</v>
      </c>
      <c r="L5172" t="s">
        <v>24</v>
      </c>
      <c r="M5172" t="s">
        <v>25</v>
      </c>
      <c r="N5172" t="s">
        <v>26</v>
      </c>
      <c r="O5172" t="s">
        <v>36</v>
      </c>
      <c r="P5172" t="s">
        <v>37</v>
      </c>
      <c r="Q5172">
        <v>44992</v>
      </c>
      <c r="R5172" t="s">
        <v>658</v>
      </c>
      <c r="S5172">
        <v>5</v>
      </c>
      <c r="T5172">
        <v>0.36570000000000003</v>
      </c>
      <c r="U5172">
        <v>59</v>
      </c>
      <c r="V5172" t="s">
        <v>189</v>
      </c>
      <c r="W5172" t="s">
        <v>1479</v>
      </c>
      <c r="X5172">
        <v>68</v>
      </c>
      <c r="Y5172">
        <v>0.91176470588235292</v>
      </c>
      <c r="Z5172">
        <v>16.985294117647062</v>
      </c>
      <c r="AA5172">
        <v>185.94479999999999</v>
      </c>
    </row>
    <row r="5173" spans="1:27" x14ac:dyDescent="0.35">
      <c r="A5173">
        <v>3343737</v>
      </c>
      <c r="B5173" t="s">
        <v>30</v>
      </c>
      <c r="C5173">
        <v>43693</v>
      </c>
      <c r="D5173">
        <v>43693</v>
      </c>
      <c r="E5173" t="s">
        <v>103</v>
      </c>
      <c r="F5173">
        <v>40.298904</v>
      </c>
      <c r="G5173">
        <v>-74.521011000000001</v>
      </c>
      <c r="H5173" t="s">
        <v>62</v>
      </c>
      <c r="I5173" t="s">
        <v>63</v>
      </c>
      <c r="J5173" t="s">
        <v>64</v>
      </c>
      <c r="K5173" t="s">
        <v>56</v>
      </c>
      <c r="L5173" t="s">
        <v>24</v>
      </c>
      <c r="M5173" t="s">
        <v>25</v>
      </c>
      <c r="N5173" t="s">
        <v>26</v>
      </c>
      <c r="O5173" t="s">
        <v>27</v>
      </c>
      <c r="P5173" t="s">
        <v>28</v>
      </c>
      <c r="Q5173">
        <v>43704</v>
      </c>
      <c r="R5173" t="s">
        <v>663</v>
      </c>
      <c r="S5173">
        <v>11</v>
      </c>
      <c r="T5173">
        <v>0.1172</v>
      </c>
      <c r="U5173">
        <v>93</v>
      </c>
      <c r="V5173" t="s">
        <v>189</v>
      </c>
      <c r="W5173" t="s">
        <v>1478</v>
      </c>
      <c r="X5173">
        <v>48</v>
      </c>
      <c r="Y5173">
        <v>0.9375</v>
      </c>
      <c r="Z5173">
        <v>11.72916666666667</v>
      </c>
      <c r="AA5173">
        <v>409.55630000000002</v>
      </c>
    </row>
    <row r="5174" spans="1:27" x14ac:dyDescent="0.35">
      <c r="A5174">
        <v>2814042</v>
      </c>
      <c r="B5174" t="s">
        <v>122</v>
      </c>
      <c r="C5174">
        <v>43145</v>
      </c>
      <c r="D5174">
        <v>43147</v>
      </c>
      <c r="E5174" t="s">
        <v>39</v>
      </c>
      <c r="F5174">
        <v>36.116202999999999</v>
      </c>
      <c r="G5174">
        <v>-119.68156399999999</v>
      </c>
      <c r="H5174" t="s">
        <v>21</v>
      </c>
      <c r="I5174" t="s">
        <v>236</v>
      </c>
      <c r="J5174" t="s">
        <v>143</v>
      </c>
      <c r="L5174" t="s">
        <v>24</v>
      </c>
      <c r="M5174" t="s">
        <v>25</v>
      </c>
      <c r="N5174" t="s">
        <v>26</v>
      </c>
      <c r="O5174" t="s">
        <v>44</v>
      </c>
      <c r="P5174" t="s">
        <v>45</v>
      </c>
      <c r="Q5174">
        <v>43156</v>
      </c>
      <c r="R5174" t="s">
        <v>1361</v>
      </c>
      <c r="S5174">
        <v>11</v>
      </c>
      <c r="T5174">
        <v>9.9000000000000008E-3</v>
      </c>
      <c r="U5174">
        <v>68</v>
      </c>
      <c r="V5174" t="s">
        <v>189</v>
      </c>
      <c r="W5174" t="s">
        <v>1477</v>
      </c>
      <c r="X5174">
        <v>50</v>
      </c>
      <c r="Y5174">
        <v>0.92</v>
      </c>
      <c r="Z5174">
        <v>14.78</v>
      </c>
      <c r="AA5174">
        <v>5050.5051000000003</v>
      </c>
    </row>
    <row r="5175" spans="1:27" x14ac:dyDescent="0.35">
      <c r="A5175">
        <v>5178974</v>
      </c>
      <c r="B5175" t="s">
        <v>122</v>
      </c>
      <c r="C5175">
        <v>44594</v>
      </c>
      <c r="D5175">
        <v>44598</v>
      </c>
      <c r="E5175" t="s">
        <v>135</v>
      </c>
      <c r="F5175">
        <v>40.590752000000002</v>
      </c>
      <c r="G5175">
        <v>-77.209755000000001</v>
      </c>
      <c r="H5175" t="s">
        <v>62</v>
      </c>
      <c r="I5175" t="s">
        <v>63</v>
      </c>
      <c r="J5175" t="s">
        <v>83</v>
      </c>
      <c r="K5175" t="s">
        <v>104</v>
      </c>
      <c r="L5175" t="s">
        <v>24</v>
      </c>
      <c r="M5175" t="s">
        <v>35</v>
      </c>
      <c r="N5175" t="s">
        <v>26</v>
      </c>
      <c r="O5175" t="s">
        <v>27</v>
      </c>
      <c r="P5175" t="s">
        <v>28</v>
      </c>
      <c r="Q5175">
        <v>44614</v>
      </c>
      <c r="R5175" t="s">
        <v>942</v>
      </c>
      <c r="S5175">
        <v>20</v>
      </c>
      <c r="T5175">
        <v>9.9000000000000008E-3</v>
      </c>
      <c r="U5175">
        <v>61</v>
      </c>
      <c r="V5175" t="s">
        <v>26</v>
      </c>
      <c r="W5175" t="s">
        <v>1477</v>
      </c>
      <c r="X5175">
        <v>64</v>
      </c>
      <c r="Y5175">
        <v>0.9375</v>
      </c>
      <c r="Z5175">
        <v>15.515625</v>
      </c>
      <c r="AA5175">
        <v>6464.6464999999998</v>
      </c>
    </row>
    <row r="5176" spans="1:27" x14ac:dyDescent="0.35">
      <c r="A5176">
        <v>3309918</v>
      </c>
      <c r="B5176" t="s">
        <v>30</v>
      </c>
      <c r="C5176">
        <v>43663</v>
      </c>
      <c r="D5176">
        <v>43663</v>
      </c>
      <c r="E5176" t="s">
        <v>39</v>
      </c>
      <c r="F5176">
        <v>36.116202999999999</v>
      </c>
      <c r="G5176">
        <v>-119.68156399999999</v>
      </c>
      <c r="H5176" t="s">
        <v>21</v>
      </c>
      <c r="I5176" t="s">
        <v>22</v>
      </c>
      <c r="J5176" t="s">
        <v>113</v>
      </c>
      <c r="K5176" t="s">
        <v>375</v>
      </c>
      <c r="L5176" t="s">
        <v>24</v>
      </c>
      <c r="M5176" t="s">
        <v>25</v>
      </c>
      <c r="N5176" t="s">
        <v>26</v>
      </c>
      <c r="O5176" t="s">
        <v>44</v>
      </c>
      <c r="P5176" t="s">
        <v>45</v>
      </c>
      <c r="Q5176">
        <v>43690</v>
      </c>
      <c r="R5176" t="s">
        <v>768</v>
      </c>
      <c r="S5176">
        <v>27</v>
      </c>
      <c r="T5176">
        <v>3.6799999999999999E-2</v>
      </c>
      <c r="U5176">
        <v>87</v>
      </c>
      <c r="V5176" t="s">
        <v>189</v>
      </c>
      <c r="W5176" t="s">
        <v>1477</v>
      </c>
      <c r="X5176">
        <v>58</v>
      </c>
      <c r="Y5176">
        <v>0.93103448275862066</v>
      </c>
      <c r="Z5176">
        <v>14.931034482758619</v>
      </c>
      <c r="AA5176">
        <v>1576.087</v>
      </c>
    </row>
    <row r="5177" spans="1:27" x14ac:dyDescent="0.35">
      <c r="A5177">
        <v>5178944</v>
      </c>
      <c r="B5177" t="s">
        <v>30</v>
      </c>
      <c r="C5177">
        <v>44594</v>
      </c>
      <c r="D5177">
        <v>44594</v>
      </c>
      <c r="E5177" t="s">
        <v>82</v>
      </c>
      <c r="F5177">
        <v>33.040619</v>
      </c>
      <c r="G5177">
        <v>-83.643073999999999</v>
      </c>
      <c r="H5177" t="s">
        <v>47</v>
      </c>
      <c r="I5177" t="s">
        <v>54</v>
      </c>
      <c r="J5177" t="s">
        <v>163</v>
      </c>
      <c r="K5177" t="s">
        <v>164</v>
      </c>
      <c r="L5177" t="s">
        <v>24</v>
      </c>
      <c r="M5177" t="s">
        <v>35</v>
      </c>
      <c r="N5177" t="s">
        <v>26</v>
      </c>
      <c r="O5177" t="s">
        <v>36</v>
      </c>
      <c r="P5177" t="s">
        <v>37</v>
      </c>
      <c r="Q5177">
        <v>44601</v>
      </c>
      <c r="R5177" t="s">
        <v>586</v>
      </c>
      <c r="S5177">
        <v>7</v>
      </c>
      <c r="T5177">
        <v>1.3299999999999999E-2</v>
      </c>
      <c r="U5177">
        <v>92</v>
      </c>
      <c r="V5177" t="s">
        <v>26</v>
      </c>
      <c r="W5177" t="s">
        <v>1477</v>
      </c>
      <c r="X5177">
        <v>69</v>
      </c>
      <c r="Y5177">
        <v>0.94202898550724634</v>
      </c>
      <c r="Z5177">
        <v>13.49275362318841</v>
      </c>
      <c r="AA5177">
        <v>5187.9699000000001</v>
      </c>
    </row>
    <row r="5178" spans="1:27" x14ac:dyDescent="0.35">
      <c r="A5178">
        <v>5178943</v>
      </c>
      <c r="B5178" t="s">
        <v>30</v>
      </c>
      <c r="C5178">
        <v>44594</v>
      </c>
      <c r="D5178">
        <v>44594</v>
      </c>
      <c r="E5178" t="s">
        <v>20</v>
      </c>
      <c r="F5178">
        <v>42.165725999999999</v>
      </c>
      <c r="G5178">
        <v>-74.948051000000007</v>
      </c>
      <c r="H5178" t="s">
        <v>32</v>
      </c>
      <c r="I5178" t="s">
        <v>218</v>
      </c>
      <c r="J5178" t="s">
        <v>433</v>
      </c>
      <c r="L5178" t="s">
        <v>24</v>
      </c>
      <c r="M5178" t="s">
        <v>25</v>
      </c>
      <c r="N5178" t="s">
        <v>26</v>
      </c>
      <c r="O5178" t="s">
        <v>27</v>
      </c>
      <c r="P5178" t="s">
        <v>28</v>
      </c>
      <c r="Q5178">
        <v>44615</v>
      </c>
      <c r="R5178" t="s">
        <v>796</v>
      </c>
      <c r="S5178">
        <v>21</v>
      </c>
      <c r="T5178">
        <v>9.9000000000000008E-3</v>
      </c>
      <c r="U5178">
        <v>85</v>
      </c>
      <c r="V5178" t="s">
        <v>189</v>
      </c>
      <c r="W5178" t="s">
        <v>1477</v>
      </c>
      <c r="X5178">
        <v>59</v>
      </c>
      <c r="Y5178">
        <v>0.96610169491525422</v>
      </c>
      <c r="Z5178">
        <v>14.033898305084749</v>
      </c>
      <c r="AA5178">
        <v>5959.5959999999995</v>
      </c>
    </row>
    <row r="5179" spans="1:27" x14ac:dyDescent="0.35">
      <c r="A5179">
        <v>4090344</v>
      </c>
      <c r="B5179" t="s">
        <v>30</v>
      </c>
      <c r="C5179">
        <v>44221</v>
      </c>
      <c r="D5179">
        <v>44221</v>
      </c>
      <c r="E5179" t="s">
        <v>452</v>
      </c>
      <c r="F5179">
        <v>35.565342000000001</v>
      </c>
      <c r="G5179">
        <v>-96.928916999999998</v>
      </c>
      <c r="H5179" t="s">
        <v>62</v>
      </c>
      <c r="I5179" t="s">
        <v>63</v>
      </c>
      <c r="J5179" t="s">
        <v>119</v>
      </c>
      <c r="K5179" t="s">
        <v>129</v>
      </c>
      <c r="L5179" t="s">
        <v>24</v>
      </c>
      <c r="M5179" t="s">
        <v>35</v>
      </c>
      <c r="N5179" t="s">
        <v>26</v>
      </c>
      <c r="O5179" t="s">
        <v>36</v>
      </c>
      <c r="P5179" t="s">
        <v>66</v>
      </c>
      <c r="Q5179">
        <v>44242</v>
      </c>
      <c r="R5179" t="s">
        <v>277</v>
      </c>
      <c r="S5179">
        <v>21</v>
      </c>
      <c r="T5179">
        <v>3.1199999999999999E-2</v>
      </c>
      <c r="U5179">
        <v>66</v>
      </c>
      <c r="V5179" t="s">
        <v>189</v>
      </c>
      <c r="W5179" t="s">
        <v>1477</v>
      </c>
      <c r="X5179">
        <v>74</v>
      </c>
      <c r="Y5179">
        <v>0.98648648648648651</v>
      </c>
      <c r="Z5179">
        <v>14.121621621621619</v>
      </c>
      <c r="AA5179">
        <v>2371.7948999999999</v>
      </c>
    </row>
    <row r="5180" spans="1:27" x14ac:dyDescent="0.35">
      <c r="A5180">
        <v>4976546</v>
      </c>
      <c r="B5180" t="s">
        <v>30</v>
      </c>
      <c r="C5180">
        <v>44535</v>
      </c>
      <c r="D5180">
        <v>44535</v>
      </c>
      <c r="E5180" t="s">
        <v>135</v>
      </c>
      <c r="F5180">
        <v>40.590752000000002</v>
      </c>
      <c r="G5180">
        <v>-77.209755000000001</v>
      </c>
      <c r="H5180" t="s">
        <v>47</v>
      </c>
      <c r="I5180" t="s">
        <v>54</v>
      </c>
      <c r="J5180" t="s">
        <v>55</v>
      </c>
      <c r="K5180" t="s">
        <v>188</v>
      </c>
      <c r="L5180" t="s">
        <v>24</v>
      </c>
      <c r="M5180" t="s">
        <v>25</v>
      </c>
      <c r="N5180" t="s">
        <v>26</v>
      </c>
      <c r="O5180" t="s">
        <v>27</v>
      </c>
      <c r="P5180" t="s">
        <v>28</v>
      </c>
      <c r="Q5180">
        <v>44535</v>
      </c>
      <c r="R5180" t="s">
        <v>1330</v>
      </c>
      <c r="S5180">
        <v>0</v>
      </c>
      <c r="T5180">
        <v>1.5100000000000001E-2</v>
      </c>
      <c r="U5180">
        <v>58</v>
      </c>
      <c r="V5180" t="s">
        <v>189</v>
      </c>
      <c r="W5180" t="s">
        <v>1477</v>
      </c>
      <c r="X5180">
        <v>42</v>
      </c>
      <c r="Y5180">
        <v>0.9285714285714286</v>
      </c>
      <c r="Z5180">
        <v>14.40476190476191</v>
      </c>
      <c r="AA5180">
        <v>2781.4569999999999</v>
      </c>
    </row>
    <row r="5181" spans="1:27" x14ac:dyDescent="0.35">
      <c r="A5181">
        <v>2930687</v>
      </c>
      <c r="B5181" t="s">
        <v>30</v>
      </c>
      <c r="C5181">
        <v>43259</v>
      </c>
      <c r="D5181">
        <v>43259</v>
      </c>
      <c r="E5181" t="s">
        <v>343</v>
      </c>
      <c r="F5181">
        <v>37.668140000000001</v>
      </c>
      <c r="G5181">
        <v>-84.670067000000003</v>
      </c>
      <c r="H5181" t="s">
        <v>40</v>
      </c>
      <c r="I5181" t="s">
        <v>41</v>
      </c>
      <c r="J5181" t="s">
        <v>299</v>
      </c>
      <c r="K5181" t="s">
        <v>307</v>
      </c>
      <c r="L5181" t="s">
        <v>24</v>
      </c>
      <c r="M5181" t="s">
        <v>106</v>
      </c>
      <c r="N5181" t="s">
        <v>26</v>
      </c>
      <c r="O5181" t="s">
        <v>36</v>
      </c>
      <c r="P5181" t="s">
        <v>171</v>
      </c>
      <c r="Q5181">
        <v>43262</v>
      </c>
      <c r="R5181" t="s">
        <v>755</v>
      </c>
      <c r="S5181">
        <v>3</v>
      </c>
      <c r="T5181">
        <v>5.7500000000000002E-2</v>
      </c>
      <c r="U5181">
        <v>83</v>
      </c>
      <c r="V5181" t="s">
        <v>189</v>
      </c>
      <c r="W5181" t="s">
        <v>1477</v>
      </c>
      <c r="X5181">
        <v>60</v>
      </c>
      <c r="Y5181">
        <v>0.95</v>
      </c>
      <c r="Z5181">
        <v>14.1</v>
      </c>
      <c r="AA5181">
        <v>1043.4783</v>
      </c>
    </row>
    <row r="5182" spans="1:27" x14ac:dyDescent="0.35">
      <c r="A5182">
        <v>3309959</v>
      </c>
      <c r="B5182" t="s">
        <v>30</v>
      </c>
      <c r="C5182">
        <v>43663</v>
      </c>
      <c r="D5182">
        <v>43663</v>
      </c>
      <c r="E5182" t="s">
        <v>126</v>
      </c>
      <c r="F5182">
        <v>35.630065999999999</v>
      </c>
      <c r="G5182">
        <v>-79.806419000000005</v>
      </c>
      <c r="H5182" t="s">
        <v>62</v>
      </c>
      <c r="I5182" t="s">
        <v>63</v>
      </c>
      <c r="J5182" t="s">
        <v>83</v>
      </c>
      <c r="K5182" t="s">
        <v>84</v>
      </c>
      <c r="L5182" t="s">
        <v>24</v>
      </c>
      <c r="M5182" t="s">
        <v>25</v>
      </c>
      <c r="N5182" t="s">
        <v>26</v>
      </c>
      <c r="O5182" t="s">
        <v>36</v>
      </c>
      <c r="P5182" t="s">
        <v>37</v>
      </c>
      <c r="Q5182">
        <v>43683</v>
      </c>
      <c r="R5182" t="s">
        <v>492</v>
      </c>
      <c r="S5182">
        <v>20</v>
      </c>
      <c r="T5182">
        <v>3.27E-2</v>
      </c>
      <c r="U5182">
        <v>76</v>
      </c>
      <c r="V5182" t="s">
        <v>189</v>
      </c>
      <c r="W5182" t="s">
        <v>1477</v>
      </c>
      <c r="X5182">
        <v>47</v>
      </c>
      <c r="Y5182">
        <v>0.91489361702127658</v>
      </c>
      <c r="Z5182">
        <v>15.4468085106383</v>
      </c>
      <c r="AA5182">
        <v>1437.3089</v>
      </c>
    </row>
    <row r="5183" spans="1:27" x14ac:dyDescent="0.35">
      <c r="A5183">
        <v>3117267</v>
      </c>
      <c r="B5183" t="s">
        <v>30</v>
      </c>
      <c r="C5183">
        <v>43470</v>
      </c>
      <c r="D5183">
        <v>43470</v>
      </c>
      <c r="E5183" t="s">
        <v>61</v>
      </c>
      <c r="F5183">
        <v>31.054487000000002</v>
      </c>
      <c r="G5183">
        <v>-97.563461000000004</v>
      </c>
      <c r="H5183" t="s">
        <v>47</v>
      </c>
      <c r="I5183" t="s">
        <v>54</v>
      </c>
      <c r="J5183" t="s">
        <v>70</v>
      </c>
      <c r="K5183" t="s">
        <v>71</v>
      </c>
      <c r="L5183" t="s">
        <v>24</v>
      </c>
      <c r="M5183" t="s">
        <v>35</v>
      </c>
      <c r="N5183" t="s">
        <v>26</v>
      </c>
      <c r="O5183" t="s">
        <v>36</v>
      </c>
      <c r="P5183" t="s">
        <v>66</v>
      </c>
      <c r="Q5183">
        <v>43497</v>
      </c>
      <c r="R5183" t="s">
        <v>130</v>
      </c>
      <c r="S5183">
        <v>27</v>
      </c>
      <c r="T5183">
        <v>0.16650000000000001</v>
      </c>
      <c r="U5183">
        <v>68</v>
      </c>
      <c r="V5183" t="s">
        <v>189</v>
      </c>
      <c r="W5183" t="s">
        <v>1478</v>
      </c>
      <c r="X5183">
        <v>51</v>
      </c>
      <c r="Y5183">
        <v>0.96078431372549022</v>
      </c>
      <c r="Z5183">
        <v>14</v>
      </c>
      <c r="AA5183">
        <v>306.30630000000002</v>
      </c>
    </row>
    <row r="5184" spans="1:27" x14ac:dyDescent="0.35">
      <c r="A5184">
        <v>3310170</v>
      </c>
      <c r="B5184" t="s">
        <v>30</v>
      </c>
      <c r="C5184">
        <v>43663</v>
      </c>
      <c r="D5184">
        <v>43663</v>
      </c>
      <c r="E5184" t="s">
        <v>452</v>
      </c>
      <c r="F5184">
        <v>35.565342000000001</v>
      </c>
      <c r="G5184">
        <v>-96.928916999999998</v>
      </c>
      <c r="H5184" t="s">
        <v>62</v>
      </c>
      <c r="I5184" t="s">
        <v>63</v>
      </c>
      <c r="J5184" t="s">
        <v>83</v>
      </c>
      <c r="K5184" t="s">
        <v>104</v>
      </c>
      <c r="L5184" t="s">
        <v>24</v>
      </c>
      <c r="M5184" t="s">
        <v>25</v>
      </c>
      <c r="N5184" t="s">
        <v>26</v>
      </c>
      <c r="O5184" t="s">
        <v>36</v>
      </c>
      <c r="P5184" t="s">
        <v>66</v>
      </c>
      <c r="Q5184">
        <v>43673</v>
      </c>
      <c r="R5184" t="s">
        <v>1058</v>
      </c>
      <c r="S5184">
        <v>10</v>
      </c>
      <c r="T5184">
        <v>0.1583</v>
      </c>
      <c r="U5184">
        <v>63</v>
      </c>
      <c r="V5184" t="s">
        <v>26</v>
      </c>
      <c r="W5184" t="s">
        <v>1478</v>
      </c>
      <c r="X5184">
        <v>53</v>
      </c>
      <c r="Y5184">
        <v>1</v>
      </c>
      <c r="Z5184">
        <v>15.811320754716981</v>
      </c>
      <c r="AA5184">
        <v>334.8073</v>
      </c>
    </row>
    <row r="5185" spans="1:27" x14ac:dyDescent="0.35">
      <c r="A5185">
        <v>4525503</v>
      </c>
      <c r="B5185" t="s">
        <v>30</v>
      </c>
      <c r="C5185">
        <v>44385</v>
      </c>
      <c r="D5185">
        <v>44385</v>
      </c>
      <c r="E5185" t="s">
        <v>31</v>
      </c>
      <c r="F5185">
        <v>27.766279000000001</v>
      </c>
      <c r="G5185">
        <v>-81.686783000000005</v>
      </c>
      <c r="H5185" t="s">
        <v>40</v>
      </c>
      <c r="I5185" t="s">
        <v>41</v>
      </c>
      <c r="J5185" t="s">
        <v>113</v>
      </c>
      <c r="K5185" t="s">
        <v>375</v>
      </c>
      <c r="L5185" t="s">
        <v>24</v>
      </c>
      <c r="M5185" t="s">
        <v>25</v>
      </c>
      <c r="N5185" t="s">
        <v>26</v>
      </c>
      <c r="O5185" t="s">
        <v>36</v>
      </c>
      <c r="P5185" t="s">
        <v>37</v>
      </c>
      <c r="Q5185">
        <v>44387</v>
      </c>
      <c r="R5185" t="s">
        <v>563</v>
      </c>
      <c r="S5185">
        <v>2</v>
      </c>
      <c r="T5185">
        <v>2.2800000000000001E-2</v>
      </c>
      <c r="U5185">
        <v>56</v>
      </c>
      <c r="V5185" t="s">
        <v>189</v>
      </c>
      <c r="W5185" t="s">
        <v>1477</v>
      </c>
      <c r="X5185">
        <v>53</v>
      </c>
      <c r="Y5185">
        <v>0.92452830188679247</v>
      </c>
      <c r="Z5185">
        <v>13.962264150943399</v>
      </c>
      <c r="AA5185">
        <v>2324.5614</v>
      </c>
    </row>
    <row r="5186" spans="1:27" x14ac:dyDescent="0.35">
      <c r="A5186">
        <v>6956121</v>
      </c>
      <c r="B5186" t="s">
        <v>30</v>
      </c>
      <c r="C5186">
        <v>45055</v>
      </c>
      <c r="D5186">
        <v>45055</v>
      </c>
      <c r="E5186" t="s">
        <v>61</v>
      </c>
      <c r="F5186">
        <v>31.054487000000002</v>
      </c>
      <c r="G5186">
        <v>-97.563461000000004</v>
      </c>
      <c r="H5186" t="s">
        <v>47</v>
      </c>
      <c r="I5186" t="s">
        <v>54</v>
      </c>
      <c r="J5186" t="s">
        <v>163</v>
      </c>
      <c r="K5186" t="s">
        <v>164</v>
      </c>
      <c r="L5186" t="s">
        <v>24</v>
      </c>
      <c r="M5186" t="s">
        <v>35</v>
      </c>
      <c r="N5186" t="s">
        <v>26</v>
      </c>
      <c r="O5186" t="s">
        <v>36</v>
      </c>
      <c r="P5186" t="s">
        <v>66</v>
      </c>
      <c r="Q5186">
        <v>45067</v>
      </c>
      <c r="R5186" t="s">
        <v>395</v>
      </c>
      <c r="S5186">
        <v>12</v>
      </c>
      <c r="T5186">
        <v>6.4899999999999999E-2</v>
      </c>
      <c r="U5186">
        <v>96</v>
      </c>
      <c r="V5186" t="s">
        <v>189</v>
      </c>
      <c r="W5186" t="s">
        <v>1477</v>
      </c>
      <c r="X5186">
        <v>48</v>
      </c>
      <c r="Y5186">
        <v>0.95833333333333337</v>
      </c>
      <c r="Z5186">
        <v>12.66666666666667</v>
      </c>
      <c r="AA5186">
        <v>739.59939999999995</v>
      </c>
    </row>
    <row r="5187" spans="1:27" x14ac:dyDescent="0.35">
      <c r="A5187">
        <v>3491410</v>
      </c>
      <c r="B5187" t="s">
        <v>30</v>
      </c>
      <c r="C5187">
        <v>43840</v>
      </c>
      <c r="D5187">
        <v>43840</v>
      </c>
      <c r="E5187" t="s">
        <v>20</v>
      </c>
      <c r="F5187">
        <v>42.165725999999999</v>
      </c>
      <c r="G5187">
        <v>-74.948051000000007</v>
      </c>
      <c r="H5187" t="s">
        <v>107</v>
      </c>
      <c r="I5187" t="s">
        <v>108</v>
      </c>
      <c r="J5187" t="s">
        <v>601</v>
      </c>
      <c r="K5187" t="s">
        <v>602</v>
      </c>
      <c r="L5187" t="s">
        <v>24</v>
      </c>
      <c r="M5187" t="s">
        <v>106</v>
      </c>
      <c r="N5187" t="s">
        <v>26</v>
      </c>
      <c r="O5187" t="s">
        <v>27</v>
      </c>
      <c r="P5187" t="s">
        <v>28</v>
      </c>
      <c r="Q5187">
        <v>43864</v>
      </c>
      <c r="R5187" t="s">
        <v>633</v>
      </c>
      <c r="S5187">
        <v>24</v>
      </c>
      <c r="T5187">
        <v>0.30499999999999999</v>
      </c>
      <c r="U5187">
        <v>55</v>
      </c>
      <c r="V5187" t="s">
        <v>189</v>
      </c>
      <c r="W5187" t="s">
        <v>1479</v>
      </c>
      <c r="X5187">
        <v>56</v>
      </c>
      <c r="Y5187">
        <v>0.875</v>
      </c>
      <c r="Z5187">
        <v>15.33928571428571</v>
      </c>
      <c r="AA5187">
        <v>183.60659999999999</v>
      </c>
    </row>
    <row r="5188" spans="1:27" x14ac:dyDescent="0.35">
      <c r="A5188">
        <v>6977063</v>
      </c>
      <c r="B5188" t="s">
        <v>30</v>
      </c>
      <c r="C5188">
        <v>45062</v>
      </c>
      <c r="D5188">
        <v>45062</v>
      </c>
      <c r="E5188" t="s">
        <v>96</v>
      </c>
      <c r="F5188">
        <v>40.388782999999997</v>
      </c>
      <c r="G5188">
        <v>-82.764915000000002</v>
      </c>
      <c r="H5188" t="s">
        <v>47</v>
      </c>
      <c r="I5188" t="s">
        <v>54</v>
      </c>
      <c r="J5188" t="s">
        <v>163</v>
      </c>
      <c r="K5188" t="s">
        <v>164</v>
      </c>
      <c r="L5188" t="s">
        <v>24</v>
      </c>
      <c r="M5188" t="s">
        <v>35</v>
      </c>
      <c r="N5188" t="s">
        <v>26</v>
      </c>
      <c r="O5188" t="s">
        <v>79</v>
      </c>
      <c r="P5188" t="s">
        <v>101</v>
      </c>
      <c r="Q5188">
        <v>45078</v>
      </c>
      <c r="R5188" t="s">
        <v>1073</v>
      </c>
      <c r="S5188">
        <v>16</v>
      </c>
      <c r="T5188">
        <v>3.4200000000000001E-2</v>
      </c>
      <c r="U5188">
        <v>63</v>
      </c>
      <c r="V5188" t="s">
        <v>189</v>
      </c>
      <c r="W5188" t="s">
        <v>1477</v>
      </c>
      <c r="X5188">
        <v>49</v>
      </c>
      <c r="Y5188">
        <v>1</v>
      </c>
      <c r="Z5188">
        <v>15.44897959183673</v>
      </c>
      <c r="AA5188">
        <v>1432.7484999999999</v>
      </c>
    </row>
    <row r="5189" spans="1:27" x14ac:dyDescent="0.35">
      <c r="A5189">
        <v>7241047</v>
      </c>
      <c r="B5189" t="s">
        <v>30</v>
      </c>
      <c r="C5189">
        <v>45119</v>
      </c>
      <c r="D5189">
        <v>45119</v>
      </c>
      <c r="E5189" t="s">
        <v>53</v>
      </c>
      <c r="F5189">
        <v>37.769337</v>
      </c>
      <c r="G5189">
        <v>-78.169967999999997</v>
      </c>
      <c r="H5189" t="s">
        <v>32</v>
      </c>
      <c r="I5189" t="s">
        <v>218</v>
      </c>
      <c r="J5189" t="s">
        <v>87</v>
      </c>
      <c r="M5189" t="s">
        <v>51</v>
      </c>
      <c r="O5189" t="s">
        <v>36</v>
      </c>
      <c r="P5189" t="s">
        <v>37</v>
      </c>
      <c r="Q5189">
        <v>45140</v>
      </c>
      <c r="R5189" t="s">
        <v>483</v>
      </c>
      <c r="S5189">
        <v>21</v>
      </c>
      <c r="T5189">
        <v>5.4600000000000003E-2</v>
      </c>
      <c r="U5189">
        <v>74</v>
      </c>
      <c r="V5189" t="s">
        <v>26</v>
      </c>
      <c r="W5189" t="s">
        <v>1477</v>
      </c>
      <c r="X5189">
        <v>60</v>
      </c>
      <c r="Y5189">
        <v>0.98333333333333328</v>
      </c>
      <c r="Z5189">
        <v>16.166666666666671</v>
      </c>
      <c r="AA5189">
        <v>1098.9011</v>
      </c>
    </row>
    <row r="5190" spans="1:27" x14ac:dyDescent="0.35">
      <c r="A5190">
        <v>5129457</v>
      </c>
      <c r="B5190" t="s">
        <v>166</v>
      </c>
      <c r="C5190">
        <v>44581</v>
      </c>
      <c r="D5190">
        <v>44581</v>
      </c>
      <c r="E5190" t="s">
        <v>135</v>
      </c>
      <c r="F5190">
        <v>40.590752000000002</v>
      </c>
      <c r="G5190">
        <v>-77.209755000000001</v>
      </c>
      <c r="H5190" t="s">
        <v>62</v>
      </c>
      <c r="I5190" t="s">
        <v>73</v>
      </c>
      <c r="J5190" t="s">
        <v>83</v>
      </c>
      <c r="K5190" t="s">
        <v>151</v>
      </c>
      <c r="L5190" t="s">
        <v>24</v>
      </c>
      <c r="M5190" t="s">
        <v>25</v>
      </c>
      <c r="N5190" t="s">
        <v>26</v>
      </c>
      <c r="O5190" t="s">
        <v>27</v>
      </c>
      <c r="P5190" t="s">
        <v>28</v>
      </c>
      <c r="Q5190">
        <v>44602</v>
      </c>
      <c r="R5190" t="s">
        <v>825</v>
      </c>
      <c r="S5190">
        <v>21</v>
      </c>
      <c r="T5190">
        <v>0.13189999999999999</v>
      </c>
      <c r="U5190">
        <v>97</v>
      </c>
      <c r="V5190" t="s">
        <v>189</v>
      </c>
      <c r="W5190" t="s">
        <v>1478</v>
      </c>
      <c r="X5190">
        <v>59</v>
      </c>
      <c r="Y5190">
        <v>0.9152542372881356</v>
      </c>
      <c r="Z5190">
        <v>16.762711864406779</v>
      </c>
      <c r="AA5190">
        <v>447.30860000000001</v>
      </c>
    </row>
    <row r="5191" spans="1:27" x14ac:dyDescent="0.35">
      <c r="A5191">
        <v>4067571</v>
      </c>
      <c r="B5191" t="s">
        <v>30</v>
      </c>
      <c r="C5191">
        <v>44209</v>
      </c>
      <c r="D5191">
        <v>44209</v>
      </c>
      <c r="E5191" t="s">
        <v>39</v>
      </c>
      <c r="F5191">
        <v>36.116202999999999</v>
      </c>
      <c r="G5191">
        <v>-119.68156399999999</v>
      </c>
      <c r="H5191" t="s">
        <v>62</v>
      </c>
      <c r="I5191" t="s">
        <v>63</v>
      </c>
      <c r="J5191" t="s">
        <v>83</v>
      </c>
      <c r="K5191" t="s">
        <v>84</v>
      </c>
      <c r="L5191" t="s">
        <v>24</v>
      </c>
      <c r="M5191" t="s">
        <v>25</v>
      </c>
      <c r="N5191" t="s">
        <v>26</v>
      </c>
      <c r="O5191" t="s">
        <v>44</v>
      </c>
      <c r="P5191" t="s">
        <v>45</v>
      </c>
      <c r="Q5191">
        <v>44218</v>
      </c>
      <c r="R5191" t="s">
        <v>1179</v>
      </c>
      <c r="S5191">
        <v>9</v>
      </c>
      <c r="T5191">
        <v>0.20469999999999999</v>
      </c>
      <c r="U5191">
        <v>86</v>
      </c>
      <c r="V5191" t="s">
        <v>189</v>
      </c>
      <c r="W5191" t="s">
        <v>1478</v>
      </c>
      <c r="X5191">
        <v>59</v>
      </c>
      <c r="Y5191">
        <v>0.94915254237288138</v>
      </c>
      <c r="Z5191">
        <v>15.74576271186441</v>
      </c>
      <c r="AA5191">
        <v>288.22669999999999</v>
      </c>
    </row>
    <row r="5192" spans="1:27" x14ac:dyDescent="0.35">
      <c r="A5192">
        <v>3260404</v>
      </c>
      <c r="B5192" t="s">
        <v>19</v>
      </c>
      <c r="C5192">
        <v>43616</v>
      </c>
      <c r="D5192">
        <v>43616</v>
      </c>
      <c r="E5192" t="s">
        <v>20</v>
      </c>
      <c r="F5192">
        <v>42.165725999999999</v>
      </c>
      <c r="G5192">
        <v>-74.948051000000007</v>
      </c>
      <c r="H5192" t="s">
        <v>62</v>
      </c>
      <c r="I5192" t="s">
        <v>73</v>
      </c>
      <c r="J5192" t="s">
        <v>83</v>
      </c>
      <c r="K5192" t="s">
        <v>104</v>
      </c>
      <c r="L5192" t="s">
        <v>24</v>
      </c>
      <c r="M5192" t="s">
        <v>25</v>
      </c>
      <c r="N5192" t="s">
        <v>26</v>
      </c>
      <c r="O5192" t="s">
        <v>27</v>
      </c>
      <c r="P5192" t="s">
        <v>28</v>
      </c>
      <c r="Q5192">
        <v>43636</v>
      </c>
      <c r="R5192" t="s">
        <v>890</v>
      </c>
      <c r="S5192">
        <v>20</v>
      </c>
      <c r="T5192">
        <v>4.53E-2</v>
      </c>
      <c r="U5192">
        <v>93</v>
      </c>
      <c r="V5192" t="s">
        <v>189</v>
      </c>
      <c r="W5192" t="s">
        <v>1477</v>
      </c>
      <c r="X5192">
        <v>67</v>
      </c>
      <c r="Y5192">
        <v>0.95522388059701491</v>
      </c>
      <c r="Z5192">
        <v>15.776119402985071</v>
      </c>
      <c r="AA5192">
        <v>1479.0287000000001</v>
      </c>
    </row>
    <row r="5193" spans="1:27" x14ac:dyDescent="0.35">
      <c r="A5193">
        <v>2959801</v>
      </c>
      <c r="B5193" t="s">
        <v>19</v>
      </c>
      <c r="C5193">
        <v>43291</v>
      </c>
      <c r="D5193">
        <v>43325</v>
      </c>
      <c r="E5193" t="s">
        <v>31</v>
      </c>
      <c r="F5193">
        <v>27.766279000000001</v>
      </c>
      <c r="G5193">
        <v>-81.686783000000005</v>
      </c>
      <c r="H5193" t="s">
        <v>62</v>
      </c>
      <c r="I5193" t="s">
        <v>73</v>
      </c>
      <c r="J5193" t="s">
        <v>83</v>
      </c>
      <c r="K5193" t="s">
        <v>84</v>
      </c>
      <c r="L5193" t="s">
        <v>24</v>
      </c>
      <c r="M5193" t="s">
        <v>25</v>
      </c>
      <c r="N5193" t="s">
        <v>26</v>
      </c>
      <c r="O5193" t="s">
        <v>36</v>
      </c>
      <c r="P5193" t="s">
        <v>37</v>
      </c>
      <c r="Q5193">
        <v>43302</v>
      </c>
      <c r="R5193" t="s">
        <v>751</v>
      </c>
      <c r="S5193">
        <v>11</v>
      </c>
      <c r="T5193">
        <v>4.3900000000000002E-2</v>
      </c>
      <c r="U5193">
        <v>83</v>
      </c>
      <c r="V5193" t="s">
        <v>189</v>
      </c>
      <c r="W5193" t="s">
        <v>1477</v>
      </c>
      <c r="X5193">
        <v>60</v>
      </c>
      <c r="Y5193">
        <v>0.95</v>
      </c>
      <c r="Z5193">
        <v>12.58333333333333</v>
      </c>
      <c r="AA5193">
        <v>1366.7426</v>
      </c>
    </row>
    <row r="5194" spans="1:27" x14ac:dyDescent="0.35">
      <c r="A5194">
        <v>5566818</v>
      </c>
      <c r="B5194" t="s">
        <v>30</v>
      </c>
      <c r="C5194">
        <v>44697</v>
      </c>
      <c r="D5194">
        <v>44697</v>
      </c>
      <c r="E5194" t="s">
        <v>39</v>
      </c>
      <c r="F5194">
        <v>36.116202999999999</v>
      </c>
      <c r="G5194">
        <v>-119.68156399999999</v>
      </c>
      <c r="H5194" t="s">
        <v>47</v>
      </c>
      <c r="I5194" t="s">
        <v>214</v>
      </c>
      <c r="J5194" t="s">
        <v>215</v>
      </c>
      <c r="K5194" t="s">
        <v>216</v>
      </c>
      <c r="L5194" t="s">
        <v>24</v>
      </c>
      <c r="M5194" t="s">
        <v>25</v>
      </c>
      <c r="N5194" t="s">
        <v>26</v>
      </c>
      <c r="O5194" t="s">
        <v>44</v>
      </c>
      <c r="P5194" t="s">
        <v>45</v>
      </c>
      <c r="Q5194">
        <v>44711</v>
      </c>
      <c r="R5194" t="s">
        <v>948</v>
      </c>
      <c r="S5194">
        <v>14</v>
      </c>
      <c r="T5194">
        <v>1.66E-2</v>
      </c>
      <c r="U5194">
        <v>97</v>
      </c>
      <c r="V5194" t="s">
        <v>189</v>
      </c>
      <c r="W5194" t="s">
        <v>1477</v>
      </c>
      <c r="X5194">
        <v>68</v>
      </c>
      <c r="Y5194">
        <v>0.95588235294117652</v>
      </c>
      <c r="Z5194">
        <v>14.691176470588241</v>
      </c>
      <c r="AA5194">
        <v>4096.3855000000003</v>
      </c>
    </row>
    <row r="5195" spans="1:27" x14ac:dyDescent="0.35">
      <c r="A5195">
        <v>6766797</v>
      </c>
      <c r="B5195" t="s">
        <v>19</v>
      </c>
      <c r="C5195">
        <v>45012</v>
      </c>
      <c r="D5195">
        <v>45013</v>
      </c>
      <c r="E5195" t="s">
        <v>39</v>
      </c>
      <c r="F5195">
        <v>36.116202999999999</v>
      </c>
      <c r="G5195">
        <v>-119.68156399999999</v>
      </c>
      <c r="H5195" t="s">
        <v>62</v>
      </c>
      <c r="I5195" t="s">
        <v>63</v>
      </c>
      <c r="J5195" t="s">
        <v>119</v>
      </c>
      <c r="K5195" t="s">
        <v>129</v>
      </c>
      <c r="L5195" t="s">
        <v>24</v>
      </c>
      <c r="M5195" t="s">
        <v>25</v>
      </c>
      <c r="N5195" t="s">
        <v>26</v>
      </c>
      <c r="O5195" t="s">
        <v>44</v>
      </c>
      <c r="P5195" t="s">
        <v>45</v>
      </c>
      <c r="Q5195">
        <v>45032</v>
      </c>
      <c r="R5195" t="s">
        <v>204</v>
      </c>
      <c r="S5195">
        <v>20</v>
      </c>
      <c r="T5195">
        <v>0.13220000000000001</v>
      </c>
      <c r="U5195">
        <v>94</v>
      </c>
      <c r="V5195" t="s">
        <v>26</v>
      </c>
      <c r="W5195" t="s">
        <v>1478</v>
      </c>
      <c r="X5195">
        <v>65</v>
      </c>
      <c r="Y5195">
        <v>0.9538461538461539</v>
      </c>
      <c r="Z5195">
        <v>14.984615384615379</v>
      </c>
      <c r="AA5195">
        <v>491.67930000000001</v>
      </c>
    </row>
    <row r="5196" spans="1:27" x14ac:dyDescent="0.35">
      <c r="A5196">
        <v>6007016</v>
      </c>
      <c r="B5196" t="s">
        <v>30</v>
      </c>
      <c r="C5196">
        <v>44827</v>
      </c>
      <c r="D5196">
        <v>44827</v>
      </c>
      <c r="E5196" t="s">
        <v>53</v>
      </c>
      <c r="F5196">
        <v>37.769337</v>
      </c>
      <c r="G5196">
        <v>-78.169967999999997</v>
      </c>
      <c r="H5196" t="s">
        <v>40</v>
      </c>
      <c r="I5196" t="s">
        <v>41</v>
      </c>
      <c r="J5196" t="s">
        <v>299</v>
      </c>
      <c r="K5196" t="s">
        <v>307</v>
      </c>
      <c r="L5196" t="s">
        <v>24</v>
      </c>
      <c r="M5196" t="s">
        <v>106</v>
      </c>
      <c r="N5196" t="s">
        <v>26</v>
      </c>
      <c r="O5196" t="s">
        <v>36</v>
      </c>
      <c r="P5196" t="s">
        <v>37</v>
      </c>
      <c r="Q5196">
        <v>44836</v>
      </c>
      <c r="R5196" t="s">
        <v>1286</v>
      </c>
      <c r="S5196">
        <v>9</v>
      </c>
      <c r="T5196">
        <v>9.11E-2</v>
      </c>
      <c r="U5196">
        <v>100</v>
      </c>
      <c r="V5196" t="s">
        <v>189</v>
      </c>
      <c r="W5196" t="s">
        <v>1477</v>
      </c>
      <c r="X5196">
        <v>56</v>
      </c>
      <c r="Y5196">
        <v>0.9107142857142857</v>
      </c>
      <c r="Z5196">
        <v>16.946428571428569</v>
      </c>
      <c r="AA5196">
        <v>614.70910000000003</v>
      </c>
    </row>
    <row r="5197" spans="1:27" x14ac:dyDescent="0.35">
      <c r="A5197">
        <v>6643407</v>
      </c>
      <c r="B5197" t="s">
        <v>30</v>
      </c>
      <c r="C5197">
        <v>44988</v>
      </c>
      <c r="D5197">
        <v>44988</v>
      </c>
      <c r="E5197" t="s">
        <v>39</v>
      </c>
      <c r="F5197">
        <v>36.116202999999999</v>
      </c>
      <c r="G5197">
        <v>-119.68156399999999</v>
      </c>
      <c r="H5197" t="s">
        <v>62</v>
      </c>
      <c r="I5197" t="s">
        <v>63</v>
      </c>
      <c r="J5197" t="s">
        <v>83</v>
      </c>
      <c r="K5197" t="s">
        <v>127</v>
      </c>
      <c r="L5197" t="s">
        <v>24</v>
      </c>
      <c r="M5197" t="s">
        <v>25</v>
      </c>
      <c r="N5197" t="s">
        <v>26</v>
      </c>
      <c r="O5197" t="s">
        <v>44</v>
      </c>
      <c r="P5197" t="s">
        <v>45</v>
      </c>
      <c r="Q5197">
        <v>45001</v>
      </c>
      <c r="R5197" t="s">
        <v>1100</v>
      </c>
      <c r="S5197">
        <v>13</v>
      </c>
      <c r="T5197">
        <v>7.3400000000000007E-2</v>
      </c>
      <c r="U5197">
        <v>81</v>
      </c>
      <c r="V5197" t="s">
        <v>189</v>
      </c>
      <c r="W5197" t="s">
        <v>1477</v>
      </c>
      <c r="X5197">
        <v>65</v>
      </c>
      <c r="Y5197">
        <v>0.96923076923076923</v>
      </c>
      <c r="Z5197">
        <v>15.83076923076923</v>
      </c>
      <c r="AA5197">
        <v>885.55859999999996</v>
      </c>
    </row>
    <row r="5198" spans="1:27" x14ac:dyDescent="0.35">
      <c r="A5198">
        <v>6366103</v>
      </c>
      <c r="B5198" t="s">
        <v>30</v>
      </c>
      <c r="C5198">
        <v>44922</v>
      </c>
      <c r="D5198">
        <v>44922</v>
      </c>
      <c r="E5198" t="s">
        <v>39</v>
      </c>
      <c r="F5198">
        <v>36.116202999999999</v>
      </c>
      <c r="G5198">
        <v>-119.68156399999999</v>
      </c>
      <c r="H5198" t="s">
        <v>47</v>
      </c>
      <c r="I5198" t="s">
        <v>54</v>
      </c>
      <c r="J5198" t="s">
        <v>163</v>
      </c>
      <c r="K5198" t="s">
        <v>198</v>
      </c>
      <c r="L5198" t="s">
        <v>24</v>
      </c>
      <c r="M5198" t="s">
        <v>35</v>
      </c>
      <c r="N5198" t="s">
        <v>26</v>
      </c>
      <c r="O5198" t="s">
        <v>44</v>
      </c>
      <c r="P5198" t="s">
        <v>45</v>
      </c>
      <c r="Q5198">
        <v>44934</v>
      </c>
      <c r="R5198" t="s">
        <v>694</v>
      </c>
      <c r="S5198">
        <v>12</v>
      </c>
      <c r="T5198">
        <v>9.9000000000000008E-3</v>
      </c>
      <c r="U5198">
        <v>84</v>
      </c>
      <c r="V5198" t="s">
        <v>189</v>
      </c>
      <c r="W5198" t="s">
        <v>1477</v>
      </c>
      <c r="X5198">
        <v>63</v>
      </c>
      <c r="Y5198">
        <v>0.96825396825396826</v>
      </c>
      <c r="Z5198">
        <v>15.555555555555561</v>
      </c>
      <c r="AA5198">
        <v>6363.6364000000003</v>
      </c>
    </row>
    <row r="5199" spans="1:27" x14ac:dyDescent="0.35">
      <c r="A5199">
        <v>3304840</v>
      </c>
      <c r="B5199" t="s">
        <v>19</v>
      </c>
      <c r="C5199">
        <v>43657</v>
      </c>
      <c r="D5199">
        <v>43658</v>
      </c>
      <c r="E5199" t="s">
        <v>39</v>
      </c>
      <c r="F5199">
        <v>36.116202999999999</v>
      </c>
      <c r="G5199">
        <v>-119.68156399999999</v>
      </c>
      <c r="H5199" t="s">
        <v>62</v>
      </c>
      <c r="I5199" t="s">
        <v>63</v>
      </c>
      <c r="J5199" t="s">
        <v>83</v>
      </c>
      <c r="K5199" t="s">
        <v>84</v>
      </c>
      <c r="L5199" t="s">
        <v>24</v>
      </c>
      <c r="M5199" t="s">
        <v>25</v>
      </c>
      <c r="N5199" t="s">
        <v>26</v>
      </c>
      <c r="O5199" t="s">
        <v>44</v>
      </c>
      <c r="P5199" t="s">
        <v>45</v>
      </c>
      <c r="Q5199">
        <v>43661</v>
      </c>
      <c r="R5199" t="s">
        <v>687</v>
      </c>
      <c r="S5199">
        <v>4</v>
      </c>
      <c r="T5199">
        <v>0.22040000000000001</v>
      </c>
      <c r="U5199">
        <v>86</v>
      </c>
      <c r="V5199" t="s">
        <v>189</v>
      </c>
      <c r="W5199" t="s">
        <v>1479</v>
      </c>
      <c r="X5199">
        <v>57</v>
      </c>
      <c r="Y5199">
        <v>0.94736842105263153</v>
      </c>
      <c r="Z5199">
        <v>13.912280701754391</v>
      </c>
      <c r="AA5199">
        <v>258.6207</v>
      </c>
    </row>
    <row r="5200" spans="1:27" x14ac:dyDescent="0.35">
      <c r="A5200">
        <v>3304913</v>
      </c>
      <c r="B5200" t="s">
        <v>19</v>
      </c>
      <c r="C5200">
        <v>43657</v>
      </c>
      <c r="D5200">
        <v>43658</v>
      </c>
      <c r="E5200" t="s">
        <v>39</v>
      </c>
      <c r="F5200">
        <v>36.116202999999999</v>
      </c>
      <c r="G5200">
        <v>-119.68156399999999</v>
      </c>
      <c r="H5200" t="s">
        <v>62</v>
      </c>
      <c r="I5200" t="s">
        <v>63</v>
      </c>
      <c r="J5200" t="s">
        <v>83</v>
      </c>
      <c r="K5200" t="s">
        <v>104</v>
      </c>
      <c r="L5200" t="s">
        <v>24</v>
      </c>
      <c r="M5200" t="s">
        <v>25</v>
      </c>
      <c r="N5200" t="s">
        <v>26</v>
      </c>
      <c r="O5200" t="s">
        <v>44</v>
      </c>
      <c r="P5200" t="s">
        <v>45</v>
      </c>
      <c r="Q5200">
        <v>43662</v>
      </c>
      <c r="R5200" t="s">
        <v>567</v>
      </c>
      <c r="S5200">
        <v>5</v>
      </c>
      <c r="T5200">
        <v>8.7400000000000005E-2</v>
      </c>
      <c r="U5200">
        <v>100</v>
      </c>
      <c r="V5200" t="s">
        <v>189</v>
      </c>
      <c r="W5200" t="s">
        <v>1477</v>
      </c>
      <c r="X5200">
        <v>56</v>
      </c>
      <c r="Y5200">
        <v>0.9642857142857143</v>
      </c>
      <c r="Z5200">
        <v>14.142857142857141</v>
      </c>
      <c r="AA5200">
        <v>640.73230000000001</v>
      </c>
    </row>
    <row r="5201" spans="1:27" x14ac:dyDescent="0.35">
      <c r="A5201">
        <v>4668832</v>
      </c>
      <c r="B5201" t="s">
        <v>30</v>
      </c>
      <c r="C5201">
        <v>44436</v>
      </c>
      <c r="D5201">
        <v>44436</v>
      </c>
      <c r="E5201" t="s">
        <v>39</v>
      </c>
      <c r="F5201">
        <v>36.116202999999999</v>
      </c>
      <c r="G5201">
        <v>-119.68156399999999</v>
      </c>
      <c r="H5201" t="s">
        <v>21</v>
      </c>
      <c r="I5201" t="s">
        <v>22</v>
      </c>
      <c r="J5201" t="s">
        <v>23</v>
      </c>
      <c r="L5201" t="s">
        <v>24</v>
      </c>
      <c r="M5201" t="s">
        <v>25</v>
      </c>
      <c r="N5201" t="s">
        <v>26</v>
      </c>
      <c r="O5201" t="s">
        <v>44</v>
      </c>
      <c r="P5201" t="s">
        <v>45</v>
      </c>
      <c r="Q5201">
        <v>44459</v>
      </c>
      <c r="R5201" t="s">
        <v>434</v>
      </c>
      <c r="S5201">
        <v>23</v>
      </c>
      <c r="T5201">
        <v>9.9900000000000003E-2</v>
      </c>
      <c r="U5201">
        <v>96</v>
      </c>
      <c r="V5201" t="s">
        <v>189</v>
      </c>
      <c r="W5201" t="s">
        <v>1477</v>
      </c>
      <c r="X5201">
        <v>66</v>
      </c>
      <c r="Y5201">
        <v>0.95454545454545459</v>
      </c>
      <c r="Z5201">
        <v>15.712121212121209</v>
      </c>
      <c r="AA5201">
        <v>660.66070000000002</v>
      </c>
    </row>
    <row r="5202" spans="1:27" x14ac:dyDescent="0.35">
      <c r="A5202">
        <v>4101439</v>
      </c>
      <c r="B5202" t="s">
        <v>30</v>
      </c>
      <c r="C5202">
        <v>44225</v>
      </c>
      <c r="D5202">
        <v>44229</v>
      </c>
      <c r="E5202" t="s">
        <v>150</v>
      </c>
      <c r="F5202">
        <v>42.230170999999999</v>
      </c>
      <c r="G5202">
        <v>-71.530106000000004</v>
      </c>
      <c r="H5202" t="s">
        <v>40</v>
      </c>
      <c r="I5202" t="s">
        <v>41</v>
      </c>
      <c r="J5202" t="s">
        <v>113</v>
      </c>
      <c r="K5202" t="s">
        <v>201</v>
      </c>
      <c r="L5202" t="s">
        <v>24</v>
      </c>
      <c r="M5202" t="s">
        <v>25</v>
      </c>
      <c r="N5202" t="s">
        <v>26</v>
      </c>
      <c r="O5202" t="s">
        <v>27</v>
      </c>
      <c r="P5202" t="s">
        <v>94</v>
      </c>
      <c r="Q5202">
        <v>44226</v>
      </c>
      <c r="R5202" t="s">
        <v>90</v>
      </c>
      <c r="S5202">
        <v>1</v>
      </c>
      <c r="T5202">
        <v>0.2056</v>
      </c>
      <c r="U5202">
        <v>72</v>
      </c>
      <c r="V5202" t="s">
        <v>189</v>
      </c>
      <c r="W5202" t="s">
        <v>1478</v>
      </c>
      <c r="X5202">
        <v>62</v>
      </c>
      <c r="Y5202">
        <v>0.93548387096774188</v>
      </c>
      <c r="Z5202">
        <v>14.61290322580645</v>
      </c>
      <c r="AA5202">
        <v>301.5564</v>
      </c>
    </row>
    <row r="5203" spans="1:27" x14ac:dyDescent="0.35">
      <c r="A5203">
        <v>4609439</v>
      </c>
      <c r="B5203" t="s">
        <v>30</v>
      </c>
      <c r="C5203">
        <v>44414</v>
      </c>
      <c r="D5203">
        <v>44414</v>
      </c>
      <c r="E5203" t="s">
        <v>177</v>
      </c>
      <c r="F5203">
        <v>38.456085000000002</v>
      </c>
      <c r="G5203">
        <v>-92.288368000000006</v>
      </c>
      <c r="H5203" t="s">
        <v>62</v>
      </c>
      <c r="I5203" t="s">
        <v>63</v>
      </c>
      <c r="J5203" t="s">
        <v>83</v>
      </c>
      <c r="K5203" t="s">
        <v>84</v>
      </c>
      <c r="L5203" t="s">
        <v>24</v>
      </c>
      <c r="M5203" t="s">
        <v>35</v>
      </c>
      <c r="N5203" t="s">
        <v>26</v>
      </c>
      <c r="O5203" t="s">
        <v>79</v>
      </c>
      <c r="P5203" t="s">
        <v>80</v>
      </c>
      <c r="Q5203">
        <v>44435</v>
      </c>
      <c r="R5203" t="s">
        <v>1168</v>
      </c>
      <c r="S5203">
        <v>21</v>
      </c>
      <c r="T5203">
        <v>0.1908</v>
      </c>
      <c r="U5203">
        <v>74</v>
      </c>
      <c r="V5203" t="s">
        <v>189</v>
      </c>
      <c r="W5203" t="s">
        <v>1478</v>
      </c>
      <c r="X5203">
        <v>67</v>
      </c>
      <c r="Y5203">
        <v>0.95522388059701491</v>
      </c>
      <c r="Z5203">
        <v>18.089552238805972</v>
      </c>
      <c r="AA5203">
        <v>351.15300000000002</v>
      </c>
    </row>
    <row r="5204" spans="1:27" x14ac:dyDescent="0.35">
      <c r="A5204">
        <v>3191470</v>
      </c>
      <c r="B5204" t="s">
        <v>30</v>
      </c>
      <c r="C5204">
        <v>43550</v>
      </c>
      <c r="D5204">
        <v>43550</v>
      </c>
      <c r="E5204" t="s">
        <v>150</v>
      </c>
      <c r="F5204">
        <v>42.230170999999999</v>
      </c>
      <c r="G5204">
        <v>-71.530106000000004</v>
      </c>
      <c r="H5204" t="s">
        <v>47</v>
      </c>
      <c r="I5204" t="s">
        <v>54</v>
      </c>
      <c r="J5204" t="s">
        <v>227</v>
      </c>
      <c r="K5204" t="s">
        <v>339</v>
      </c>
      <c r="L5204" t="s">
        <v>24</v>
      </c>
      <c r="M5204" t="s">
        <v>25</v>
      </c>
      <c r="N5204" t="s">
        <v>26</v>
      </c>
      <c r="O5204" t="s">
        <v>27</v>
      </c>
      <c r="P5204" t="s">
        <v>94</v>
      </c>
      <c r="Q5204">
        <v>43566</v>
      </c>
      <c r="R5204" t="s">
        <v>401</v>
      </c>
      <c r="S5204">
        <v>16</v>
      </c>
      <c r="T5204">
        <v>0.1099</v>
      </c>
      <c r="U5204">
        <v>54</v>
      </c>
      <c r="V5204" t="s">
        <v>189</v>
      </c>
      <c r="W5204" t="s">
        <v>1478</v>
      </c>
      <c r="X5204">
        <v>53</v>
      </c>
      <c r="Y5204">
        <v>0.8867924528301887</v>
      </c>
      <c r="Z5204">
        <v>16.358490566037741</v>
      </c>
      <c r="AA5204">
        <v>482.25659999999999</v>
      </c>
    </row>
    <row r="5205" spans="1:27" x14ac:dyDescent="0.35">
      <c r="A5205">
        <v>2741448</v>
      </c>
      <c r="B5205" t="s">
        <v>19</v>
      </c>
      <c r="C5205">
        <v>43067</v>
      </c>
      <c r="D5205">
        <v>43068</v>
      </c>
      <c r="E5205" t="s">
        <v>123</v>
      </c>
      <c r="F5205">
        <v>43.326618000000003</v>
      </c>
      <c r="G5205">
        <v>-84.536095000000003</v>
      </c>
      <c r="H5205" t="s">
        <v>47</v>
      </c>
      <c r="I5205" t="s">
        <v>54</v>
      </c>
      <c r="J5205" t="s">
        <v>372</v>
      </c>
      <c r="K5205" t="s">
        <v>385</v>
      </c>
      <c r="L5205" t="s">
        <v>24</v>
      </c>
      <c r="M5205" t="s">
        <v>25</v>
      </c>
      <c r="N5205" t="s">
        <v>26</v>
      </c>
      <c r="O5205" t="s">
        <v>79</v>
      </c>
      <c r="P5205" t="s">
        <v>101</v>
      </c>
      <c r="Q5205">
        <v>43070</v>
      </c>
      <c r="R5205" t="s">
        <v>1371</v>
      </c>
      <c r="S5205">
        <v>3</v>
      </c>
      <c r="T5205">
        <v>0.14230000000000001</v>
      </c>
      <c r="U5205">
        <v>95</v>
      </c>
      <c r="V5205" t="s">
        <v>189</v>
      </c>
      <c r="W5205" t="s">
        <v>1478</v>
      </c>
      <c r="X5205">
        <v>46</v>
      </c>
      <c r="Y5205">
        <v>0.89130434782608692</v>
      </c>
      <c r="Z5205">
        <v>15.89130434782609</v>
      </c>
      <c r="AA5205">
        <v>323.26069999999999</v>
      </c>
    </row>
    <row r="5206" spans="1:27" x14ac:dyDescent="0.35">
      <c r="A5206">
        <v>3242373</v>
      </c>
      <c r="B5206" t="s">
        <v>30</v>
      </c>
      <c r="C5206">
        <v>43599</v>
      </c>
      <c r="D5206">
        <v>43599</v>
      </c>
      <c r="E5206" t="s">
        <v>135</v>
      </c>
      <c r="F5206">
        <v>40.590752000000002</v>
      </c>
      <c r="G5206">
        <v>-77.209755000000001</v>
      </c>
      <c r="H5206" t="s">
        <v>21</v>
      </c>
      <c r="I5206" t="s">
        <v>22</v>
      </c>
      <c r="J5206" t="s">
        <v>195</v>
      </c>
      <c r="L5206" t="s">
        <v>24</v>
      </c>
      <c r="M5206" t="s">
        <v>25</v>
      </c>
      <c r="N5206" t="s">
        <v>26</v>
      </c>
      <c r="O5206" t="s">
        <v>27</v>
      </c>
      <c r="P5206" t="s">
        <v>28</v>
      </c>
      <c r="Q5206">
        <v>43612</v>
      </c>
      <c r="R5206" t="s">
        <v>666</v>
      </c>
      <c r="S5206">
        <v>13</v>
      </c>
      <c r="T5206">
        <v>1.09E-2</v>
      </c>
      <c r="U5206">
        <v>90</v>
      </c>
      <c r="V5206" t="s">
        <v>189</v>
      </c>
      <c r="W5206" t="s">
        <v>1477</v>
      </c>
      <c r="X5206">
        <v>54</v>
      </c>
      <c r="Y5206">
        <v>0.90740740740740744</v>
      </c>
      <c r="Z5206">
        <v>14.055555555555561</v>
      </c>
      <c r="AA5206">
        <v>4954.1283999999996</v>
      </c>
    </row>
    <row r="5207" spans="1:27" x14ac:dyDescent="0.35">
      <c r="A5207">
        <v>3290681</v>
      </c>
      <c r="B5207" t="s">
        <v>30</v>
      </c>
      <c r="C5207">
        <v>43644</v>
      </c>
      <c r="D5207">
        <v>43644</v>
      </c>
      <c r="E5207" t="s">
        <v>343</v>
      </c>
      <c r="F5207">
        <v>37.668140000000001</v>
      </c>
      <c r="G5207">
        <v>-84.670067000000003</v>
      </c>
      <c r="H5207" t="s">
        <v>47</v>
      </c>
      <c r="I5207" t="s">
        <v>54</v>
      </c>
      <c r="J5207" t="s">
        <v>163</v>
      </c>
      <c r="K5207" t="s">
        <v>198</v>
      </c>
      <c r="L5207" t="s">
        <v>24</v>
      </c>
      <c r="M5207" t="s">
        <v>35</v>
      </c>
      <c r="N5207" t="s">
        <v>26</v>
      </c>
      <c r="O5207" t="s">
        <v>36</v>
      </c>
      <c r="P5207" t="s">
        <v>171</v>
      </c>
      <c r="Q5207">
        <v>43653</v>
      </c>
      <c r="R5207" t="s">
        <v>1026</v>
      </c>
      <c r="S5207">
        <v>9</v>
      </c>
      <c r="T5207">
        <v>1.3100000000000001E-2</v>
      </c>
      <c r="U5207">
        <v>64</v>
      </c>
      <c r="V5207" t="s">
        <v>189</v>
      </c>
      <c r="W5207" t="s">
        <v>1477</v>
      </c>
      <c r="X5207">
        <v>54</v>
      </c>
      <c r="Y5207">
        <v>0.81481481481481477</v>
      </c>
      <c r="Z5207">
        <v>13.888888888888889</v>
      </c>
      <c r="AA5207">
        <v>4122.1373999999996</v>
      </c>
    </row>
    <row r="5208" spans="1:27" x14ac:dyDescent="0.35">
      <c r="A5208">
        <v>2740274</v>
      </c>
      <c r="B5208" t="s">
        <v>30</v>
      </c>
      <c r="C5208">
        <v>43067</v>
      </c>
      <c r="D5208">
        <v>43067</v>
      </c>
      <c r="E5208" t="s">
        <v>31</v>
      </c>
      <c r="F5208">
        <v>27.766279000000001</v>
      </c>
      <c r="G5208">
        <v>-81.686783000000005</v>
      </c>
      <c r="H5208" t="s">
        <v>62</v>
      </c>
      <c r="I5208" t="s">
        <v>63</v>
      </c>
      <c r="J5208" t="s">
        <v>302</v>
      </c>
      <c r="K5208" t="s">
        <v>303</v>
      </c>
      <c r="L5208" t="s">
        <v>24</v>
      </c>
      <c r="M5208" t="s">
        <v>35</v>
      </c>
      <c r="N5208" t="s">
        <v>26</v>
      </c>
      <c r="O5208" t="s">
        <v>36</v>
      </c>
      <c r="P5208" t="s">
        <v>37</v>
      </c>
      <c r="Q5208">
        <v>43069</v>
      </c>
      <c r="R5208" t="s">
        <v>1080</v>
      </c>
      <c r="S5208">
        <v>2</v>
      </c>
      <c r="T5208">
        <v>9.9000000000000008E-3</v>
      </c>
      <c r="U5208">
        <v>77</v>
      </c>
      <c r="V5208" t="s">
        <v>189</v>
      </c>
      <c r="W5208" t="s">
        <v>1477</v>
      </c>
      <c r="X5208">
        <v>56</v>
      </c>
      <c r="Y5208">
        <v>0.9464285714285714</v>
      </c>
      <c r="Z5208">
        <v>13.125</v>
      </c>
      <c r="AA5208">
        <v>5656.5657000000001</v>
      </c>
    </row>
    <row r="5209" spans="1:27" x14ac:dyDescent="0.35">
      <c r="A5209">
        <v>7182073</v>
      </c>
      <c r="B5209" t="s">
        <v>30</v>
      </c>
      <c r="C5209">
        <v>45106</v>
      </c>
      <c r="D5209">
        <v>45106</v>
      </c>
      <c r="E5209" t="s">
        <v>316</v>
      </c>
      <c r="F5209">
        <v>44.572020999999999</v>
      </c>
      <c r="G5209">
        <v>-122.070938</v>
      </c>
      <c r="H5209" t="s">
        <v>47</v>
      </c>
      <c r="I5209" t="s">
        <v>54</v>
      </c>
      <c r="J5209" t="s">
        <v>163</v>
      </c>
      <c r="K5209" t="s">
        <v>198</v>
      </c>
      <c r="L5209" t="s">
        <v>24</v>
      </c>
      <c r="M5209" t="s">
        <v>25</v>
      </c>
      <c r="N5209" t="s">
        <v>26</v>
      </c>
      <c r="O5209" t="s">
        <v>44</v>
      </c>
      <c r="P5209" t="s">
        <v>45</v>
      </c>
      <c r="Q5209">
        <v>45130</v>
      </c>
      <c r="R5209" t="s">
        <v>696</v>
      </c>
      <c r="S5209">
        <v>24</v>
      </c>
      <c r="T5209">
        <v>0.1167</v>
      </c>
      <c r="U5209">
        <v>100</v>
      </c>
      <c r="V5209" t="s">
        <v>189</v>
      </c>
      <c r="W5209" t="s">
        <v>1478</v>
      </c>
      <c r="X5209">
        <v>54</v>
      </c>
      <c r="Y5209">
        <v>0.96296296296296291</v>
      </c>
      <c r="Z5209">
        <v>14.96296296296296</v>
      </c>
      <c r="AA5209">
        <v>462.72489999999999</v>
      </c>
    </row>
    <row r="5210" spans="1:27" x14ac:dyDescent="0.35">
      <c r="A5210">
        <v>3192155</v>
      </c>
      <c r="B5210" t="s">
        <v>30</v>
      </c>
      <c r="C5210">
        <v>43550</v>
      </c>
      <c r="D5210">
        <v>43551</v>
      </c>
      <c r="E5210" t="s">
        <v>103</v>
      </c>
      <c r="F5210">
        <v>40.298904</v>
      </c>
      <c r="G5210">
        <v>-74.521011000000001</v>
      </c>
      <c r="H5210" t="s">
        <v>21</v>
      </c>
      <c r="I5210" t="s">
        <v>194</v>
      </c>
      <c r="J5210" t="s">
        <v>143</v>
      </c>
      <c r="L5210" t="s">
        <v>24</v>
      </c>
      <c r="M5210" t="s">
        <v>25</v>
      </c>
      <c r="N5210" t="s">
        <v>26</v>
      </c>
      <c r="O5210" t="s">
        <v>27</v>
      </c>
      <c r="P5210" t="s">
        <v>28</v>
      </c>
      <c r="Q5210">
        <v>43552</v>
      </c>
      <c r="R5210" t="s">
        <v>1351</v>
      </c>
      <c r="S5210">
        <v>2</v>
      </c>
      <c r="T5210">
        <v>0.12089999999999999</v>
      </c>
      <c r="U5210">
        <v>54</v>
      </c>
      <c r="V5210" t="s">
        <v>189</v>
      </c>
      <c r="W5210" t="s">
        <v>1478</v>
      </c>
      <c r="X5210">
        <v>62</v>
      </c>
      <c r="Y5210">
        <v>0.93548387096774188</v>
      </c>
      <c r="Z5210">
        <v>13.2741935483871</v>
      </c>
      <c r="AA5210">
        <v>512.82050000000004</v>
      </c>
    </row>
    <row r="5211" spans="1:27" x14ac:dyDescent="0.35">
      <c r="A5211">
        <v>2739903</v>
      </c>
      <c r="B5211" t="s">
        <v>30</v>
      </c>
      <c r="C5211">
        <v>43067</v>
      </c>
      <c r="D5211">
        <v>43067</v>
      </c>
      <c r="E5211" t="s">
        <v>39</v>
      </c>
      <c r="F5211">
        <v>36.116202999999999</v>
      </c>
      <c r="G5211">
        <v>-119.68156399999999</v>
      </c>
      <c r="H5211" t="s">
        <v>21</v>
      </c>
      <c r="I5211" t="s">
        <v>22</v>
      </c>
      <c r="J5211" t="s">
        <v>23</v>
      </c>
      <c r="L5211" t="s">
        <v>24</v>
      </c>
      <c r="M5211" t="s">
        <v>25</v>
      </c>
      <c r="N5211" t="s">
        <v>26</v>
      </c>
      <c r="O5211" t="s">
        <v>44</v>
      </c>
      <c r="P5211" t="s">
        <v>45</v>
      </c>
      <c r="Q5211">
        <v>43081</v>
      </c>
      <c r="R5211" t="s">
        <v>595</v>
      </c>
      <c r="S5211">
        <v>14</v>
      </c>
      <c r="T5211">
        <v>0.1018</v>
      </c>
      <c r="U5211">
        <v>56</v>
      </c>
      <c r="V5211" t="s">
        <v>189</v>
      </c>
      <c r="W5211" t="s">
        <v>1477</v>
      </c>
      <c r="X5211">
        <v>57</v>
      </c>
      <c r="Y5211">
        <v>0.94736842105263153</v>
      </c>
      <c r="Z5211">
        <v>13.157894736842101</v>
      </c>
      <c r="AA5211">
        <v>559.92139999999995</v>
      </c>
    </row>
    <row r="5212" spans="1:27" x14ac:dyDescent="0.35">
      <c r="A5212">
        <v>3294255</v>
      </c>
      <c r="B5212" t="s">
        <v>19</v>
      </c>
      <c r="C5212">
        <v>43644</v>
      </c>
      <c r="D5212">
        <v>43648</v>
      </c>
      <c r="E5212" t="s">
        <v>31</v>
      </c>
      <c r="F5212">
        <v>27.766279000000001</v>
      </c>
      <c r="G5212">
        <v>-81.686783000000005</v>
      </c>
      <c r="H5212" t="s">
        <v>47</v>
      </c>
      <c r="I5212" t="s">
        <v>54</v>
      </c>
      <c r="J5212" t="s">
        <v>163</v>
      </c>
      <c r="K5212" t="s">
        <v>198</v>
      </c>
      <c r="L5212" t="s">
        <v>24</v>
      </c>
      <c r="M5212" t="s">
        <v>25</v>
      </c>
      <c r="N5212" t="s">
        <v>26</v>
      </c>
      <c r="O5212" t="s">
        <v>36</v>
      </c>
      <c r="P5212" t="s">
        <v>37</v>
      </c>
      <c r="Q5212">
        <v>43649</v>
      </c>
      <c r="R5212" t="s">
        <v>415</v>
      </c>
      <c r="S5212">
        <v>5</v>
      </c>
      <c r="T5212">
        <v>1.38E-2</v>
      </c>
      <c r="U5212">
        <v>61</v>
      </c>
      <c r="V5212" t="s">
        <v>26</v>
      </c>
      <c r="W5212" t="s">
        <v>1477</v>
      </c>
      <c r="X5212">
        <v>61</v>
      </c>
      <c r="Y5212">
        <v>0.91803278688524592</v>
      </c>
      <c r="Z5212">
        <v>12.295081967213109</v>
      </c>
      <c r="AA5212">
        <v>4420.2898999999998</v>
      </c>
    </row>
    <row r="5213" spans="1:27" x14ac:dyDescent="0.35">
      <c r="A5213">
        <v>5099730</v>
      </c>
      <c r="B5213" t="s">
        <v>30</v>
      </c>
      <c r="C5213">
        <v>44572</v>
      </c>
      <c r="D5213">
        <v>44572</v>
      </c>
      <c r="E5213" t="s">
        <v>39</v>
      </c>
      <c r="F5213">
        <v>36.116202999999999</v>
      </c>
      <c r="G5213">
        <v>-119.68156399999999</v>
      </c>
      <c r="H5213" t="s">
        <v>62</v>
      </c>
      <c r="I5213" t="s">
        <v>63</v>
      </c>
      <c r="J5213" t="s">
        <v>42</v>
      </c>
      <c r="K5213" t="s">
        <v>43</v>
      </c>
      <c r="L5213" t="s">
        <v>24</v>
      </c>
      <c r="M5213" t="s">
        <v>25</v>
      </c>
      <c r="N5213" t="s">
        <v>26</v>
      </c>
      <c r="O5213" t="s">
        <v>44</v>
      </c>
      <c r="P5213" t="s">
        <v>45</v>
      </c>
      <c r="Q5213">
        <v>44588</v>
      </c>
      <c r="R5213" t="s">
        <v>640</v>
      </c>
      <c r="S5213">
        <v>16</v>
      </c>
      <c r="T5213">
        <v>7.1099999999999997E-2</v>
      </c>
      <c r="U5213">
        <v>93</v>
      </c>
      <c r="V5213" t="s">
        <v>189</v>
      </c>
      <c r="W5213" t="s">
        <v>1477</v>
      </c>
      <c r="X5213">
        <v>65</v>
      </c>
      <c r="Y5213">
        <v>0.89230769230769236</v>
      </c>
      <c r="Z5213">
        <v>15.36923076923077</v>
      </c>
      <c r="AA5213">
        <v>914.20529999999997</v>
      </c>
    </row>
    <row r="5214" spans="1:27" x14ac:dyDescent="0.35">
      <c r="A5214">
        <v>3303697</v>
      </c>
      <c r="B5214" t="s">
        <v>30</v>
      </c>
      <c r="C5214">
        <v>43657</v>
      </c>
      <c r="D5214">
        <v>43657</v>
      </c>
      <c r="E5214" t="s">
        <v>39</v>
      </c>
      <c r="F5214">
        <v>36.116202999999999</v>
      </c>
      <c r="G5214">
        <v>-119.68156399999999</v>
      </c>
      <c r="H5214" t="s">
        <v>47</v>
      </c>
      <c r="I5214" t="s">
        <v>54</v>
      </c>
      <c r="J5214" t="s">
        <v>289</v>
      </c>
      <c r="K5214" t="s">
        <v>290</v>
      </c>
      <c r="L5214" t="s">
        <v>24</v>
      </c>
      <c r="M5214" t="s">
        <v>25</v>
      </c>
      <c r="N5214" t="s">
        <v>26</v>
      </c>
      <c r="O5214" t="s">
        <v>44</v>
      </c>
      <c r="P5214" t="s">
        <v>45</v>
      </c>
      <c r="Q5214">
        <v>43668</v>
      </c>
      <c r="R5214" t="s">
        <v>1124</v>
      </c>
      <c r="S5214">
        <v>11</v>
      </c>
      <c r="T5214">
        <v>9.9000000000000008E-3</v>
      </c>
      <c r="U5214">
        <v>71</v>
      </c>
      <c r="V5214" t="s">
        <v>189</v>
      </c>
      <c r="W5214" t="s">
        <v>1477</v>
      </c>
      <c r="X5214">
        <v>56</v>
      </c>
      <c r="Y5214">
        <v>0.9642857142857143</v>
      </c>
      <c r="Z5214">
        <v>15.392857142857141</v>
      </c>
      <c r="AA5214">
        <v>5656.5657000000001</v>
      </c>
    </row>
    <row r="5215" spans="1:27" x14ac:dyDescent="0.35">
      <c r="A5215">
        <v>3305035</v>
      </c>
      <c r="B5215" t="s">
        <v>19</v>
      </c>
      <c r="C5215">
        <v>43657</v>
      </c>
      <c r="D5215">
        <v>43658</v>
      </c>
      <c r="E5215" t="s">
        <v>20</v>
      </c>
      <c r="F5215">
        <v>42.165725999999999</v>
      </c>
      <c r="G5215">
        <v>-74.948051000000007</v>
      </c>
      <c r="H5215" t="s">
        <v>62</v>
      </c>
      <c r="I5215" t="s">
        <v>63</v>
      </c>
      <c r="J5215" t="s">
        <v>83</v>
      </c>
      <c r="K5215" t="s">
        <v>104</v>
      </c>
      <c r="L5215" t="s">
        <v>24</v>
      </c>
      <c r="M5215" t="s">
        <v>25</v>
      </c>
      <c r="N5215" t="s">
        <v>26</v>
      </c>
      <c r="O5215" t="s">
        <v>27</v>
      </c>
      <c r="P5215" t="s">
        <v>28</v>
      </c>
      <c r="Q5215">
        <v>43678</v>
      </c>
      <c r="R5215" t="s">
        <v>1162</v>
      </c>
      <c r="S5215">
        <v>21</v>
      </c>
      <c r="T5215">
        <v>2.2599999999999999E-2</v>
      </c>
      <c r="U5215">
        <v>65</v>
      </c>
      <c r="V5215" t="s">
        <v>26</v>
      </c>
      <c r="W5215" t="s">
        <v>1477</v>
      </c>
      <c r="X5215">
        <v>65</v>
      </c>
      <c r="Y5215">
        <v>0.87692307692307692</v>
      </c>
      <c r="Z5215">
        <v>14.30769230769231</v>
      </c>
      <c r="AA5215">
        <v>2876.1062000000002</v>
      </c>
    </row>
    <row r="5216" spans="1:27" x14ac:dyDescent="0.35">
      <c r="A5216">
        <v>2741640</v>
      </c>
      <c r="B5216" t="s">
        <v>30</v>
      </c>
      <c r="C5216">
        <v>43068</v>
      </c>
      <c r="D5216">
        <v>43068</v>
      </c>
      <c r="E5216" t="s">
        <v>325</v>
      </c>
      <c r="F5216">
        <v>45.694454</v>
      </c>
      <c r="G5216">
        <v>-93.900192000000004</v>
      </c>
      <c r="H5216" t="s">
        <v>62</v>
      </c>
      <c r="I5216" t="s">
        <v>63</v>
      </c>
      <c r="J5216" t="s">
        <v>64</v>
      </c>
      <c r="K5216" t="s">
        <v>56</v>
      </c>
      <c r="L5216" t="s">
        <v>24</v>
      </c>
      <c r="M5216" t="s">
        <v>106</v>
      </c>
      <c r="N5216" t="s">
        <v>26</v>
      </c>
      <c r="O5216" t="s">
        <v>79</v>
      </c>
      <c r="P5216" t="s">
        <v>80</v>
      </c>
      <c r="Q5216">
        <v>43087</v>
      </c>
      <c r="R5216" t="s">
        <v>267</v>
      </c>
      <c r="S5216">
        <v>19</v>
      </c>
      <c r="T5216">
        <v>0.14180000000000001</v>
      </c>
      <c r="U5216">
        <v>90</v>
      </c>
      <c r="V5216" t="s">
        <v>189</v>
      </c>
      <c r="W5216" t="s">
        <v>1478</v>
      </c>
      <c r="X5216">
        <v>66</v>
      </c>
      <c r="Y5216">
        <v>0.95454545454545459</v>
      </c>
      <c r="Z5216">
        <v>14.484848484848481</v>
      </c>
      <c r="AA5216">
        <v>465.4443</v>
      </c>
    </row>
    <row r="5217" spans="1:27" x14ac:dyDescent="0.35">
      <c r="A5217">
        <v>6894637</v>
      </c>
      <c r="B5217" t="s">
        <v>30</v>
      </c>
      <c r="C5217">
        <v>45042</v>
      </c>
      <c r="D5217">
        <v>45042</v>
      </c>
      <c r="E5217" t="s">
        <v>103</v>
      </c>
      <c r="F5217">
        <v>40.298904</v>
      </c>
      <c r="G5217">
        <v>-74.521011000000001</v>
      </c>
      <c r="H5217" t="s">
        <v>62</v>
      </c>
      <c r="I5217" t="s">
        <v>63</v>
      </c>
      <c r="J5217" t="s">
        <v>77</v>
      </c>
      <c r="K5217" t="s">
        <v>78</v>
      </c>
      <c r="L5217" t="s">
        <v>24</v>
      </c>
      <c r="M5217" t="s">
        <v>25</v>
      </c>
      <c r="N5217" t="s">
        <v>26</v>
      </c>
      <c r="O5217" t="s">
        <v>27</v>
      </c>
      <c r="P5217" t="s">
        <v>28</v>
      </c>
      <c r="Q5217">
        <v>45065</v>
      </c>
      <c r="R5217" t="s">
        <v>529</v>
      </c>
      <c r="S5217">
        <v>23</v>
      </c>
      <c r="T5217">
        <v>6.1499999999999999E-2</v>
      </c>
      <c r="U5217">
        <v>69</v>
      </c>
      <c r="V5217" t="s">
        <v>189</v>
      </c>
      <c r="W5217" t="s">
        <v>1477</v>
      </c>
      <c r="X5217">
        <v>69</v>
      </c>
      <c r="Y5217">
        <v>0.98550724637681164</v>
      </c>
      <c r="Z5217">
        <v>14.869565217391299</v>
      </c>
      <c r="AA5217">
        <v>1121.9512</v>
      </c>
    </row>
    <row r="5218" spans="1:27" x14ac:dyDescent="0.35">
      <c r="A5218">
        <v>6183274</v>
      </c>
      <c r="B5218" t="s">
        <v>30</v>
      </c>
      <c r="C5218">
        <v>44875</v>
      </c>
      <c r="D5218">
        <v>44875</v>
      </c>
      <c r="E5218" t="s">
        <v>39</v>
      </c>
      <c r="F5218">
        <v>36.116202999999999</v>
      </c>
      <c r="G5218">
        <v>-119.68156399999999</v>
      </c>
      <c r="H5218" t="s">
        <v>62</v>
      </c>
      <c r="I5218" t="s">
        <v>63</v>
      </c>
      <c r="J5218" t="s">
        <v>83</v>
      </c>
      <c r="K5218" t="s">
        <v>104</v>
      </c>
      <c r="L5218" t="s">
        <v>24</v>
      </c>
      <c r="M5218" t="s">
        <v>35</v>
      </c>
      <c r="N5218" t="s">
        <v>189</v>
      </c>
      <c r="O5218" t="s">
        <v>44</v>
      </c>
      <c r="P5218" t="s">
        <v>45</v>
      </c>
      <c r="Q5218">
        <v>44903</v>
      </c>
      <c r="R5218" t="s">
        <v>732</v>
      </c>
      <c r="S5218">
        <v>28</v>
      </c>
      <c r="T5218">
        <v>7.7499999999999999E-2</v>
      </c>
      <c r="U5218">
        <v>74</v>
      </c>
      <c r="V5218" t="s">
        <v>189</v>
      </c>
      <c r="W5218" t="s">
        <v>1477</v>
      </c>
      <c r="X5218">
        <v>58</v>
      </c>
      <c r="Y5218">
        <v>0.86206896551724133</v>
      </c>
      <c r="Z5218">
        <v>15.396551724137931</v>
      </c>
      <c r="AA5218">
        <v>748.38710000000003</v>
      </c>
    </row>
    <row r="5219" spans="1:27" x14ac:dyDescent="0.35">
      <c r="A5219">
        <v>6642943</v>
      </c>
      <c r="B5219" t="s">
        <v>30</v>
      </c>
      <c r="C5219">
        <v>44988</v>
      </c>
      <c r="D5219">
        <v>44988</v>
      </c>
      <c r="E5219" t="s">
        <v>167</v>
      </c>
      <c r="F5219">
        <v>38.313515000000002</v>
      </c>
      <c r="G5219">
        <v>-117.055374</v>
      </c>
      <c r="H5219" t="s">
        <v>21</v>
      </c>
      <c r="I5219" t="s">
        <v>194</v>
      </c>
      <c r="J5219" t="s">
        <v>366</v>
      </c>
      <c r="L5219" t="s">
        <v>24</v>
      </c>
      <c r="M5219" t="s">
        <v>106</v>
      </c>
      <c r="N5219" t="s">
        <v>26</v>
      </c>
      <c r="O5219" t="s">
        <v>44</v>
      </c>
      <c r="P5219" t="s">
        <v>168</v>
      </c>
      <c r="Q5219">
        <v>44998</v>
      </c>
      <c r="R5219" t="s">
        <v>446</v>
      </c>
      <c r="S5219">
        <v>10</v>
      </c>
      <c r="T5219">
        <v>9.9000000000000008E-3</v>
      </c>
      <c r="U5219">
        <v>88</v>
      </c>
      <c r="V5219" t="s">
        <v>26</v>
      </c>
      <c r="W5219" t="s">
        <v>1477</v>
      </c>
      <c r="X5219">
        <v>51</v>
      </c>
      <c r="Y5219">
        <v>0.98039215686274506</v>
      </c>
      <c r="Z5219">
        <v>15.80392156862745</v>
      </c>
      <c r="AA5219">
        <v>5151.5151999999998</v>
      </c>
    </row>
    <row r="5220" spans="1:27" x14ac:dyDescent="0.35">
      <c r="A5220">
        <v>6505334</v>
      </c>
      <c r="B5220" t="s">
        <v>30</v>
      </c>
      <c r="C5220">
        <v>44956</v>
      </c>
      <c r="D5220">
        <v>44956</v>
      </c>
      <c r="E5220" t="s">
        <v>177</v>
      </c>
      <c r="F5220">
        <v>38.456085000000002</v>
      </c>
      <c r="G5220">
        <v>-92.288368000000006</v>
      </c>
      <c r="H5220" t="s">
        <v>47</v>
      </c>
      <c r="I5220" t="s">
        <v>54</v>
      </c>
      <c r="J5220" t="s">
        <v>227</v>
      </c>
      <c r="K5220" t="s">
        <v>296</v>
      </c>
      <c r="L5220" t="s">
        <v>24</v>
      </c>
      <c r="M5220" t="s">
        <v>35</v>
      </c>
      <c r="N5220" t="s">
        <v>26</v>
      </c>
      <c r="O5220" t="s">
        <v>79</v>
      </c>
      <c r="P5220" t="s">
        <v>80</v>
      </c>
      <c r="Q5220">
        <v>44980</v>
      </c>
      <c r="R5220" t="s">
        <v>1223</v>
      </c>
      <c r="S5220">
        <v>24</v>
      </c>
      <c r="T5220">
        <v>0.1065</v>
      </c>
      <c r="U5220">
        <v>55</v>
      </c>
      <c r="V5220" t="s">
        <v>189</v>
      </c>
      <c r="W5220" t="s">
        <v>1477</v>
      </c>
      <c r="X5220">
        <v>58</v>
      </c>
      <c r="Y5220">
        <v>0.96551724137931039</v>
      </c>
      <c r="Z5220">
        <v>14.982758620689649</v>
      </c>
      <c r="AA5220">
        <v>544.60090000000002</v>
      </c>
    </row>
    <row r="5221" spans="1:27" x14ac:dyDescent="0.35">
      <c r="A5221">
        <v>2740865</v>
      </c>
      <c r="B5221" t="s">
        <v>30</v>
      </c>
      <c r="C5221">
        <v>43068</v>
      </c>
      <c r="D5221">
        <v>43068</v>
      </c>
      <c r="E5221" t="s">
        <v>39</v>
      </c>
      <c r="F5221">
        <v>36.116202999999999</v>
      </c>
      <c r="G5221">
        <v>-119.68156399999999</v>
      </c>
      <c r="H5221" t="s">
        <v>21</v>
      </c>
      <c r="I5221" t="s">
        <v>22</v>
      </c>
      <c r="J5221" t="s">
        <v>366</v>
      </c>
      <c r="L5221" t="s">
        <v>24</v>
      </c>
      <c r="M5221" t="s">
        <v>106</v>
      </c>
      <c r="N5221" t="s">
        <v>26</v>
      </c>
      <c r="O5221" t="s">
        <v>44</v>
      </c>
      <c r="P5221" t="s">
        <v>45</v>
      </c>
      <c r="Q5221">
        <v>43071</v>
      </c>
      <c r="R5221" t="s">
        <v>1184</v>
      </c>
      <c r="S5221">
        <v>3</v>
      </c>
      <c r="T5221">
        <v>7.2400000000000006E-2</v>
      </c>
      <c r="U5221">
        <v>63</v>
      </c>
      <c r="V5221" t="s">
        <v>189</v>
      </c>
      <c r="W5221" t="s">
        <v>1477</v>
      </c>
      <c r="X5221">
        <v>52</v>
      </c>
      <c r="Y5221">
        <v>0.90384615384615385</v>
      </c>
      <c r="Z5221">
        <v>12.96153846153846</v>
      </c>
      <c r="AA5221">
        <v>718.23199999999997</v>
      </c>
    </row>
    <row r="5222" spans="1:27" x14ac:dyDescent="0.35">
      <c r="A5222">
        <v>2924657</v>
      </c>
      <c r="B5222" t="s">
        <v>30</v>
      </c>
      <c r="C5222">
        <v>43252</v>
      </c>
      <c r="D5222">
        <v>43252</v>
      </c>
      <c r="E5222" t="s">
        <v>173</v>
      </c>
      <c r="F5222">
        <v>33.729759000000001</v>
      </c>
      <c r="G5222">
        <v>-111.43122099999999</v>
      </c>
      <c r="H5222" t="s">
        <v>62</v>
      </c>
      <c r="I5222" t="s">
        <v>63</v>
      </c>
      <c r="J5222" t="s">
        <v>83</v>
      </c>
      <c r="K5222" t="s">
        <v>104</v>
      </c>
      <c r="L5222" t="s">
        <v>24</v>
      </c>
      <c r="M5222" t="s">
        <v>35</v>
      </c>
      <c r="N5222" t="s">
        <v>26</v>
      </c>
      <c r="O5222" t="s">
        <v>44</v>
      </c>
      <c r="P5222" t="s">
        <v>168</v>
      </c>
      <c r="Q5222">
        <v>43277</v>
      </c>
      <c r="R5222" t="s">
        <v>708</v>
      </c>
      <c r="S5222">
        <v>25</v>
      </c>
      <c r="T5222">
        <v>0.19789999999999999</v>
      </c>
      <c r="U5222">
        <v>97</v>
      </c>
      <c r="V5222" t="s">
        <v>189</v>
      </c>
      <c r="W5222" t="s">
        <v>1478</v>
      </c>
      <c r="X5222">
        <v>55</v>
      </c>
      <c r="Y5222">
        <v>0.94545454545454544</v>
      </c>
      <c r="Z5222">
        <v>14.54545454545454</v>
      </c>
      <c r="AA5222">
        <v>277.91809999999998</v>
      </c>
    </row>
    <row r="5223" spans="1:27" x14ac:dyDescent="0.35">
      <c r="A5223">
        <v>3934494</v>
      </c>
      <c r="B5223" t="s">
        <v>19</v>
      </c>
      <c r="C5223">
        <v>44138</v>
      </c>
      <c r="D5223">
        <v>44138</v>
      </c>
      <c r="E5223" t="s">
        <v>170</v>
      </c>
      <c r="F5223">
        <v>35.747844999999998</v>
      </c>
      <c r="G5223">
        <v>-86.692345000000003</v>
      </c>
      <c r="H5223" t="s">
        <v>21</v>
      </c>
      <c r="I5223" t="s">
        <v>194</v>
      </c>
      <c r="J5223" t="s">
        <v>23</v>
      </c>
      <c r="L5223" t="s">
        <v>24</v>
      </c>
      <c r="M5223" t="s">
        <v>25</v>
      </c>
      <c r="N5223" t="s">
        <v>26</v>
      </c>
      <c r="O5223" t="s">
        <v>36</v>
      </c>
      <c r="P5223" t="s">
        <v>171</v>
      </c>
      <c r="Q5223">
        <v>44165</v>
      </c>
      <c r="R5223" t="s">
        <v>816</v>
      </c>
      <c r="S5223">
        <v>27</v>
      </c>
      <c r="T5223">
        <v>8.6800000000000002E-2</v>
      </c>
      <c r="U5223">
        <v>84</v>
      </c>
      <c r="V5223" t="s">
        <v>189</v>
      </c>
      <c r="W5223" t="s">
        <v>1477</v>
      </c>
      <c r="X5223">
        <v>53</v>
      </c>
      <c r="Y5223">
        <v>0.94339622641509435</v>
      </c>
      <c r="Z5223">
        <v>13</v>
      </c>
      <c r="AA5223">
        <v>610.59910000000002</v>
      </c>
    </row>
    <row r="5224" spans="1:27" x14ac:dyDescent="0.35">
      <c r="A5224">
        <v>2711066</v>
      </c>
      <c r="B5224" t="s">
        <v>30</v>
      </c>
      <c r="C5224">
        <v>43032</v>
      </c>
      <c r="D5224">
        <v>43032</v>
      </c>
      <c r="E5224" t="s">
        <v>135</v>
      </c>
      <c r="F5224">
        <v>40.590752000000002</v>
      </c>
      <c r="G5224">
        <v>-77.209755000000001</v>
      </c>
      <c r="H5224" t="s">
        <v>47</v>
      </c>
      <c r="I5224" t="s">
        <v>54</v>
      </c>
      <c r="J5224" t="s">
        <v>163</v>
      </c>
      <c r="K5224" t="s">
        <v>164</v>
      </c>
      <c r="L5224" t="s">
        <v>24</v>
      </c>
      <c r="M5224" t="s">
        <v>35</v>
      </c>
      <c r="N5224" t="s">
        <v>26</v>
      </c>
      <c r="O5224" t="s">
        <v>27</v>
      </c>
      <c r="P5224" t="s">
        <v>28</v>
      </c>
      <c r="Q5224">
        <v>43057</v>
      </c>
      <c r="R5224" t="s">
        <v>383</v>
      </c>
      <c r="S5224">
        <v>25</v>
      </c>
      <c r="T5224">
        <v>0.1124</v>
      </c>
      <c r="U5224">
        <v>81</v>
      </c>
      <c r="V5224" t="s">
        <v>189</v>
      </c>
      <c r="W5224" t="s">
        <v>1478</v>
      </c>
      <c r="X5224">
        <v>57</v>
      </c>
      <c r="Y5224">
        <v>0.98245614035087714</v>
      </c>
      <c r="Z5224">
        <v>15.82456140350877</v>
      </c>
      <c r="AA5224">
        <v>507.11739999999998</v>
      </c>
    </row>
    <row r="5225" spans="1:27" x14ac:dyDescent="0.35">
      <c r="A5225">
        <v>3308068</v>
      </c>
      <c r="B5225" t="s">
        <v>30</v>
      </c>
      <c r="C5225">
        <v>43662</v>
      </c>
      <c r="D5225">
        <v>43662</v>
      </c>
      <c r="E5225" t="s">
        <v>39</v>
      </c>
      <c r="F5225">
        <v>36.116202999999999</v>
      </c>
      <c r="G5225">
        <v>-119.68156399999999</v>
      </c>
      <c r="H5225" t="s">
        <v>47</v>
      </c>
      <c r="I5225" t="s">
        <v>54</v>
      </c>
      <c r="J5225" t="s">
        <v>163</v>
      </c>
      <c r="K5225" t="s">
        <v>164</v>
      </c>
      <c r="L5225" t="s">
        <v>24</v>
      </c>
      <c r="M5225" t="s">
        <v>35</v>
      </c>
      <c r="N5225" t="s">
        <v>26</v>
      </c>
      <c r="O5225" t="s">
        <v>44</v>
      </c>
      <c r="P5225" t="s">
        <v>45</v>
      </c>
      <c r="Q5225">
        <v>43667</v>
      </c>
      <c r="R5225" t="s">
        <v>495</v>
      </c>
      <c r="S5225">
        <v>5</v>
      </c>
      <c r="T5225">
        <v>0.109</v>
      </c>
      <c r="U5225">
        <v>99</v>
      </c>
      <c r="V5225" t="s">
        <v>26</v>
      </c>
      <c r="W5225" t="s">
        <v>1477</v>
      </c>
      <c r="X5225">
        <v>56</v>
      </c>
      <c r="Y5225">
        <v>0.9107142857142857</v>
      </c>
      <c r="Z5225">
        <v>16.25</v>
      </c>
      <c r="AA5225">
        <v>513.76149999999996</v>
      </c>
    </row>
    <row r="5226" spans="1:27" x14ac:dyDescent="0.35">
      <c r="A5226">
        <v>4418073</v>
      </c>
      <c r="B5226" t="s">
        <v>30</v>
      </c>
      <c r="C5226">
        <v>44347</v>
      </c>
      <c r="D5226">
        <v>44347</v>
      </c>
      <c r="E5226" t="s">
        <v>103</v>
      </c>
      <c r="F5226">
        <v>40.298904</v>
      </c>
      <c r="G5226">
        <v>-74.521011000000001</v>
      </c>
      <c r="H5226" t="s">
        <v>47</v>
      </c>
      <c r="I5226" t="s">
        <v>54</v>
      </c>
      <c r="J5226" t="s">
        <v>163</v>
      </c>
      <c r="K5226" t="s">
        <v>198</v>
      </c>
      <c r="M5226" t="s">
        <v>25</v>
      </c>
      <c r="N5226" t="s">
        <v>189</v>
      </c>
      <c r="O5226" t="s">
        <v>27</v>
      </c>
      <c r="P5226" t="s">
        <v>28</v>
      </c>
      <c r="Q5226">
        <v>44347</v>
      </c>
      <c r="R5226" t="s">
        <v>482</v>
      </c>
      <c r="S5226">
        <v>0</v>
      </c>
      <c r="T5226">
        <v>9.5799999999999996E-2</v>
      </c>
      <c r="U5226">
        <v>66</v>
      </c>
      <c r="V5226" t="s">
        <v>189</v>
      </c>
      <c r="W5226" t="s">
        <v>1477</v>
      </c>
      <c r="X5226">
        <v>52</v>
      </c>
      <c r="Y5226">
        <v>0.86538461538461542</v>
      </c>
      <c r="Z5226">
        <v>12.63461538461539</v>
      </c>
      <c r="AA5226">
        <v>542.79750000000001</v>
      </c>
    </row>
    <row r="5227" spans="1:27" x14ac:dyDescent="0.35">
      <c r="A5227">
        <v>6515833</v>
      </c>
      <c r="B5227" t="s">
        <v>30</v>
      </c>
      <c r="C5227">
        <v>44959</v>
      </c>
      <c r="D5227">
        <v>44959</v>
      </c>
      <c r="E5227" t="s">
        <v>170</v>
      </c>
      <c r="F5227">
        <v>35.747844999999998</v>
      </c>
      <c r="G5227">
        <v>-86.692345000000003</v>
      </c>
      <c r="H5227" t="s">
        <v>62</v>
      </c>
      <c r="I5227" t="s">
        <v>63</v>
      </c>
      <c r="J5227" t="s">
        <v>83</v>
      </c>
      <c r="K5227" t="s">
        <v>208</v>
      </c>
      <c r="L5227" t="s">
        <v>24</v>
      </c>
      <c r="M5227" t="s">
        <v>25</v>
      </c>
      <c r="N5227" t="s">
        <v>26</v>
      </c>
      <c r="O5227" t="s">
        <v>36</v>
      </c>
      <c r="P5227" t="s">
        <v>171</v>
      </c>
      <c r="Q5227">
        <v>44978</v>
      </c>
      <c r="R5227" t="s">
        <v>1249</v>
      </c>
      <c r="S5227">
        <v>19</v>
      </c>
      <c r="T5227">
        <v>0.33750000000000002</v>
      </c>
      <c r="U5227">
        <v>99</v>
      </c>
      <c r="V5227" t="s">
        <v>189</v>
      </c>
      <c r="W5227" t="s">
        <v>1479</v>
      </c>
      <c r="X5227">
        <v>70</v>
      </c>
      <c r="Y5227">
        <v>0.95714285714285718</v>
      </c>
      <c r="Z5227">
        <v>15.414285714285709</v>
      </c>
      <c r="AA5227">
        <v>207.4074</v>
      </c>
    </row>
    <row r="5228" spans="1:27" x14ac:dyDescent="0.35">
      <c r="A5228">
        <v>3372780</v>
      </c>
      <c r="B5228" t="s">
        <v>30</v>
      </c>
      <c r="C5228">
        <v>43720</v>
      </c>
      <c r="D5228">
        <v>43721</v>
      </c>
      <c r="E5228" t="s">
        <v>365</v>
      </c>
      <c r="F5228">
        <v>34.840515000000003</v>
      </c>
      <c r="G5228">
        <v>-106.248482</v>
      </c>
      <c r="H5228" t="s">
        <v>32</v>
      </c>
      <c r="I5228" t="s">
        <v>218</v>
      </c>
      <c r="J5228" t="s">
        <v>87</v>
      </c>
      <c r="L5228" t="s">
        <v>24</v>
      </c>
      <c r="M5228" t="s">
        <v>25</v>
      </c>
      <c r="N5228" t="s">
        <v>26</v>
      </c>
      <c r="O5228" t="s">
        <v>44</v>
      </c>
      <c r="P5228" t="s">
        <v>168</v>
      </c>
      <c r="Q5228">
        <v>43742</v>
      </c>
      <c r="R5228" t="s">
        <v>441</v>
      </c>
      <c r="S5228">
        <v>22</v>
      </c>
      <c r="T5228">
        <v>1.34E-2</v>
      </c>
      <c r="U5228">
        <v>77</v>
      </c>
      <c r="V5228" t="s">
        <v>189</v>
      </c>
      <c r="W5228" t="s">
        <v>1477</v>
      </c>
      <c r="X5228">
        <v>74</v>
      </c>
      <c r="Y5228">
        <v>0.91891891891891897</v>
      </c>
      <c r="Z5228">
        <v>14.77027027027027</v>
      </c>
      <c r="AA5228">
        <v>5522.3881000000001</v>
      </c>
    </row>
    <row r="5229" spans="1:27" x14ac:dyDescent="0.35">
      <c r="A5229">
        <v>5149184</v>
      </c>
      <c r="B5229" t="s">
        <v>30</v>
      </c>
      <c r="C5229">
        <v>44586</v>
      </c>
      <c r="D5229">
        <v>44586</v>
      </c>
      <c r="E5229" t="s">
        <v>61</v>
      </c>
      <c r="F5229">
        <v>31.054487000000002</v>
      </c>
      <c r="G5229">
        <v>-97.563461000000004</v>
      </c>
      <c r="H5229" t="s">
        <v>62</v>
      </c>
      <c r="I5229" t="s">
        <v>63</v>
      </c>
      <c r="J5229" t="s">
        <v>119</v>
      </c>
      <c r="K5229" t="s">
        <v>129</v>
      </c>
      <c r="L5229" t="s">
        <v>24</v>
      </c>
      <c r="M5229" t="s">
        <v>25</v>
      </c>
      <c r="N5229" t="s">
        <v>26</v>
      </c>
      <c r="O5229" t="s">
        <v>36</v>
      </c>
      <c r="P5229" t="s">
        <v>66</v>
      </c>
      <c r="Q5229">
        <v>44613</v>
      </c>
      <c r="R5229" t="s">
        <v>1188</v>
      </c>
      <c r="S5229">
        <v>27</v>
      </c>
      <c r="T5229">
        <v>3.7999999999999999E-2</v>
      </c>
      <c r="U5229">
        <v>71</v>
      </c>
      <c r="V5229" t="s">
        <v>189</v>
      </c>
      <c r="W5229" t="s">
        <v>1477</v>
      </c>
      <c r="X5229">
        <v>59</v>
      </c>
      <c r="Y5229">
        <v>0.9152542372881356</v>
      </c>
      <c r="Z5229">
        <v>15.50847457627119</v>
      </c>
      <c r="AA5229">
        <v>1552.6315999999999</v>
      </c>
    </row>
    <row r="5230" spans="1:27" x14ac:dyDescent="0.35">
      <c r="A5230">
        <v>6581489</v>
      </c>
      <c r="B5230" t="s">
        <v>30</v>
      </c>
      <c r="C5230">
        <v>44973</v>
      </c>
      <c r="D5230">
        <v>44973</v>
      </c>
      <c r="E5230" t="s">
        <v>123</v>
      </c>
      <c r="F5230">
        <v>43.326618000000003</v>
      </c>
      <c r="G5230">
        <v>-84.536095000000003</v>
      </c>
      <c r="H5230" t="s">
        <v>107</v>
      </c>
      <c r="I5230" t="s">
        <v>240</v>
      </c>
      <c r="J5230" t="s">
        <v>116</v>
      </c>
      <c r="K5230" t="s">
        <v>117</v>
      </c>
      <c r="L5230" t="s">
        <v>24</v>
      </c>
      <c r="M5230" t="s">
        <v>25</v>
      </c>
      <c r="N5230" t="s">
        <v>26</v>
      </c>
      <c r="O5230" t="s">
        <v>79</v>
      </c>
      <c r="P5230" t="s">
        <v>101</v>
      </c>
      <c r="Q5230">
        <v>44988</v>
      </c>
      <c r="R5230" t="s">
        <v>975</v>
      </c>
      <c r="S5230">
        <v>15</v>
      </c>
      <c r="T5230">
        <v>2.86E-2</v>
      </c>
      <c r="U5230">
        <v>100</v>
      </c>
      <c r="V5230" t="s">
        <v>189</v>
      </c>
      <c r="W5230" t="s">
        <v>1477</v>
      </c>
      <c r="X5230">
        <v>62</v>
      </c>
      <c r="Y5230">
        <v>0.967741935483871</v>
      </c>
      <c r="Z5230">
        <v>15.82258064516129</v>
      </c>
      <c r="AA5230">
        <v>2167.8321999999998</v>
      </c>
    </row>
    <row r="5231" spans="1:27" x14ac:dyDescent="0.35">
      <c r="A5231">
        <v>6930613</v>
      </c>
      <c r="B5231" t="s">
        <v>30</v>
      </c>
      <c r="C5231">
        <v>45050</v>
      </c>
      <c r="D5231">
        <v>45050</v>
      </c>
      <c r="E5231" t="s">
        <v>452</v>
      </c>
      <c r="F5231">
        <v>35.565342000000001</v>
      </c>
      <c r="G5231">
        <v>-96.928916999999998</v>
      </c>
      <c r="H5231" t="s">
        <v>107</v>
      </c>
      <c r="I5231" t="s">
        <v>292</v>
      </c>
      <c r="J5231" t="s">
        <v>159</v>
      </c>
      <c r="K5231" t="s">
        <v>160</v>
      </c>
      <c r="L5231" t="s">
        <v>24</v>
      </c>
      <c r="M5231" t="s">
        <v>25</v>
      </c>
      <c r="N5231" t="s">
        <v>26</v>
      </c>
      <c r="O5231" t="s">
        <v>36</v>
      </c>
      <c r="P5231" t="s">
        <v>66</v>
      </c>
      <c r="Q5231">
        <v>45064</v>
      </c>
      <c r="R5231" t="s">
        <v>1364</v>
      </c>
      <c r="S5231">
        <v>14</v>
      </c>
      <c r="T5231">
        <v>9.9000000000000008E-3</v>
      </c>
      <c r="U5231">
        <v>97</v>
      </c>
      <c r="V5231" t="s">
        <v>189</v>
      </c>
      <c r="W5231" t="s">
        <v>1477</v>
      </c>
      <c r="X5231">
        <v>56</v>
      </c>
      <c r="Y5231">
        <v>0.9107142857142857</v>
      </c>
      <c r="Z5231">
        <v>15.5</v>
      </c>
      <c r="AA5231">
        <v>5656.5657000000001</v>
      </c>
    </row>
    <row r="5232" spans="1:27" x14ac:dyDescent="0.35">
      <c r="A5232">
        <v>5100812</v>
      </c>
      <c r="B5232" t="s">
        <v>30</v>
      </c>
      <c r="C5232">
        <v>44572</v>
      </c>
      <c r="D5232">
        <v>44572</v>
      </c>
      <c r="E5232" t="s">
        <v>53</v>
      </c>
      <c r="F5232">
        <v>37.769337</v>
      </c>
      <c r="G5232">
        <v>-78.169967999999997</v>
      </c>
      <c r="H5232" t="s">
        <v>47</v>
      </c>
      <c r="I5232" t="s">
        <v>54</v>
      </c>
      <c r="J5232" t="s">
        <v>58</v>
      </c>
      <c r="K5232" t="s">
        <v>139</v>
      </c>
      <c r="L5232" t="s">
        <v>24</v>
      </c>
      <c r="M5232" t="s">
        <v>25</v>
      </c>
      <c r="N5232" t="s">
        <v>26</v>
      </c>
      <c r="O5232" t="s">
        <v>36</v>
      </c>
      <c r="P5232" t="s">
        <v>37</v>
      </c>
      <c r="Q5232">
        <v>44588</v>
      </c>
      <c r="R5232" t="s">
        <v>1146</v>
      </c>
      <c r="S5232">
        <v>16</v>
      </c>
      <c r="T5232">
        <v>1.2699999999999999E-2</v>
      </c>
      <c r="U5232">
        <v>78</v>
      </c>
      <c r="V5232" t="s">
        <v>189</v>
      </c>
      <c r="W5232" t="s">
        <v>1477</v>
      </c>
      <c r="X5232">
        <v>48</v>
      </c>
      <c r="Y5232">
        <v>0.95833333333333337</v>
      </c>
      <c r="Z5232">
        <v>17.895833333333329</v>
      </c>
      <c r="AA5232">
        <v>3779.5275999999999</v>
      </c>
    </row>
    <row r="5233" spans="1:27" x14ac:dyDescent="0.35">
      <c r="A5233">
        <v>5100436</v>
      </c>
      <c r="B5233" t="s">
        <v>19</v>
      </c>
      <c r="C5233">
        <v>44572</v>
      </c>
      <c r="D5233">
        <v>44573</v>
      </c>
      <c r="E5233" t="s">
        <v>39</v>
      </c>
      <c r="F5233">
        <v>36.116202999999999</v>
      </c>
      <c r="G5233">
        <v>-119.68156399999999</v>
      </c>
      <c r="H5233" t="s">
        <v>62</v>
      </c>
      <c r="I5233" t="s">
        <v>63</v>
      </c>
      <c r="J5233" t="s">
        <v>83</v>
      </c>
      <c r="K5233" t="s">
        <v>84</v>
      </c>
      <c r="L5233" t="s">
        <v>24</v>
      </c>
      <c r="M5233" t="s">
        <v>25</v>
      </c>
      <c r="N5233" t="s">
        <v>26</v>
      </c>
      <c r="O5233" t="s">
        <v>44</v>
      </c>
      <c r="P5233" t="s">
        <v>45</v>
      </c>
      <c r="Q5233">
        <v>44579</v>
      </c>
      <c r="R5233" t="s">
        <v>598</v>
      </c>
      <c r="S5233">
        <v>7</v>
      </c>
      <c r="T5233">
        <v>0.15190000000000001</v>
      </c>
      <c r="U5233">
        <v>52</v>
      </c>
      <c r="V5233" t="s">
        <v>189</v>
      </c>
      <c r="W5233" t="s">
        <v>1478</v>
      </c>
      <c r="X5233">
        <v>67</v>
      </c>
      <c r="Y5233">
        <v>0.94029850746268662</v>
      </c>
      <c r="Z5233">
        <v>17.044776119402989</v>
      </c>
      <c r="AA5233">
        <v>441.0797</v>
      </c>
    </row>
    <row r="5234" spans="1:27" x14ac:dyDescent="0.35">
      <c r="A5234">
        <v>4317811</v>
      </c>
      <c r="B5234" t="s">
        <v>30</v>
      </c>
      <c r="C5234">
        <v>44308</v>
      </c>
      <c r="D5234">
        <v>44308</v>
      </c>
      <c r="E5234" t="s">
        <v>39</v>
      </c>
      <c r="F5234">
        <v>36.116202999999999</v>
      </c>
      <c r="G5234">
        <v>-119.68156399999999</v>
      </c>
      <c r="H5234" t="s">
        <v>47</v>
      </c>
      <c r="I5234" t="s">
        <v>214</v>
      </c>
      <c r="J5234" t="s">
        <v>249</v>
      </c>
      <c r="K5234" t="s">
        <v>739</v>
      </c>
      <c r="L5234" t="s">
        <v>24</v>
      </c>
      <c r="M5234" t="s">
        <v>25</v>
      </c>
      <c r="N5234" t="s">
        <v>26</v>
      </c>
      <c r="O5234" t="s">
        <v>44</v>
      </c>
      <c r="P5234" t="s">
        <v>45</v>
      </c>
      <c r="Q5234">
        <v>44335</v>
      </c>
      <c r="R5234" t="s">
        <v>1335</v>
      </c>
      <c r="S5234">
        <v>27</v>
      </c>
      <c r="T5234">
        <v>3.2599999999999997E-2</v>
      </c>
      <c r="U5234">
        <v>53</v>
      </c>
      <c r="V5234" t="s">
        <v>26</v>
      </c>
      <c r="W5234" t="s">
        <v>1477</v>
      </c>
      <c r="X5234">
        <v>62</v>
      </c>
      <c r="Y5234">
        <v>0.90322580645161288</v>
      </c>
      <c r="Z5234">
        <v>15.91935483870968</v>
      </c>
      <c r="AA5234">
        <v>1901.8405</v>
      </c>
    </row>
    <row r="5235" spans="1:27" x14ac:dyDescent="0.35">
      <c r="A5235">
        <v>3359137</v>
      </c>
      <c r="B5235" t="s">
        <v>30</v>
      </c>
      <c r="C5235">
        <v>43707</v>
      </c>
      <c r="D5235">
        <v>43707</v>
      </c>
      <c r="E5235" t="s">
        <v>31</v>
      </c>
      <c r="F5235">
        <v>27.766279000000001</v>
      </c>
      <c r="G5235">
        <v>-81.686783000000005</v>
      </c>
      <c r="H5235" t="s">
        <v>47</v>
      </c>
      <c r="I5235" t="s">
        <v>54</v>
      </c>
      <c r="J5235" t="s">
        <v>372</v>
      </c>
      <c r="K5235" t="s">
        <v>385</v>
      </c>
      <c r="L5235" t="s">
        <v>24</v>
      </c>
      <c r="M5235" t="s">
        <v>25</v>
      </c>
      <c r="N5235" t="s">
        <v>26</v>
      </c>
      <c r="O5235" t="s">
        <v>36</v>
      </c>
      <c r="P5235" t="s">
        <v>37</v>
      </c>
      <c r="Q5235">
        <v>43732</v>
      </c>
      <c r="R5235" t="s">
        <v>1342</v>
      </c>
      <c r="S5235">
        <v>25</v>
      </c>
      <c r="T5235">
        <v>0.19009999999999999</v>
      </c>
      <c r="U5235">
        <v>50</v>
      </c>
      <c r="V5235" t="s">
        <v>26</v>
      </c>
      <c r="W5235" t="s">
        <v>1478</v>
      </c>
      <c r="X5235">
        <v>56</v>
      </c>
      <c r="Y5235">
        <v>0.9821428571428571</v>
      </c>
      <c r="Z5235">
        <v>16.357142857142861</v>
      </c>
      <c r="AA5235">
        <v>294.58179999999999</v>
      </c>
    </row>
    <row r="5236" spans="1:27" x14ac:dyDescent="0.35">
      <c r="A5236">
        <v>4788667</v>
      </c>
      <c r="B5236" t="s">
        <v>30</v>
      </c>
      <c r="C5236">
        <v>44476</v>
      </c>
      <c r="D5236">
        <v>44476</v>
      </c>
      <c r="E5236" t="s">
        <v>20</v>
      </c>
      <c r="F5236">
        <v>42.165725999999999</v>
      </c>
      <c r="G5236">
        <v>-74.948051000000007</v>
      </c>
      <c r="H5236" t="s">
        <v>47</v>
      </c>
      <c r="I5236" t="s">
        <v>54</v>
      </c>
      <c r="J5236" t="s">
        <v>163</v>
      </c>
      <c r="K5236" t="s">
        <v>198</v>
      </c>
      <c r="L5236" t="s">
        <v>24</v>
      </c>
      <c r="M5236" t="s">
        <v>25</v>
      </c>
      <c r="N5236" t="s">
        <v>26</v>
      </c>
      <c r="O5236" t="s">
        <v>27</v>
      </c>
      <c r="P5236" t="s">
        <v>28</v>
      </c>
      <c r="Q5236">
        <v>44487</v>
      </c>
      <c r="R5236" t="s">
        <v>361</v>
      </c>
      <c r="S5236">
        <v>11</v>
      </c>
      <c r="T5236">
        <v>0.1489</v>
      </c>
      <c r="U5236">
        <v>64</v>
      </c>
      <c r="V5236" t="s">
        <v>189</v>
      </c>
      <c r="W5236" t="s">
        <v>1478</v>
      </c>
      <c r="X5236">
        <v>56</v>
      </c>
      <c r="Y5236">
        <v>0.9821428571428571</v>
      </c>
      <c r="Z5236">
        <v>15.678571428571431</v>
      </c>
      <c r="AA5236">
        <v>376.09129999999999</v>
      </c>
    </row>
    <row r="5237" spans="1:27" x14ac:dyDescent="0.35">
      <c r="A5237">
        <v>2819814</v>
      </c>
      <c r="B5237" t="s">
        <v>19</v>
      </c>
      <c r="C5237">
        <v>43147</v>
      </c>
      <c r="D5237">
        <v>43151</v>
      </c>
      <c r="E5237" t="s">
        <v>39</v>
      </c>
      <c r="F5237">
        <v>36.116202999999999</v>
      </c>
      <c r="G5237">
        <v>-119.68156399999999</v>
      </c>
      <c r="H5237" t="s">
        <v>62</v>
      </c>
      <c r="I5237" t="s">
        <v>63</v>
      </c>
      <c r="J5237" t="s">
        <v>83</v>
      </c>
      <c r="K5237" t="s">
        <v>208</v>
      </c>
      <c r="L5237" t="s">
        <v>24</v>
      </c>
      <c r="M5237" t="s">
        <v>25</v>
      </c>
      <c r="N5237" t="s">
        <v>26</v>
      </c>
      <c r="O5237" t="s">
        <v>44</v>
      </c>
      <c r="P5237" t="s">
        <v>45</v>
      </c>
      <c r="Q5237">
        <v>43173</v>
      </c>
      <c r="R5237" t="s">
        <v>865</v>
      </c>
      <c r="S5237">
        <v>26</v>
      </c>
      <c r="T5237">
        <v>1.46E-2</v>
      </c>
      <c r="U5237">
        <v>95</v>
      </c>
      <c r="V5237" t="s">
        <v>189</v>
      </c>
      <c r="W5237" t="s">
        <v>1477</v>
      </c>
      <c r="X5237">
        <v>64</v>
      </c>
      <c r="Y5237">
        <v>0.9375</v>
      </c>
      <c r="Z5237">
        <v>15.875</v>
      </c>
      <c r="AA5237">
        <v>4383.5616</v>
      </c>
    </row>
    <row r="5238" spans="1:27" x14ac:dyDescent="0.35">
      <c r="A5238">
        <v>4371538</v>
      </c>
      <c r="B5238" t="s">
        <v>19</v>
      </c>
      <c r="C5238">
        <v>44327</v>
      </c>
      <c r="D5238">
        <v>44328</v>
      </c>
      <c r="E5238" t="s">
        <v>61</v>
      </c>
      <c r="F5238">
        <v>31.054487000000002</v>
      </c>
      <c r="G5238">
        <v>-97.563461000000004</v>
      </c>
      <c r="H5238" t="s">
        <v>62</v>
      </c>
      <c r="I5238" t="s">
        <v>73</v>
      </c>
      <c r="J5238" t="s">
        <v>83</v>
      </c>
      <c r="K5238" t="s">
        <v>104</v>
      </c>
      <c r="L5238" t="s">
        <v>24</v>
      </c>
      <c r="M5238" t="s">
        <v>35</v>
      </c>
      <c r="N5238" t="s">
        <v>26</v>
      </c>
      <c r="O5238" t="s">
        <v>36</v>
      </c>
      <c r="P5238" t="s">
        <v>66</v>
      </c>
      <c r="Q5238">
        <v>44348</v>
      </c>
      <c r="R5238" t="s">
        <v>894</v>
      </c>
      <c r="S5238">
        <v>21</v>
      </c>
      <c r="T5238">
        <v>9.9000000000000008E-3</v>
      </c>
      <c r="U5238">
        <v>95</v>
      </c>
      <c r="V5238" t="s">
        <v>189</v>
      </c>
      <c r="W5238" t="s">
        <v>1477</v>
      </c>
      <c r="X5238">
        <v>74</v>
      </c>
      <c r="Y5238">
        <v>0.94594594594594594</v>
      </c>
      <c r="Z5238">
        <v>15.33783783783784</v>
      </c>
      <c r="AA5238">
        <v>7474.7475000000004</v>
      </c>
    </row>
    <row r="5239" spans="1:27" x14ac:dyDescent="0.35">
      <c r="A5239">
        <v>4973477</v>
      </c>
      <c r="B5239" t="s">
        <v>30</v>
      </c>
      <c r="C5239">
        <v>44533</v>
      </c>
      <c r="D5239">
        <v>44533</v>
      </c>
      <c r="E5239" t="s">
        <v>167</v>
      </c>
      <c r="F5239">
        <v>38.313515000000002</v>
      </c>
      <c r="G5239">
        <v>-117.055374</v>
      </c>
      <c r="H5239" t="s">
        <v>62</v>
      </c>
      <c r="I5239" t="s">
        <v>63</v>
      </c>
      <c r="J5239" t="s">
        <v>83</v>
      </c>
      <c r="K5239" t="s">
        <v>208</v>
      </c>
      <c r="L5239" t="s">
        <v>24</v>
      </c>
      <c r="M5239" t="s">
        <v>35</v>
      </c>
      <c r="N5239" t="s">
        <v>26</v>
      </c>
      <c r="O5239" t="s">
        <v>44</v>
      </c>
      <c r="P5239" t="s">
        <v>168</v>
      </c>
      <c r="Q5239">
        <v>44553</v>
      </c>
      <c r="R5239" t="s">
        <v>982</v>
      </c>
      <c r="S5239">
        <v>20</v>
      </c>
      <c r="T5239">
        <v>9.9000000000000008E-3</v>
      </c>
      <c r="U5239">
        <v>65</v>
      </c>
      <c r="V5239" t="s">
        <v>189</v>
      </c>
      <c r="W5239" t="s">
        <v>1477</v>
      </c>
      <c r="X5239">
        <v>80</v>
      </c>
      <c r="Y5239">
        <v>0.91249999999999998</v>
      </c>
      <c r="Z5239">
        <v>14.512499999999999</v>
      </c>
      <c r="AA5239">
        <v>8080.8081000000002</v>
      </c>
    </row>
    <row r="5240" spans="1:27" x14ac:dyDescent="0.35">
      <c r="A5240">
        <v>4973479</v>
      </c>
      <c r="B5240" t="s">
        <v>30</v>
      </c>
      <c r="C5240">
        <v>44533</v>
      </c>
      <c r="D5240">
        <v>44533</v>
      </c>
      <c r="E5240" t="s">
        <v>20</v>
      </c>
      <c r="F5240">
        <v>42.165725999999999</v>
      </c>
      <c r="G5240">
        <v>-74.948051000000007</v>
      </c>
      <c r="H5240" t="s">
        <v>131</v>
      </c>
      <c r="I5240" t="s">
        <v>1309</v>
      </c>
      <c r="J5240" t="s">
        <v>1413</v>
      </c>
      <c r="L5240" t="s">
        <v>24</v>
      </c>
      <c r="M5240" t="s">
        <v>25</v>
      </c>
      <c r="N5240" t="s">
        <v>26</v>
      </c>
      <c r="O5240" t="s">
        <v>27</v>
      </c>
      <c r="P5240" t="s">
        <v>28</v>
      </c>
      <c r="Q5240">
        <v>44542</v>
      </c>
      <c r="R5240" t="s">
        <v>74</v>
      </c>
      <c r="S5240">
        <v>9</v>
      </c>
      <c r="T5240">
        <v>3.3700000000000001E-2</v>
      </c>
      <c r="U5240">
        <v>73</v>
      </c>
      <c r="V5240" t="s">
        <v>189</v>
      </c>
      <c r="W5240" t="s">
        <v>1477</v>
      </c>
      <c r="X5240">
        <v>63</v>
      </c>
      <c r="Y5240">
        <v>0.96825396825396826</v>
      </c>
      <c r="Z5240">
        <v>14.52380952380952</v>
      </c>
      <c r="AA5240">
        <v>1869.4362000000001</v>
      </c>
    </row>
    <row r="5241" spans="1:27" x14ac:dyDescent="0.35">
      <c r="A5241">
        <v>6930143</v>
      </c>
      <c r="B5241" t="s">
        <v>30</v>
      </c>
      <c r="C5241">
        <v>45050</v>
      </c>
      <c r="D5241">
        <v>45051</v>
      </c>
      <c r="E5241" t="s">
        <v>39</v>
      </c>
      <c r="F5241">
        <v>36.116202999999999</v>
      </c>
      <c r="G5241">
        <v>-119.68156399999999</v>
      </c>
      <c r="H5241" t="s">
        <v>21</v>
      </c>
      <c r="I5241" t="s">
        <v>186</v>
      </c>
      <c r="J5241" t="s">
        <v>143</v>
      </c>
      <c r="L5241" t="s">
        <v>24</v>
      </c>
      <c r="M5241" t="s">
        <v>25</v>
      </c>
      <c r="N5241" t="s">
        <v>26</v>
      </c>
      <c r="O5241" t="s">
        <v>44</v>
      </c>
      <c r="P5241" t="s">
        <v>45</v>
      </c>
      <c r="Q5241">
        <v>45076</v>
      </c>
      <c r="R5241" t="s">
        <v>1090</v>
      </c>
      <c r="S5241">
        <v>26</v>
      </c>
      <c r="T5241">
        <v>0.35560000000000003</v>
      </c>
      <c r="U5241">
        <v>64</v>
      </c>
      <c r="V5241" t="s">
        <v>189</v>
      </c>
      <c r="W5241" t="s">
        <v>1479</v>
      </c>
      <c r="X5241">
        <v>61</v>
      </c>
      <c r="Y5241">
        <v>0.93442622950819676</v>
      </c>
      <c r="Z5241">
        <v>13.704918032786891</v>
      </c>
      <c r="AA5241">
        <v>171.5411</v>
      </c>
    </row>
    <row r="5242" spans="1:27" x14ac:dyDescent="0.35">
      <c r="A5242">
        <v>2816957</v>
      </c>
      <c r="B5242" t="s">
        <v>30</v>
      </c>
      <c r="C5242">
        <v>43148</v>
      </c>
      <c r="D5242">
        <v>43148</v>
      </c>
      <c r="E5242" t="s">
        <v>31</v>
      </c>
      <c r="F5242">
        <v>27.766279000000001</v>
      </c>
      <c r="G5242">
        <v>-81.686783000000005</v>
      </c>
      <c r="H5242" t="s">
        <v>62</v>
      </c>
      <c r="I5242" t="s">
        <v>63</v>
      </c>
      <c r="J5242" t="s">
        <v>64</v>
      </c>
      <c r="K5242" t="s">
        <v>65</v>
      </c>
      <c r="L5242" t="s">
        <v>24</v>
      </c>
      <c r="M5242" t="s">
        <v>35</v>
      </c>
      <c r="N5242" t="s">
        <v>26</v>
      </c>
      <c r="O5242" t="s">
        <v>36</v>
      </c>
      <c r="P5242" t="s">
        <v>37</v>
      </c>
      <c r="Q5242">
        <v>43162</v>
      </c>
      <c r="R5242" t="s">
        <v>1328</v>
      </c>
      <c r="S5242">
        <v>14</v>
      </c>
      <c r="T5242">
        <v>6.9900000000000004E-2</v>
      </c>
      <c r="U5242">
        <v>96</v>
      </c>
      <c r="V5242" t="s">
        <v>189</v>
      </c>
      <c r="W5242" t="s">
        <v>1477</v>
      </c>
      <c r="X5242">
        <v>60</v>
      </c>
      <c r="Y5242">
        <v>0.8666666666666667</v>
      </c>
      <c r="Z5242">
        <v>12.25</v>
      </c>
      <c r="AA5242">
        <v>858.3691</v>
      </c>
    </row>
    <row r="5243" spans="1:27" x14ac:dyDescent="0.35">
      <c r="A5243">
        <v>4957577</v>
      </c>
      <c r="B5243" t="s">
        <v>30</v>
      </c>
      <c r="C5243">
        <v>44529</v>
      </c>
      <c r="D5243">
        <v>44529</v>
      </c>
      <c r="E5243" t="s">
        <v>135</v>
      </c>
      <c r="F5243">
        <v>40.590752000000002</v>
      </c>
      <c r="G5243">
        <v>-77.209755000000001</v>
      </c>
      <c r="H5243" t="s">
        <v>40</v>
      </c>
      <c r="I5243" t="s">
        <v>726</v>
      </c>
      <c r="J5243" t="s">
        <v>299</v>
      </c>
      <c r="K5243" t="s">
        <v>300</v>
      </c>
      <c r="L5243" t="s">
        <v>24</v>
      </c>
      <c r="M5243" t="s">
        <v>25</v>
      </c>
      <c r="N5243" t="s">
        <v>26</v>
      </c>
      <c r="O5243" t="s">
        <v>27</v>
      </c>
      <c r="P5243" t="s">
        <v>28</v>
      </c>
      <c r="Q5243">
        <v>44558</v>
      </c>
      <c r="R5243" t="s">
        <v>386</v>
      </c>
      <c r="S5243">
        <v>29</v>
      </c>
      <c r="T5243">
        <v>0.1014</v>
      </c>
      <c r="U5243">
        <v>53</v>
      </c>
      <c r="V5243" t="s">
        <v>26</v>
      </c>
      <c r="W5243" t="s">
        <v>1477</v>
      </c>
      <c r="X5243">
        <v>62</v>
      </c>
      <c r="Y5243">
        <v>0.88709677419354838</v>
      </c>
      <c r="Z5243">
        <v>14.03225806451613</v>
      </c>
      <c r="AA5243">
        <v>611.43979999999999</v>
      </c>
    </row>
    <row r="5244" spans="1:27" x14ac:dyDescent="0.35">
      <c r="A5244">
        <v>5150539</v>
      </c>
      <c r="B5244" t="s">
        <v>30</v>
      </c>
      <c r="C5244">
        <v>44587</v>
      </c>
      <c r="D5244">
        <v>44592</v>
      </c>
      <c r="E5244" t="s">
        <v>103</v>
      </c>
      <c r="F5244">
        <v>40.298904</v>
      </c>
      <c r="G5244">
        <v>-74.521011000000001</v>
      </c>
      <c r="H5244" t="s">
        <v>47</v>
      </c>
      <c r="I5244" t="s">
        <v>54</v>
      </c>
      <c r="J5244" t="s">
        <v>163</v>
      </c>
      <c r="K5244" t="s">
        <v>164</v>
      </c>
      <c r="L5244" t="s">
        <v>24</v>
      </c>
      <c r="M5244" t="s">
        <v>25</v>
      </c>
      <c r="N5244" t="s">
        <v>26</v>
      </c>
      <c r="O5244" t="s">
        <v>27</v>
      </c>
      <c r="P5244" t="s">
        <v>28</v>
      </c>
      <c r="Q5244">
        <v>44595</v>
      </c>
      <c r="R5244" t="s">
        <v>463</v>
      </c>
      <c r="S5244">
        <v>8</v>
      </c>
      <c r="T5244">
        <v>0.14269999999999999</v>
      </c>
      <c r="U5244">
        <v>100</v>
      </c>
      <c r="V5244" t="s">
        <v>26</v>
      </c>
      <c r="W5244" t="s">
        <v>1478</v>
      </c>
      <c r="X5244">
        <v>50</v>
      </c>
      <c r="Y5244">
        <v>0.98</v>
      </c>
      <c r="Z5244">
        <v>15.9</v>
      </c>
      <c r="AA5244">
        <v>350.3854</v>
      </c>
    </row>
    <row r="5245" spans="1:27" x14ac:dyDescent="0.35">
      <c r="A5245">
        <v>3592901</v>
      </c>
      <c r="B5245" t="s">
        <v>30</v>
      </c>
      <c r="C5245">
        <v>43925</v>
      </c>
      <c r="D5245">
        <v>43925</v>
      </c>
      <c r="E5245" t="s">
        <v>173</v>
      </c>
      <c r="F5245">
        <v>33.729759000000001</v>
      </c>
      <c r="G5245">
        <v>-111.43122099999999</v>
      </c>
      <c r="H5245" t="s">
        <v>47</v>
      </c>
      <c r="I5245" t="s">
        <v>54</v>
      </c>
      <c r="J5245" t="s">
        <v>163</v>
      </c>
      <c r="K5245" t="s">
        <v>198</v>
      </c>
      <c r="L5245" t="s">
        <v>24</v>
      </c>
      <c r="M5245" t="s">
        <v>25</v>
      </c>
      <c r="N5245" t="s">
        <v>26</v>
      </c>
      <c r="O5245" t="s">
        <v>44</v>
      </c>
      <c r="P5245" t="s">
        <v>168</v>
      </c>
      <c r="Q5245">
        <v>43926</v>
      </c>
      <c r="R5245" t="s">
        <v>465</v>
      </c>
      <c r="S5245">
        <v>1</v>
      </c>
      <c r="T5245">
        <v>6.5799999999999997E-2</v>
      </c>
      <c r="U5245">
        <v>67</v>
      </c>
      <c r="V5245" t="s">
        <v>189</v>
      </c>
      <c r="W5245" t="s">
        <v>1477</v>
      </c>
      <c r="X5245">
        <v>60</v>
      </c>
      <c r="Y5245">
        <v>0.96666666666666667</v>
      </c>
      <c r="Z5245">
        <v>14.55</v>
      </c>
      <c r="AA5245">
        <v>911.85410000000002</v>
      </c>
    </row>
    <row r="5246" spans="1:27" x14ac:dyDescent="0.35">
      <c r="A5246">
        <v>3299646</v>
      </c>
      <c r="B5246" t="s">
        <v>122</v>
      </c>
      <c r="C5246">
        <v>43655</v>
      </c>
      <c r="D5246">
        <v>43655</v>
      </c>
      <c r="E5246" t="s">
        <v>39</v>
      </c>
      <c r="F5246">
        <v>36.116202999999999</v>
      </c>
      <c r="G5246">
        <v>-119.68156399999999</v>
      </c>
      <c r="H5246" t="s">
        <v>40</v>
      </c>
      <c r="I5246" t="s">
        <v>41</v>
      </c>
      <c r="J5246" t="s">
        <v>42</v>
      </c>
      <c r="K5246" t="s">
        <v>68</v>
      </c>
      <c r="L5246" t="s">
        <v>24</v>
      </c>
      <c r="M5246" t="s">
        <v>25</v>
      </c>
      <c r="N5246" t="s">
        <v>26</v>
      </c>
      <c r="O5246" t="s">
        <v>44</v>
      </c>
      <c r="P5246" t="s">
        <v>45</v>
      </c>
      <c r="Q5246">
        <v>43659</v>
      </c>
      <c r="R5246" t="s">
        <v>532</v>
      </c>
      <c r="S5246">
        <v>4</v>
      </c>
      <c r="T5246">
        <v>6.2799999999999995E-2</v>
      </c>
      <c r="U5246">
        <v>96</v>
      </c>
      <c r="V5246" t="s">
        <v>26</v>
      </c>
      <c r="W5246" t="s">
        <v>1477</v>
      </c>
      <c r="X5246">
        <v>49</v>
      </c>
      <c r="Y5246">
        <v>0.93877551020408168</v>
      </c>
      <c r="Z5246">
        <v>12.22448979591837</v>
      </c>
      <c r="AA5246">
        <v>780.25480000000005</v>
      </c>
    </row>
    <row r="5247" spans="1:27" x14ac:dyDescent="0.35">
      <c r="A5247">
        <v>5150888</v>
      </c>
      <c r="B5247" t="s">
        <v>30</v>
      </c>
      <c r="C5247">
        <v>44587</v>
      </c>
      <c r="D5247">
        <v>44587</v>
      </c>
      <c r="E5247" t="s">
        <v>61</v>
      </c>
      <c r="F5247">
        <v>31.054487000000002</v>
      </c>
      <c r="G5247">
        <v>-97.563461000000004</v>
      </c>
      <c r="H5247" t="s">
        <v>40</v>
      </c>
      <c r="I5247" t="s">
        <v>41</v>
      </c>
      <c r="J5247" t="s">
        <v>42</v>
      </c>
      <c r="K5247" t="s">
        <v>68</v>
      </c>
      <c r="L5247" t="s">
        <v>24</v>
      </c>
      <c r="M5247" t="s">
        <v>25</v>
      </c>
      <c r="N5247" t="s">
        <v>189</v>
      </c>
      <c r="O5247" t="s">
        <v>36</v>
      </c>
      <c r="P5247" t="s">
        <v>66</v>
      </c>
      <c r="Q5247">
        <v>44592</v>
      </c>
      <c r="R5247" t="s">
        <v>1399</v>
      </c>
      <c r="S5247">
        <v>5</v>
      </c>
      <c r="T5247">
        <v>4.3999999999999997E-2</v>
      </c>
      <c r="U5247">
        <v>51</v>
      </c>
      <c r="V5247" t="s">
        <v>189</v>
      </c>
      <c r="W5247" t="s">
        <v>1477</v>
      </c>
      <c r="X5247">
        <v>49</v>
      </c>
      <c r="Y5247">
        <v>0.95918367346938771</v>
      </c>
      <c r="Z5247">
        <v>13.142857142857141</v>
      </c>
      <c r="AA5247">
        <v>1113.6364000000001</v>
      </c>
    </row>
    <row r="5248" spans="1:27" x14ac:dyDescent="0.35">
      <c r="A5248">
        <v>3382876</v>
      </c>
      <c r="B5248" t="s">
        <v>30</v>
      </c>
      <c r="C5248">
        <v>43731</v>
      </c>
      <c r="D5248">
        <v>43733</v>
      </c>
      <c r="E5248" t="s">
        <v>275</v>
      </c>
      <c r="F5248">
        <v>32.741646000000003</v>
      </c>
      <c r="G5248">
        <v>-89.678696000000002</v>
      </c>
      <c r="H5248" t="s">
        <v>62</v>
      </c>
      <c r="I5248" t="s">
        <v>63</v>
      </c>
      <c r="J5248" t="s">
        <v>64</v>
      </c>
      <c r="K5248" t="s">
        <v>56</v>
      </c>
      <c r="L5248" t="s">
        <v>24</v>
      </c>
      <c r="M5248" t="s">
        <v>25</v>
      </c>
      <c r="N5248" t="s">
        <v>26</v>
      </c>
      <c r="O5248" t="s">
        <v>36</v>
      </c>
      <c r="P5248" t="s">
        <v>171</v>
      </c>
      <c r="Q5248">
        <v>43737</v>
      </c>
      <c r="R5248" t="s">
        <v>611</v>
      </c>
      <c r="S5248">
        <v>6</v>
      </c>
      <c r="T5248">
        <v>0.1338</v>
      </c>
      <c r="U5248">
        <v>90</v>
      </c>
      <c r="V5248" t="s">
        <v>26</v>
      </c>
      <c r="W5248" t="s">
        <v>1478</v>
      </c>
      <c r="X5248">
        <v>71</v>
      </c>
      <c r="Y5248">
        <v>0.87323943661971826</v>
      </c>
      <c r="Z5248">
        <v>14.859154929577461</v>
      </c>
      <c r="AA5248">
        <v>530.64279999999997</v>
      </c>
    </row>
    <row r="5249" spans="1:27" x14ac:dyDescent="0.35">
      <c r="A5249">
        <v>6352458</v>
      </c>
      <c r="B5249" t="s">
        <v>30</v>
      </c>
      <c r="C5249">
        <v>44918</v>
      </c>
      <c r="D5249">
        <v>44918</v>
      </c>
      <c r="E5249" t="s">
        <v>173</v>
      </c>
      <c r="F5249">
        <v>33.729759000000001</v>
      </c>
      <c r="G5249">
        <v>-111.43122099999999</v>
      </c>
      <c r="H5249" t="s">
        <v>62</v>
      </c>
      <c r="I5249" t="s">
        <v>63</v>
      </c>
      <c r="J5249" t="s">
        <v>77</v>
      </c>
      <c r="K5249" t="s">
        <v>78</v>
      </c>
      <c r="L5249" t="s">
        <v>24</v>
      </c>
      <c r="M5249" t="s">
        <v>106</v>
      </c>
      <c r="N5249" t="s">
        <v>189</v>
      </c>
      <c r="O5249" t="s">
        <v>44</v>
      </c>
      <c r="P5249" t="s">
        <v>168</v>
      </c>
      <c r="Q5249">
        <v>44938</v>
      </c>
      <c r="R5249" t="s">
        <v>1270</v>
      </c>
      <c r="S5249">
        <v>20</v>
      </c>
      <c r="T5249">
        <v>0.14030000000000001</v>
      </c>
      <c r="U5249">
        <v>56</v>
      </c>
      <c r="V5249" t="s">
        <v>189</v>
      </c>
      <c r="W5249" t="s">
        <v>1478</v>
      </c>
      <c r="X5249">
        <v>47</v>
      </c>
      <c r="Y5249">
        <v>0.93617021276595747</v>
      </c>
      <c r="Z5249">
        <v>15.17021276595745</v>
      </c>
      <c r="AA5249">
        <v>334.99639999999999</v>
      </c>
    </row>
    <row r="5250" spans="1:27" x14ac:dyDescent="0.35">
      <c r="A5250">
        <v>5388165</v>
      </c>
      <c r="B5250" t="s">
        <v>30</v>
      </c>
      <c r="C5250">
        <v>44651</v>
      </c>
      <c r="D5250">
        <v>44651</v>
      </c>
      <c r="E5250" t="s">
        <v>173</v>
      </c>
      <c r="F5250">
        <v>33.729759000000001</v>
      </c>
      <c r="G5250">
        <v>-111.43122099999999</v>
      </c>
      <c r="H5250" t="s">
        <v>131</v>
      </c>
      <c r="I5250" t="s">
        <v>132</v>
      </c>
      <c r="J5250" t="s">
        <v>903</v>
      </c>
      <c r="L5250" t="s">
        <v>24</v>
      </c>
      <c r="M5250" t="s">
        <v>25</v>
      </c>
      <c r="N5250" t="s">
        <v>26</v>
      </c>
      <c r="O5250" t="s">
        <v>44</v>
      </c>
      <c r="P5250" t="s">
        <v>168</v>
      </c>
      <c r="Q5250">
        <v>44675</v>
      </c>
      <c r="R5250" t="s">
        <v>891</v>
      </c>
      <c r="S5250">
        <v>24</v>
      </c>
      <c r="T5250">
        <v>0.31090000000000001</v>
      </c>
      <c r="U5250">
        <v>69</v>
      </c>
      <c r="V5250" t="s">
        <v>189</v>
      </c>
      <c r="W5250" t="s">
        <v>1479</v>
      </c>
      <c r="X5250">
        <v>50</v>
      </c>
      <c r="Y5250">
        <v>0.94</v>
      </c>
      <c r="Z5250">
        <v>16.64</v>
      </c>
      <c r="AA5250">
        <v>160.82339999999999</v>
      </c>
    </row>
    <row r="5251" spans="1:27" x14ac:dyDescent="0.35">
      <c r="A5251">
        <v>4149354</v>
      </c>
      <c r="B5251" t="s">
        <v>30</v>
      </c>
      <c r="C5251">
        <v>44245</v>
      </c>
      <c r="D5251">
        <v>44245</v>
      </c>
      <c r="E5251" t="s">
        <v>39</v>
      </c>
      <c r="F5251">
        <v>36.116202999999999</v>
      </c>
      <c r="G5251">
        <v>-119.68156399999999</v>
      </c>
      <c r="H5251" t="s">
        <v>40</v>
      </c>
      <c r="I5251" t="s">
        <v>41</v>
      </c>
      <c r="J5251" t="s">
        <v>42</v>
      </c>
      <c r="K5251" t="s">
        <v>133</v>
      </c>
      <c r="L5251" t="s">
        <v>24</v>
      </c>
      <c r="M5251" t="s">
        <v>25</v>
      </c>
      <c r="N5251" t="s">
        <v>26</v>
      </c>
      <c r="O5251" t="s">
        <v>44</v>
      </c>
      <c r="P5251" t="s">
        <v>45</v>
      </c>
      <c r="Q5251">
        <v>44245</v>
      </c>
      <c r="R5251" t="s">
        <v>484</v>
      </c>
      <c r="S5251">
        <v>0</v>
      </c>
      <c r="T5251">
        <v>6.6199999999999995E-2</v>
      </c>
      <c r="U5251">
        <v>61</v>
      </c>
      <c r="V5251" t="s">
        <v>189</v>
      </c>
      <c r="W5251" t="s">
        <v>1477</v>
      </c>
      <c r="X5251">
        <v>72</v>
      </c>
      <c r="Y5251">
        <v>0.95833333333333337</v>
      </c>
      <c r="Z5251">
        <v>14.138888888888889</v>
      </c>
      <c r="AA5251">
        <v>1087.6133</v>
      </c>
    </row>
    <row r="5252" spans="1:27" x14ac:dyDescent="0.35">
      <c r="A5252">
        <v>3068286</v>
      </c>
      <c r="B5252" t="s">
        <v>30</v>
      </c>
      <c r="C5252">
        <v>43411</v>
      </c>
      <c r="D5252">
        <v>43411</v>
      </c>
      <c r="E5252" t="s">
        <v>61</v>
      </c>
      <c r="F5252">
        <v>31.054487000000002</v>
      </c>
      <c r="G5252">
        <v>-97.563461000000004</v>
      </c>
      <c r="H5252" t="s">
        <v>47</v>
      </c>
      <c r="I5252" t="s">
        <v>54</v>
      </c>
      <c r="J5252" t="s">
        <v>163</v>
      </c>
      <c r="K5252" t="s">
        <v>198</v>
      </c>
      <c r="L5252" t="s">
        <v>24</v>
      </c>
      <c r="M5252" t="s">
        <v>25</v>
      </c>
      <c r="N5252" t="s">
        <v>26</v>
      </c>
      <c r="O5252" t="s">
        <v>36</v>
      </c>
      <c r="P5252" t="s">
        <v>66</v>
      </c>
      <c r="Q5252">
        <v>43433</v>
      </c>
      <c r="R5252" t="s">
        <v>744</v>
      </c>
      <c r="S5252">
        <v>22</v>
      </c>
      <c r="T5252">
        <v>0.1106</v>
      </c>
      <c r="U5252">
        <v>57</v>
      </c>
      <c r="V5252" t="s">
        <v>189</v>
      </c>
      <c r="W5252" t="s">
        <v>1478</v>
      </c>
      <c r="X5252">
        <v>52</v>
      </c>
      <c r="Y5252">
        <v>0.94230769230769229</v>
      </c>
      <c r="Z5252">
        <v>15.28846153846154</v>
      </c>
      <c r="AA5252">
        <v>470.16269999999997</v>
      </c>
    </row>
    <row r="5253" spans="1:27" x14ac:dyDescent="0.35">
      <c r="A5253">
        <v>6930576</v>
      </c>
      <c r="B5253" t="s">
        <v>30</v>
      </c>
      <c r="C5253">
        <v>45050</v>
      </c>
      <c r="D5253">
        <v>45050</v>
      </c>
      <c r="E5253" t="s">
        <v>82</v>
      </c>
      <c r="F5253">
        <v>33.040619</v>
      </c>
      <c r="G5253">
        <v>-83.643073999999999</v>
      </c>
      <c r="H5253" t="s">
        <v>62</v>
      </c>
      <c r="I5253" t="s">
        <v>73</v>
      </c>
      <c r="J5253" t="s">
        <v>83</v>
      </c>
      <c r="K5253" t="s">
        <v>181</v>
      </c>
      <c r="L5253" t="s">
        <v>24</v>
      </c>
      <c r="M5253" t="s">
        <v>25</v>
      </c>
      <c r="N5253" t="s">
        <v>26</v>
      </c>
      <c r="O5253" t="s">
        <v>36</v>
      </c>
      <c r="P5253" t="s">
        <v>37</v>
      </c>
      <c r="Q5253">
        <v>45075</v>
      </c>
      <c r="R5253" t="s">
        <v>439</v>
      </c>
      <c r="S5253">
        <v>25</v>
      </c>
      <c r="T5253">
        <v>1.54E-2</v>
      </c>
      <c r="U5253">
        <v>59</v>
      </c>
      <c r="V5253" t="s">
        <v>189</v>
      </c>
      <c r="W5253" t="s">
        <v>1477</v>
      </c>
      <c r="X5253">
        <v>63</v>
      </c>
      <c r="Y5253">
        <v>0.95238095238095233</v>
      </c>
      <c r="Z5253">
        <v>16.93650793650794</v>
      </c>
      <c r="AA5253">
        <v>4090.9090999999999</v>
      </c>
    </row>
    <row r="5254" spans="1:27" x14ac:dyDescent="0.35">
      <c r="A5254">
        <v>4367809</v>
      </c>
      <c r="B5254" t="s">
        <v>30</v>
      </c>
      <c r="C5254">
        <v>44327</v>
      </c>
      <c r="D5254">
        <v>44327</v>
      </c>
      <c r="E5254" t="s">
        <v>31</v>
      </c>
      <c r="F5254">
        <v>27.766279000000001</v>
      </c>
      <c r="G5254">
        <v>-81.686783000000005</v>
      </c>
      <c r="H5254" t="s">
        <v>62</v>
      </c>
      <c r="I5254" t="s">
        <v>63</v>
      </c>
      <c r="J5254" t="s">
        <v>302</v>
      </c>
      <c r="K5254" t="s">
        <v>303</v>
      </c>
      <c r="L5254" t="s">
        <v>24</v>
      </c>
      <c r="M5254" t="s">
        <v>35</v>
      </c>
      <c r="N5254" t="s">
        <v>26</v>
      </c>
      <c r="O5254" t="s">
        <v>36</v>
      </c>
      <c r="P5254" t="s">
        <v>37</v>
      </c>
      <c r="Q5254">
        <v>44333</v>
      </c>
      <c r="R5254" t="s">
        <v>1008</v>
      </c>
      <c r="S5254">
        <v>6</v>
      </c>
      <c r="T5254">
        <v>0.42359999999999998</v>
      </c>
      <c r="U5254">
        <v>84</v>
      </c>
      <c r="V5254" t="s">
        <v>189</v>
      </c>
      <c r="W5254" t="s">
        <v>1479</v>
      </c>
      <c r="X5254">
        <v>60</v>
      </c>
      <c r="Y5254">
        <v>0.8833333333333333</v>
      </c>
      <c r="Z5254">
        <v>14.53333333333333</v>
      </c>
      <c r="AA5254">
        <v>141.6431</v>
      </c>
    </row>
    <row r="5255" spans="1:27" x14ac:dyDescent="0.35">
      <c r="A5255">
        <v>3472705</v>
      </c>
      <c r="B5255" t="s">
        <v>30</v>
      </c>
      <c r="C5255">
        <v>43818</v>
      </c>
      <c r="D5255">
        <v>43818</v>
      </c>
      <c r="E5255" t="s">
        <v>31</v>
      </c>
      <c r="F5255">
        <v>27.766279000000001</v>
      </c>
      <c r="G5255">
        <v>-81.686783000000005</v>
      </c>
      <c r="H5255" t="s">
        <v>40</v>
      </c>
      <c r="I5255" t="s">
        <v>41</v>
      </c>
      <c r="J5255" t="s">
        <v>299</v>
      </c>
      <c r="K5255" t="s">
        <v>307</v>
      </c>
      <c r="L5255" t="s">
        <v>24</v>
      </c>
      <c r="M5255" t="s">
        <v>35</v>
      </c>
      <c r="N5255" t="s">
        <v>26</v>
      </c>
      <c r="O5255" t="s">
        <v>36</v>
      </c>
      <c r="P5255" t="s">
        <v>37</v>
      </c>
      <c r="Q5255">
        <v>43837</v>
      </c>
      <c r="R5255" t="s">
        <v>1321</v>
      </c>
      <c r="S5255">
        <v>19</v>
      </c>
      <c r="T5255">
        <v>0.13980000000000001</v>
      </c>
      <c r="U5255">
        <v>80</v>
      </c>
      <c r="V5255" t="s">
        <v>26</v>
      </c>
      <c r="W5255" t="s">
        <v>1478</v>
      </c>
      <c r="X5255">
        <v>53</v>
      </c>
      <c r="Y5255">
        <v>0.96226415094339623</v>
      </c>
      <c r="Z5255">
        <v>15.84905660377358</v>
      </c>
      <c r="AA5255">
        <v>379.113</v>
      </c>
    </row>
    <row r="5256" spans="1:27" x14ac:dyDescent="0.35">
      <c r="A5256">
        <v>6756158</v>
      </c>
      <c r="B5256" t="s">
        <v>30</v>
      </c>
      <c r="C5256">
        <v>45012</v>
      </c>
      <c r="D5256">
        <v>45012</v>
      </c>
      <c r="E5256" t="s">
        <v>112</v>
      </c>
      <c r="F5256">
        <v>40.349457000000001</v>
      </c>
      <c r="G5256">
        <v>-88.986136999999999</v>
      </c>
      <c r="H5256" t="s">
        <v>62</v>
      </c>
      <c r="I5256" t="s">
        <v>63</v>
      </c>
      <c r="J5256" t="s">
        <v>83</v>
      </c>
      <c r="K5256" t="s">
        <v>393</v>
      </c>
      <c r="L5256" t="s">
        <v>24</v>
      </c>
      <c r="M5256" t="s">
        <v>35</v>
      </c>
      <c r="N5256" t="s">
        <v>189</v>
      </c>
      <c r="O5256" t="s">
        <v>79</v>
      </c>
      <c r="P5256" t="s">
        <v>101</v>
      </c>
      <c r="Q5256">
        <v>45036</v>
      </c>
      <c r="R5256" t="s">
        <v>848</v>
      </c>
      <c r="S5256">
        <v>24</v>
      </c>
      <c r="T5256">
        <v>9.3700000000000006E-2</v>
      </c>
      <c r="U5256">
        <v>68</v>
      </c>
      <c r="V5256" t="s">
        <v>189</v>
      </c>
      <c r="W5256" t="s">
        <v>1477</v>
      </c>
      <c r="X5256">
        <v>59</v>
      </c>
      <c r="Y5256">
        <v>0.96610169491525422</v>
      </c>
      <c r="Z5256">
        <v>15.881355932203389</v>
      </c>
      <c r="AA5256">
        <v>629.66920000000005</v>
      </c>
    </row>
    <row r="5257" spans="1:27" x14ac:dyDescent="0.35">
      <c r="A5257">
        <v>3093441</v>
      </c>
      <c r="B5257" t="s">
        <v>30</v>
      </c>
      <c r="C5257">
        <v>43440</v>
      </c>
      <c r="D5257">
        <v>43440</v>
      </c>
      <c r="E5257" t="s">
        <v>39</v>
      </c>
      <c r="F5257">
        <v>36.116202999999999</v>
      </c>
      <c r="G5257">
        <v>-119.68156399999999</v>
      </c>
      <c r="H5257" t="s">
        <v>62</v>
      </c>
      <c r="I5257" t="s">
        <v>63</v>
      </c>
      <c r="J5257" t="s">
        <v>64</v>
      </c>
      <c r="K5257" t="s">
        <v>56</v>
      </c>
      <c r="L5257" t="s">
        <v>24</v>
      </c>
      <c r="M5257" t="s">
        <v>25</v>
      </c>
      <c r="N5257" t="s">
        <v>26</v>
      </c>
      <c r="O5257" t="s">
        <v>44</v>
      </c>
      <c r="P5257" t="s">
        <v>45</v>
      </c>
      <c r="Q5257">
        <v>43469</v>
      </c>
      <c r="R5257" t="s">
        <v>632</v>
      </c>
      <c r="S5257">
        <v>29</v>
      </c>
      <c r="T5257">
        <v>7.0199999999999999E-2</v>
      </c>
      <c r="U5257">
        <v>83</v>
      </c>
      <c r="V5257" t="s">
        <v>189</v>
      </c>
      <c r="W5257" t="s">
        <v>1477</v>
      </c>
      <c r="X5257">
        <v>76</v>
      </c>
      <c r="Y5257">
        <v>0.97368421052631582</v>
      </c>
      <c r="Z5257">
        <v>14.118421052631581</v>
      </c>
      <c r="AA5257">
        <v>1082.6211000000001</v>
      </c>
    </row>
    <row r="5258" spans="1:27" x14ac:dyDescent="0.35">
      <c r="A5258">
        <v>3300702</v>
      </c>
      <c r="B5258" t="s">
        <v>30</v>
      </c>
      <c r="C5258">
        <v>43655</v>
      </c>
      <c r="D5258">
        <v>43655</v>
      </c>
      <c r="E5258" t="s">
        <v>39</v>
      </c>
      <c r="F5258">
        <v>36.116202999999999</v>
      </c>
      <c r="G5258">
        <v>-119.68156399999999</v>
      </c>
      <c r="H5258" t="s">
        <v>21</v>
      </c>
      <c r="I5258" t="s">
        <v>22</v>
      </c>
      <c r="J5258" t="s">
        <v>42</v>
      </c>
      <c r="K5258" t="s">
        <v>68</v>
      </c>
      <c r="L5258" t="s">
        <v>24</v>
      </c>
      <c r="M5258" t="s">
        <v>106</v>
      </c>
      <c r="N5258" t="s">
        <v>26</v>
      </c>
      <c r="O5258" t="s">
        <v>44</v>
      </c>
      <c r="P5258" t="s">
        <v>45</v>
      </c>
      <c r="Q5258">
        <v>43666</v>
      </c>
      <c r="R5258" t="s">
        <v>1135</v>
      </c>
      <c r="S5258">
        <v>11</v>
      </c>
      <c r="T5258">
        <v>9.9000000000000008E-3</v>
      </c>
      <c r="U5258">
        <v>52</v>
      </c>
      <c r="V5258" t="s">
        <v>189</v>
      </c>
      <c r="W5258" t="s">
        <v>1477</v>
      </c>
      <c r="X5258">
        <v>68</v>
      </c>
      <c r="Y5258">
        <v>0.95588235294117652</v>
      </c>
      <c r="Z5258">
        <v>16.367647058823529</v>
      </c>
      <c r="AA5258">
        <v>6868.6868999999997</v>
      </c>
    </row>
    <row r="5259" spans="1:27" x14ac:dyDescent="0.35">
      <c r="A5259">
        <v>3300697</v>
      </c>
      <c r="B5259" t="s">
        <v>30</v>
      </c>
      <c r="C5259">
        <v>43655</v>
      </c>
      <c r="D5259">
        <v>43655</v>
      </c>
      <c r="E5259" t="s">
        <v>112</v>
      </c>
      <c r="F5259">
        <v>40.349457000000001</v>
      </c>
      <c r="G5259">
        <v>-88.986136999999999</v>
      </c>
      <c r="H5259" t="s">
        <v>21</v>
      </c>
      <c r="I5259" t="s">
        <v>22</v>
      </c>
      <c r="J5259" t="s">
        <v>23</v>
      </c>
      <c r="L5259" t="s">
        <v>24</v>
      </c>
      <c r="M5259" t="s">
        <v>25</v>
      </c>
      <c r="N5259" t="s">
        <v>26</v>
      </c>
      <c r="O5259" t="s">
        <v>79</v>
      </c>
      <c r="P5259" t="s">
        <v>101</v>
      </c>
      <c r="Q5259">
        <v>43670</v>
      </c>
      <c r="R5259" t="s">
        <v>560</v>
      </c>
      <c r="S5259">
        <v>15</v>
      </c>
      <c r="T5259">
        <v>3.8600000000000002E-2</v>
      </c>
      <c r="U5259">
        <v>70</v>
      </c>
      <c r="V5259" t="s">
        <v>189</v>
      </c>
      <c r="W5259" t="s">
        <v>1477</v>
      </c>
      <c r="X5259">
        <v>66</v>
      </c>
      <c r="Y5259">
        <v>0.93939393939393945</v>
      </c>
      <c r="Z5259">
        <v>16.075757575757571</v>
      </c>
      <c r="AA5259">
        <v>1709.8445999999999</v>
      </c>
    </row>
    <row r="5260" spans="1:27" x14ac:dyDescent="0.35">
      <c r="A5260">
        <v>6275196</v>
      </c>
      <c r="B5260" t="s">
        <v>30</v>
      </c>
      <c r="C5260">
        <v>44898</v>
      </c>
      <c r="D5260">
        <v>44898</v>
      </c>
      <c r="E5260" t="s">
        <v>39</v>
      </c>
      <c r="F5260">
        <v>36.116202999999999</v>
      </c>
      <c r="G5260">
        <v>-119.68156399999999</v>
      </c>
      <c r="H5260" t="s">
        <v>62</v>
      </c>
      <c r="I5260" t="s">
        <v>63</v>
      </c>
      <c r="J5260" t="s">
        <v>83</v>
      </c>
      <c r="K5260" t="s">
        <v>84</v>
      </c>
      <c r="L5260" t="s">
        <v>24</v>
      </c>
      <c r="M5260" t="s">
        <v>25</v>
      </c>
      <c r="N5260" t="s">
        <v>26</v>
      </c>
      <c r="O5260" t="s">
        <v>44</v>
      </c>
      <c r="P5260" t="s">
        <v>45</v>
      </c>
      <c r="Q5260">
        <v>44913</v>
      </c>
      <c r="R5260" t="s">
        <v>1167</v>
      </c>
      <c r="S5260">
        <v>15</v>
      </c>
      <c r="T5260">
        <v>8.0500000000000002E-2</v>
      </c>
      <c r="U5260">
        <v>81</v>
      </c>
      <c r="V5260" t="s">
        <v>189</v>
      </c>
      <c r="W5260" t="s">
        <v>1477</v>
      </c>
      <c r="X5260">
        <v>57</v>
      </c>
      <c r="Y5260">
        <v>0.92982456140350878</v>
      </c>
      <c r="Z5260">
        <v>13.6140350877193</v>
      </c>
      <c r="AA5260">
        <v>708.07449999999994</v>
      </c>
    </row>
    <row r="5261" spans="1:27" x14ac:dyDescent="0.35">
      <c r="A5261">
        <v>3521078</v>
      </c>
      <c r="B5261" t="s">
        <v>30</v>
      </c>
      <c r="C5261">
        <v>43866</v>
      </c>
      <c r="D5261">
        <v>43866</v>
      </c>
      <c r="E5261" t="s">
        <v>358</v>
      </c>
      <c r="F5261">
        <v>43.452491999999999</v>
      </c>
      <c r="G5261">
        <v>-71.563896</v>
      </c>
      <c r="H5261" t="s">
        <v>62</v>
      </c>
      <c r="I5261" t="s">
        <v>63</v>
      </c>
      <c r="J5261" t="s">
        <v>83</v>
      </c>
      <c r="K5261" t="s">
        <v>104</v>
      </c>
      <c r="L5261" t="s">
        <v>24</v>
      </c>
      <c r="M5261" t="s">
        <v>25</v>
      </c>
      <c r="N5261" t="s">
        <v>26</v>
      </c>
      <c r="O5261" t="s">
        <v>27</v>
      </c>
      <c r="P5261" t="s">
        <v>94</v>
      </c>
      <c r="Q5261">
        <v>43876</v>
      </c>
      <c r="R5261" t="s">
        <v>962</v>
      </c>
      <c r="S5261">
        <v>10</v>
      </c>
      <c r="T5261">
        <v>1.2200000000000001E-2</v>
      </c>
      <c r="U5261">
        <v>98</v>
      </c>
      <c r="V5261" t="s">
        <v>189</v>
      </c>
      <c r="W5261" t="s">
        <v>1477</v>
      </c>
      <c r="X5261">
        <v>43</v>
      </c>
      <c r="Y5261">
        <v>0.97674418604651159</v>
      </c>
      <c r="Z5261">
        <v>16.441860465116282</v>
      </c>
      <c r="AA5261">
        <v>3524.5902000000001</v>
      </c>
    </row>
    <row r="5262" spans="1:27" x14ac:dyDescent="0.35">
      <c r="A5262">
        <v>3660745</v>
      </c>
      <c r="B5262" t="s">
        <v>30</v>
      </c>
      <c r="C5262">
        <v>43971</v>
      </c>
      <c r="D5262">
        <v>43971</v>
      </c>
      <c r="E5262" t="s">
        <v>61</v>
      </c>
      <c r="F5262">
        <v>31.054487000000002</v>
      </c>
      <c r="G5262">
        <v>-97.563461000000004</v>
      </c>
      <c r="H5262" t="s">
        <v>62</v>
      </c>
      <c r="I5262" t="s">
        <v>73</v>
      </c>
      <c r="J5262" t="s">
        <v>83</v>
      </c>
      <c r="K5262" t="s">
        <v>127</v>
      </c>
      <c r="L5262" t="s">
        <v>24</v>
      </c>
      <c r="M5262" t="s">
        <v>25</v>
      </c>
      <c r="N5262" t="s">
        <v>26</v>
      </c>
      <c r="O5262" t="s">
        <v>36</v>
      </c>
      <c r="P5262" t="s">
        <v>66</v>
      </c>
      <c r="Q5262">
        <v>43991</v>
      </c>
      <c r="R5262" t="s">
        <v>526</v>
      </c>
      <c r="S5262">
        <v>20</v>
      </c>
      <c r="T5262">
        <v>0.14630000000000001</v>
      </c>
      <c r="U5262">
        <v>97</v>
      </c>
      <c r="V5262" t="s">
        <v>189</v>
      </c>
      <c r="W5262" t="s">
        <v>1478</v>
      </c>
      <c r="X5262">
        <v>58</v>
      </c>
      <c r="Y5262">
        <v>0.94827586206896552</v>
      </c>
      <c r="Z5262">
        <v>12.913793103448279</v>
      </c>
      <c r="AA5262">
        <v>396.44569999999999</v>
      </c>
    </row>
    <row r="5263" spans="1:27" x14ac:dyDescent="0.35">
      <c r="A5263">
        <v>4063814</v>
      </c>
      <c r="B5263" t="s">
        <v>19</v>
      </c>
      <c r="C5263">
        <v>44208</v>
      </c>
      <c r="D5263">
        <v>44208</v>
      </c>
      <c r="E5263" t="s">
        <v>39</v>
      </c>
      <c r="F5263">
        <v>36.116202999999999</v>
      </c>
      <c r="G5263">
        <v>-119.68156399999999</v>
      </c>
      <c r="H5263" t="s">
        <v>62</v>
      </c>
      <c r="I5263" t="s">
        <v>63</v>
      </c>
      <c r="J5263" t="s">
        <v>83</v>
      </c>
      <c r="K5263" t="s">
        <v>104</v>
      </c>
      <c r="L5263" t="s">
        <v>24</v>
      </c>
      <c r="M5263" t="s">
        <v>35</v>
      </c>
      <c r="N5263" t="s">
        <v>26</v>
      </c>
      <c r="O5263" t="s">
        <v>44</v>
      </c>
      <c r="P5263" t="s">
        <v>45</v>
      </c>
      <c r="Q5263">
        <v>44211</v>
      </c>
      <c r="R5263" t="s">
        <v>379</v>
      </c>
      <c r="S5263">
        <v>3</v>
      </c>
      <c r="T5263">
        <v>0.11509999999999999</v>
      </c>
      <c r="U5263">
        <v>99</v>
      </c>
      <c r="V5263" t="s">
        <v>189</v>
      </c>
      <c r="W5263" t="s">
        <v>1478</v>
      </c>
      <c r="X5263">
        <v>62</v>
      </c>
      <c r="Y5263">
        <v>0.95161290322580649</v>
      </c>
      <c r="Z5263">
        <v>16.20967741935484</v>
      </c>
      <c r="AA5263">
        <v>538.66200000000003</v>
      </c>
    </row>
    <row r="5264" spans="1:27" x14ac:dyDescent="0.35">
      <c r="A5264">
        <v>3473259</v>
      </c>
      <c r="B5264" t="s">
        <v>122</v>
      </c>
      <c r="C5264">
        <v>43818</v>
      </c>
      <c r="D5264">
        <v>43818</v>
      </c>
      <c r="E5264" t="s">
        <v>39</v>
      </c>
      <c r="F5264">
        <v>36.116202999999999</v>
      </c>
      <c r="G5264">
        <v>-119.68156399999999</v>
      </c>
      <c r="H5264" t="s">
        <v>47</v>
      </c>
      <c r="I5264" t="s">
        <v>54</v>
      </c>
      <c r="J5264" t="s">
        <v>70</v>
      </c>
      <c r="K5264" t="s">
        <v>776</v>
      </c>
      <c r="L5264" t="s">
        <v>24</v>
      </c>
      <c r="M5264" t="s">
        <v>25</v>
      </c>
      <c r="N5264" t="s">
        <v>26</v>
      </c>
      <c r="O5264" t="s">
        <v>44</v>
      </c>
      <c r="P5264" t="s">
        <v>45</v>
      </c>
      <c r="Q5264">
        <v>43830</v>
      </c>
      <c r="R5264" t="s">
        <v>234</v>
      </c>
      <c r="S5264">
        <v>12</v>
      </c>
      <c r="T5264">
        <v>2.1600000000000001E-2</v>
      </c>
      <c r="U5264">
        <v>56</v>
      </c>
      <c r="V5264" t="s">
        <v>26</v>
      </c>
      <c r="W5264" t="s">
        <v>1477</v>
      </c>
      <c r="X5264">
        <v>63</v>
      </c>
      <c r="Y5264">
        <v>0.95238095238095233</v>
      </c>
      <c r="Z5264">
        <v>14.09523809523809</v>
      </c>
      <c r="AA5264">
        <v>2916.6667000000002</v>
      </c>
    </row>
    <row r="5265" spans="1:27" x14ac:dyDescent="0.35">
      <c r="A5265">
        <v>6516134</v>
      </c>
      <c r="B5265" t="s">
        <v>30</v>
      </c>
      <c r="C5265">
        <v>44958</v>
      </c>
      <c r="D5265">
        <v>44958</v>
      </c>
      <c r="E5265" t="s">
        <v>31</v>
      </c>
      <c r="F5265">
        <v>27.766279000000001</v>
      </c>
      <c r="G5265">
        <v>-81.686783000000005</v>
      </c>
      <c r="H5265" t="s">
        <v>32</v>
      </c>
      <c r="I5265" t="s">
        <v>175</v>
      </c>
      <c r="J5265" t="s">
        <v>692</v>
      </c>
      <c r="L5265" t="s">
        <v>24</v>
      </c>
      <c r="M5265" t="s">
        <v>25</v>
      </c>
      <c r="N5265" t="s">
        <v>26</v>
      </c>
      <c r="O5265" t="s">
        <v>36</v>
      </c>
      <c r="P5265" t="s">
        <v>37</v>
      </c>
      <c r="Q5265">
        <v>44964</v>
      </c>
      <c r="R5265" t="s">
        <v>404</v>
      </c>
      <c r="S5265">
        <v>6</v>
      </c>
      <c r="T5265">
        <v>6.2199999999999998E-2</v>
      </c>
      <c r="U5265">
        <v>79</v>
      </c>
      <c r="V5265" t="s">
        <v>189</v>
      </c>
      <c r="W5265" t="s">
        <v>1477</v>
      </c>
      <c r="X5265">
        <v>65</v>
      </c>
      <c r="Y5265">
        <v>1</v>
      </c>
      <c r="Z5265">
        <v>15.07692307692308</v>
      </c>
      <c r="AA5265">
        <v>1045.0161000000001</v>
      </c>
    </row>
    <row r="5266" spans="1:27" x14ac:dyDescent="0.35">
      <c r="A5266">
        <v>3666922</v>
      </c>
      <c r="B5266" t="s">
        <v>30</v>
      </c>
      <c r="C5266">
        <v>43975</v>
      </c>
      <c r="D5266">
        <v>43975</v>
      </c>
      <c r="E5266" t="s">
        <v>39</v>
      </c>
      <c r="F5266">
        <v>36.116202999999999</v>
      </c>
      <c r="G5266">
        <v>-119.68156399999999</v>
      </c>
      <c r="H5266" t="s">
        <v>47</v>
      </c>
      <c r="I5266" t="s">
        <v>214</v>
      </c>
      <c r="J5266" t="s">
        <v>49</v>
      </c>
      <c r="K5266" t="s">
        <v>50</v>
      </c>
      <c r="L5266" t="s">
        <v>24</v>
      </c>
      <c r="M5266" t="s">
        <v>25</v>
      </c>
      <c r="N5266" t="s">
        <v>26</v>
      </c>
      <c r="O5266" t="s">
        <v>44</v>
      </c>
      <c r="P5266" t="s">
        <v>45</v>
      </c>
      <c r="Q5266">
        <v>43978</v>
      </c>
      <c r="R5266" t="s">
        <v>252</v>
      </c>
      <c r="S5266">
        <v>3</v>
      </c>
      <c r="T5266">
        <v>0.1158</v>
      </c>
      <c r="U5266">
        <v>90</v>
      </c>
      <c r="V5266" t="s">
        <v>26</v>
      </c>
      <c r="W5266" t="s">
        <v>1478</v>
      </c>
      <c r="X5266">
        <v>45</v>
      </c>
      <c r="Y5266">
        <v>0.88888888888888884</v>
      </c>
      <c r="Z5266">
        <v>16.488888888888891</v>
      </c>
      <c r="AA5266">
        <v>388.601</v>
      </c>
    </row>
    <row r="5267" spans="1:27" x14ac:dyDescent="0.35">
      <c r="A5267">
        <v>4204618</v>
      </c>
      <c r="B5267" t="s">
        <v>30</v>
      </c>
      <c r="C5267">
        <v>44265</v>
      </c>
      <c r="D5267">
        <v>44265</v>
      </c>
      <c r="E5267" t="s">
        <v>126</v>
      </c>
      <c r="F5267">
        <v>35.630065999999999</v>
      </c>
      <c r="G5267">
        <v>-79.806419000000005</v>
      </c>
      <c r="H5267" t="s">
        <v>40</v>
      </c>
      <c r="I5267" t="s">
        <v>41</v>
      </c>
      <c r="J5267" t="s">
        <v>299</v>
      </c>
      <c r="K5267" t="s">
        <v>307</v>
      </c>
      <c r="L5267" t="s">
        <v>24</v>
      </c>
      <c r="M5267" t="s">
        <v>106</v>
      </c>
      <c r="N5267" t="s">
        <v>26</v>
      </c>
      <c r="O5267" t="s">
        <v>36</v>
      </c>
      <c r="P5267" t="s">
        <v>37</v>
      </c>
      <c r="Q5267">
        <v>44279</v>
      </c>
      <c r="R5267" t="s">
        <v>295</v>
      </c>
      <c r="S5267">
        <v>14</v>
      </c>
      <c r="T5267">
        <v>0.1825</v>
      </c>
      <c r="U5267">
        <v>87</v>
      </c>
      <c r="V5267" t="s">
        <v>189</v>
      </c>
      <c r="W5267" t="s">
        <v>1478</v>
      </c>
      <c r="X5267">
        <v>67</v>
      </c>
      <c r="Y5267">
        <v>1</v>
      </c>
      <c r="Z5267">
        <v>13.17910447761194</v>
      </c>
      <c r="AA5267">
        <v>367.12329999999997</v>
      </c>
    </row>
    <row r="5268" spans="1:27" x14ac:dyDescent="0.35">
      <c r="A5268">
        <v>2576842</v>
      </c>
      <c r="B5268" t="s">
        <v>122</v>
      </c>
      <c r="C5268">
        <v>42933</v>
      </c>
      <c r="D5268">
        <v>42933</v>
      </c>
      <c r="E5268" t="s">
        <v>39</v>
      </c>
      <c r="F5268">
        <v>36.116202999999999</v>
      </c>
      <c r="G5268">
        <v>-119.68156399999999</v>
      </c>
      <c r="H5268" t="s">
        <v>62</v>
      </c>
      <c r="I5268" t="s">
        <v>63</v>
      </c>
      <c r="J5268" t="s">
        <v>83</v>
      </c>
      <c r="K5268" t="s">
        <v>84</v>
      </c>
      <c r="L5268" t="s">
        <v>24</v>
      </c>
      <c r="M5268" t="s">
        <v>25</v>
      </c>
      <c r="N5268" t="s">
        <v>26</v>
      </c>
      <c r="O5268" t="s">
        <v>44</v>
      </c>
      <c r="P5268" t="s">
        <v>45</v>
      </c>
      <c r="Q5268">
        <v>42951</v>
      </c>
      <c r="R5268" t="s">
        <v>29</v>
      </c>
      <c r="S5268">
        <v>18</v>
      </c>
      <c r="T5268">
        <v>9.9000000000000008E-3</v>
      </c>
      <c r="U5268">
        <v>92</v>
      </c>
      <c r="V5268" t="s">
        <v>189</v>
      </c>
      <c r="W5268" t="s">
        <v>1477</v>
      </c>
      <c r="X5268">
        <v>56</v>
      </c>
      <c r="Y5268">
        <v>0.9107142857142857</v>
      </c>
      <c r="Z5268">
        <v>12.875</v>
      </c>
      <c r="AA5268">
        <v>5656.5657000000001</v>
      </c>
    </row>
    <row r="5269" spans="1:27" x14ac:dyDescent="0.35">
      <c r="A5269">
        <v>3944568</v>
      </c>
      <c r="B5269" t="s">
        <v>30</v>
      </c>
      <c r="C5269">
        <v>44144</v>
      </c>
      <c r="D5269">
        <v>44144</v>
      </c>
      <c r="E5269" t="s">
        <v>103</v>
      </c>
      <c r="F5269">
        <v>40.298904</v>
      </c>
      <c r="G5269">
        <v>-74.521011000000001</v>
      </c>
      <c r="H5269" t="s">
        <v>97</v>
      </c>
      <c r="I5269" t="s">
        <v>98</v>
      </c>
      <c r="J5269" t="s">
        <v>221</v>
      </c>
      <c r="K5269" t="s">
        <v>1414</v>
      </c>
      <c r="L5269" t="s">
        <v>24</v>
      </c>
      <c r="M5269" t="s">
        <v>25</v>
      </c>
      <c r="N5269" t="s">
        <v>26</v>
      </c>
      <c r="O5269" t="s">
        <v>27</v>
      </c>
      <c r="P5269" t="s">
        <v>28</v>
      </c>
      <c r="Q5269">
        <v>44152</v>
      </c>
      <c r="R5269" t="s">
        <v>1138</v>
      </c>
      <c r="S5269">
        <v>8</v>
      </c>
      <c r="T5269">
        <v>2.8000000000000001E-2</v>
      </c>
      <c r="U5269">
        <v>89</v>
      </c>
      <c r="V5269" t="s">
        <v>189</v>
      </c>
      <c r="W5269" t="s">
        <v>1477</v>
      </c>
      <c r="X5269">
        <v>65</v>
      </c>
      <c r="Y5269">
        <v>0.86153846153846159</v>
      </c>
      <c r="Z5269">
        <v>14.55384615384615</v>
      </c>
      <c r="AA5269">
        <v>2321.4286000000002</v>
      </c>
    </row>
    <row r="5270" spans="1:27" x14ac:dyDescent="0.35">
      <c r="A5270">
        <v>3848034</v>
      </c>
      <c r="B5270" t="s">
        <v>122</v>
      </c>
      <c r="C5270">
        <v>44090</v>
      </c>
      <c r="D5270">
        <v>44090</v>
      </c>
      <c r="E5270" t="s">
        <v>173</v>
      </c>
      <c r="F5270">
        <v>33.729759000000001</v>
      </c>
      <c r="G5270">
        <v>-111.43122099999999</v>
      </c>
      <c r="H5270" t="s">
        <v>62</v>
      </c>
      <c r="I5270" t="s">
        <v>63</v>
      </c>
      <c r="J5270" t="s">
        <v>83</v>
      </c>
      <c r="K5270" t="s">
        <v>84</v>
      </c>
      <c r="L5270" t="s">
        <v>24</v>
      </c>
      <c r="M5270" t="s">
        <v>25</v>
      </c>
      <c r="N5270" t="s">
        <v>26</v>
      </c>
      <c r="O5270" t="s">
        <v>44</v>
      </c>
      <c r="P5270" t="s">
        <v>168</v>
      </c>
      <c r="Q5270">
        <v>44100</v>
      </c>
      <c r="R5270" t="s">
        <v>893</v>
      </c>
      <c r="S5270">
        <v>10</v>
      </c>
      <c r="T5270">
        <v>0.31440000000000001</v>
      </c>
      <c r="U5270">
        <v>63</v>
      </c>
      <c r="V5270" t="s">
        <v>189</v>
      </c>
      <c r="W5270" t="s">
        <v>1479</v>
      </c>
      <c r="X5270">
        <v>53</v>
      </c>
      <c r="Y5270">
        <v>0.92452830188679247</v>
      </c>
      <c r="Z5270">
        <v>13.92452830188679</v>
      </c>
      <c r="AA5270">
        <v>168.57509999999999</v>
      </c>
    </row>
    <row r="5271" spans="1:27" x14ac:dyDescent="0.35">
      <c r="A5271">
        <v>3301125</v>
      </c>
      <c r="B5271" t="s">
        <v>30</v>
      </c>
      <c r="C5271">
        <v>43655</v>
      </c>
      <c r="D5271">
        <v>43656</v>
      </c>
      <c r="E5271" t="s">
        <v>173</v>
      </c>
      <c r="F5271">
        <v>33.729759000000001</v>
      </c>
      <c r="G5271">
        <v>-111.43122099999999</v>
      </c>
      <c r="H5271" t="s">
        <v>47</v>
      </c>
      <c r="I5271" t="s">
        <v>54</v>
      </c>
      <c r="J5271" t="s">
        <v>372</v>
      </c>
      <c r="K5271" t="s">
        <v>385</v>
      </c>
      <c r="L5271" t="s">
        <v>24</v>
      </c>
      <c r="M5271" t="s">
        <v>106</v>
      </c>
      <c r="N5271" t="s">
        <v>26</v>
      </c>
      <c r="O5271" t="s">
        <v>44</v>
      </c>
      <c r="P5271" t="s">
        <v>168</v>
      </c>
      <c r="Q5271">
        <v>43662</v>
      </c>
      <c r="R5271" t="s">
        <v>1359</v>
      </c>
      <c r="S5271">
        <v>7</v>
      </c>
      <c r="T5271">
        <v>0.1067</v>
      </c>
      <c r="U5271">
        <v>61</v>
      </c>
      <c r="V5271" t="s">
        <v>189</v>
      </c>
      <c r="W5271" t="s">
        <v>1477</v>
      </c>
      <c r="X5271">
        <v>60</v>
      </c>
      <c r="Y5271">
        <v>0.96666666666666667</v>
      </c>
      <c r="Z5271">
        <v>15.08333333333333</v>
      </c>
      <c r="AA5271">
        <v>562.32429999999999</v>
      </c>
    </row>
    <row r="5272" spans="1:27" x14ac:dyDescent="0.35">
      <c r="A5272">
        <v>5474167</v>
      </c>
      <c r="B5272" t="s">
        <v>30</v>
      </c>
      <c r="C5272">
        <v>44671</v>
      </c>
      <c r="D5272">
        <v>44671</v>
      </c>
      <c r="E5272" t="s">
        <v>39</v>
      </c>
      <c r="F5272">
        <v>36.116202999999999</v>
      </c>
      <c r="G5272">
        <v>-119.68156399999999</v>
      </c>
      <c r="H5272" t="s">
        <v>47</v>
      </c>
      <c r="I5272" t="s">
        <v>54</v>
      </c>
      <c r="J5272" t="s">
        <v>55</v>
      </c>
      <c r="K5272" t="s">
        <v>56</v>
      </c>
      <c r="L5272" t="s">
        <v>24</v>
      </c>
      <c r="M5272" t="s">
        <v>25</v>
      </c>
      <c r="N5272" t="s">
        <v>26</v>
      </c>
      <c r="O5272" t="s">
        <v>44</v>
      </c>
      <c r="P5272" t="s">
        <v>45</v>
      </c>
      <c r="Q5272">
        <v>44671</v>
      </c>
      <c r="R5272" t="s">
        <v>1300</v>
      </c>
      <c r="S5272">
        <v>0</v>
      </c>
      <c r="T5272">
        <v>3.0599999999999999E-2</v>
      </c>
      <c r="U5272">
        <v>89</v>
      </c>
      <c r="V5272" t="s">
        <v>26</v>
      </c>
      <c r="W5272" t="s">
        <v>1477</v>
      </c>
      <c r="X5272">
        <v>73</v>
      </c>
      <c r="Y5272">
        <v>0.9726027397260274</v>
      </c>
      <c r="Z5272">
        <v>13.767123287671231</v>
      </c>
      <c r="AA5272">
        <v>2385.6208999999999</v>
      </c>
    </row>
    <row r="5273" spans="1:27" x14ac:dyDescent="0.35">
      <c r="A5273">
        <v>7273137</v>
      </c>
      <c r="B5273" t="s">
        <v>30</v>
      </c>
      <c r="C5273">
        <v>45125</v>
      </c>
      <c r="D5273">
        <v>45125</v>
      </c>
      <c r="E5273" t="s">
        <v>39</v>
      </c>
      <c r="F5273">
        <v>36.116202999999999</v>
      </c>
      <c r="G5273">
        <v>-119.68156399999999</v>
      </c>
      <c r="H5273" t="s">
        <v>47</v>
      </c>
      <c r="I5273" t="s">
        <v>54</v>
      </c>
      <c r="J5273" t="s">
        <v>227</v>
      </c>
      <c r="K5273" t="s">
        <v>339</v>
      </c>
      <c r="M5273" t="s">
        <v>51</v>
      </c>
      <c r="O5273" t="s">
        <v>44</v>
      </c>
      <c r="P5273" t="s">
        <v>45</v>
      </c>
      <c r="Q5273">
        <v>45147</v>
      </c>
      <c r="R5273" t="s">
        <v>713</v>
      </c>
      <c r="S5273">
        <v>22</v>
      </c>
      <c r="T5273">
        <v>2.75E-2</v>
      </c>
      <c r="U5273">
        <v>66</v>
      </c>
      <c r="V5273" t="s">
        <v>189</v>
      </c>
      <c r="W5273" t="s">
        <v>1477</v>
      </c>
      <c r="X5273">
        <v>53</v>
      </c>
      <c r="Y5273">
        <v>0.94339622641509435</v>
      </c>
      <c r="Z5273">
        <v>15.90566037735849</v>
      </c>
      <c r="AA5273">
        <v>1927.2727</v>
      </c>
    </row>
    <row r="5274" spans="1:27" x14ac:dyDescent="0.35">
      <c r="A5274">
        <v>2676088</v>
      </c>
      <c r="B5274" t="s">
        <v>30</v>
      </c>
      <c r="C5274">
        <v>42994</v>
      </c>
      <c r="D5274">
        <v>42994</v>
      </c>
      <c r="E5274" t="s">
        <v>521</v>
      </c>
      <c r="F5274">
        <v>44.268543000000001</v>
      </c>
      <c r="G5274">
        <v>-89.616507999999996</v>
      </c>
      <c r="H5274" t="s">
        <v>47</v>
      </c>
      <c r="I5274" t="s">
        <v>54</v>
      </c>
      <c r="J5274" t="s">
        <v>227</v>
      </c>
      <c r="K5274" t="s">
        <v>282</v>
      </c>
      <c r="L5274" t="s">
        <v>24</v>
      </c>
      <c r="M5274" t="s">
        <v>106</v>
      </c>
      <c r="N5274" t="s">
        <v>26</v>
      </c>
      <c r="O5274" t="s">
        <v>79</v>
      </c>
      <c r="P5274" t="s">
        <v>101</v>
      </c>
      <c r="Q5274">
        <v>43018</v>
      </c>
      <c r="R5274" t="s">
        <v>642</v>
      </c>
      <c r="S5274">
        <v>24</v>
      </c>
      <c r="T5274">
        <v>6.3700000000000007E-2</v>
      </c>
      <c r="U5274">
        <v>62</v>
      </c>
      <c r="V5274" t="s">
        <v>189</v>
      </c>
      <c r="W5274" t="s">
        <v>1477</v>
      </c>
      <c r="X5274">
        <v>64</v>
      </c>
      <c r="Y5274">
        <v>0.984375</v>
      </c>
      <c r="Z5274">
        <v>15.625</v>
      </c>
      <c r="AA5274">
        <v>1004.7096</v>
      </c>
    </row>
    <row r="5275" spans="1:27" x14ac:dyDescent="0.35">
      <c r="A5275">
        <v>7142177</v>
      </c>
      <c r="B5275" t="s">
        <v>30</v>
      </c>
      <c r="C5275">
        <v>45097</v>
      </c>
      <c r="D5275">
        <v>45098</v>
      </c>
      <c r="E5275" t="s">
        <v>126</v>
      </c>
      <c r="F5275">
        <v>35.630065999999999</v>
      </c>
      <c r="G5275">
        <v>-79.806419000000005</v>
      </c>
      <c r="H5275" t="s">
        <v>62</v>
      </c>
      <c r="I5275" t="s">
        <v>63</v>
      </c>
      <c r="J5275" t="s">
        <v>83</v>
      </c>
      <c r="K5275" t="s">
        <v>181</v>
      </c>
      <c r="L5275" t="s">
        <v>24</v>
      </c>
      <c r="M5275" t="s">
        <v>106</v>
      </c>
      <c r="N5275" t="s">
        <v>26</v>
      </c>
      <c r="O5275" t="s">
        <v>36</v>
      </c>
      <c r="P5275" t="s">
        <v>37</v>
      </c>
      <c r="Q5275">
        <v>45120</v>
      </c>
      <c r="R5275" t="s">
        <v>1198</v>
      </c>
      <c r="S5275">
        <v>23</v>
      </c>
      <c r="T5275">
        <v>0.1008</v>
      </c>
      <c r="U5275">
        <v>55</v>
      </c>
      <c r="V5275" t="s">
        <v>189</v>
      </c>
      <c r="W5275" t="s">
        <v>1477</v>
      </c>
      <c r="X5275">
        <v>54</v>
      </c>
      <c r="Y5275">
        <v>0.94444444444444442</v>
      </c>
      <c r="Z5275">
        <v>13.981481481481479</v>
      </c>
      <c r="AA5275">
        <v>535.71429999999998</v>
      </c>
    </row>
    <row r="5276" spans="1:27" x14ac:dyDescent="0.35">
      <c r="A5276">
        <v>2677238</v>
      </c>
      <c r="B5276" t="s">
        <v>30</v>
      </c>
      <c r="C5276">
        <v>42996</v>
      </c>
      <c r="D5276">
        <v>43003</v>
      </c>
      <c r="E5276" t="s">
        <v>20</v>
      </c>
      <c r="F5276">
        <v>42.165725999999999</v>
      </c>
      <c r="G5276">
        <v>-74.948051000000007</v>
      </c>
      <c r="H5276" t="s">
        <v>62</v>
      </c>
      <c r="I5276" t="s">
        <v>63</v>
      </c>
      <c r="J5276" t="s">
        <v>83</v>
      </c>
      <c r="K5276" t="s">
        <v>104</v>
      </c>
      <c r="L5276" t="s">
        <v>24</v>
      </c>
      <c r="M5276" t="s">
        <v>35</v>
      </c>
      <c r="N5276" t="s">
        <v>26</v>
      </c>
      <c r="O5276" t="s">
        <v>27</v>
      </c>
      <c r="P5276" t="s">
        <v>28</v>
      </c>
      <c r="Q5276">
        <v>43003</v>
      </c>
      <c r="R5276" t="s">
        <v>485</v>
      </c>
      <c r="S5276">
        <v>7</v>
      </c>
      <c r="T5276">
        <v>0.13439999999999999</v>
      </c>
      <c r="U5276">
        <v>72</v>
      </c>
      <c r="V5276" t="s">
        <v>189</v>
      </c>
      <c r="W5276" t="s">
        <v>1478</v>
      </c>
      <c r="X5276">
        <v>50</v>
      </c>
      <c r="Y5276">
        <v>0.98</v>
      </c>
      <c r="Z5276">
        <v>13.24</v>
      </c>
      <c r="AA5276">
        <v>372.02379999999999</v>
      </c>
    </row>
    <row r="5277" spans="1:27" x14ac:dyDescent="0.35">
      <c r="A5277">
        <v>2676923</v>
      </c>
      <c r="B5277" t="s">
        <v>19</v>
      </c>
      <c r="C5277">
        <v>42996</v>
      </c>
      <c r="D5277">
        <v>43000</v>
      </c>
      <c r="E5277" t="s">
        <v>82</v>
      </c>
      <c r="F5277">
        <v>33.040619</v>
      </c>
      <c r="G5277">
        <v>-83.643073999999999</v>
      </c>
      <c r="H5277" t="s">
        <v>21</v>
      </c>
      <c r="I5277" t="s">
        <v>194</v>
      </c>
      <c r="J5277" t="s">
        <v>195</v>
      </c>
      <c r="L5277" t="s">
        <v>24</v>
      </c>
      <c r="M5277" t="s">
        <v>25</v>
      </c>
      <c r="N5277" t="s">
        <v>26</v>
      </c>
      <c r="O5277" t="s">
        <v>36</v>
      </c>
      <c r="P5277" t="s">
        <v>37</v>
      </c>
      <c r="Q5277">
        <v>43008</v>
      </c>
      <c r="R5277" t="s">
        <v>1382</v>
      </c>
      <c r="S5277">
        <v>12</v>
      </c>
      <c r="T5277">
        <v>0.1129</v>
      </c>
      <c r="U5277">
        <v>76</v>
      </c>
      <c r="V5277" t="s">
        <v>189</v>
      </c>
      <c r="W5277" t="s">
        <v>1478</v>
      </c>
      <c r="X5277">
        <v>63</v>
      </c>
      <c r="Y5277">
        <v>0.93650793650793651</v>
      </c>
      <c r="Z5277">
        <v>13.793650793650791</v>
      </c>
      <c r="AA5277">
        <v>558.01589999999999</v>
      </c>
    </row>
    <row r="5278" spans="1:27" x14ac:dyDescent="0.35">
      <c r="A5278">
        <v>6681124</v>
      </c>
      <c r="B5278" t="s">
        <v>30</v>
      </c>
      <c r="C5278">
        <v>44996</v>
      </c>
      <c r="D5278">
        <v>44996</v>
      </c>
      <c r="E5278" t="s">
        <v>173</v>
      </c>
      <c r="F5278">
        <v>33.729759000000001</v>
      </c>
      <c r="G5278">
        <v>-111.43122099999999</v>
      </c>
      <c r="H5278" t="s">
        <v>62</v>
      </c>
      <c r="I5278" t="s">
        <v>63</v>
      </c>
      <c r="J5278" t="s">
        <v>83</v>
      </c>
      <c r="K5278" t="s">
        <v>151</v>
      </c>
      <c r="L5278" t="s">
        <v>24</v>
      </c>
      <c r="M5278" t="s">
        <v>25</v>
      </c>
      <c r="N5278" t="s">
        <v>26</v>
      </c>
      <c r="O5278" t="s">
        <v>44</v>
      </c>
      <c r="P5278" t="s">
        <v>168</v>
      </c>
      <c r="Q5278">
        <v>45017</v>
      </c>
      <c r="R5278" t="s">
        <v>591</v>
      </c>
      <c r="S5278">
        <v>21</v>
      </c>
      <c r="T5278">
        <v>6.3399999999999998E-2</v>
      </c>
      <c r="U5278">
        <v>94</v>
      </c>
      <c r="V5278" t="s">
        <v>189</v>
      </c>
      <c r="W5278" t="s">
        <v>1477</v>
      </c>
      <c r="X5278">
        <v>60</v>
      </c>
      <c r="Y5278">
        <v>0.96666666666666667</v>
      </c>
      <c r="Z5278">
        <v>16.399999999999999</v>
      </c>
      <c r="AA5278">
        <v>946.37220000000002</v>
      </c>
    </row>
    <row r="5279" spans="1:27" x14ac:dyDescent="0.35">
      <c r="A5279">
        <v>4420192</v>
      </c>
      <c r="B5279" t="s">
        <v>30</v>
      </c>
      <c r="C5279">
        <v>44347</v>
      </c>
      <c r="D5279">
        <v>44347</v>
      </c>
      <c r="E5279" t="s">
        <v>20</v>
      </c>
      <c r="F5279">
        <v>42.165725999999999</v>
      </c>
      <c r="G5279">
        <v>-74.948051000000007</v>
      </c>
      <c r="H5279" t="s">
        <v>107</v>
      </c>
      <c r="I5279" t="s">
        <v>108</v>
      </c>
      <c r="J5279" t="s">
        <v>109</v>
      </c>
      <c r="K5279" t="s">
        <v>507</v>
      </c>
      <c r="L5279" t="s">
        <v>24</v>
      </c>
      <c r="M5279" t="s">
        <v>25</v>
      </c>
      <c r="N5279" t="s">
        <v>26</v>
      </c>
      <c r="O5279" t="s">
        <v>27</v>
      </c>
      <c r="P5279" t="s">
        <v>28</v>
      </c>
      <c r="Q5279">
        <v>44373</v>
      </c>
      <c r="R5279" t="s">
        <v>1300</v>
      </c>
      <c r="S5279">
        <v>26</v>
      </c>
      <c r="T5279">
        <v>3.0599999999999999E-2</v>
      </c>
      <c r="U5279">
        <v>89</v>
      </c>
      <c r="V5279" t="s">
        <v>26</v>
      </c>
      <c r="W5279" t="s">
        <v>1477</v>
      </c>
      <c r="X5279">
        <v>73</v>
      </c>
      <c r="Y5279">
        <v>0.9726027397260274</v>
      </c>
      <c r="Z5279">
        <v>13.767123287671231</v>
      </c>
      <c r="AA5279">
        <v>2385.6208999999999</v>
      </c>
    </row>
    <row r="5280" spans="1:27" x14ac:dyDescent="0.35">
      <c r="A5280">
        <v>3955854</v>
      </c>
      <c r="B5280" t="s">
        <v>30</v>
      </c>
      <c r="C5280">
        <v>44150</v>
      </c>
      <c r="D5280">
        <v>44151</v>
      </c>
      <c r="E5280" t="s">
        <v>135</v>
      </c>
      <c r="F5280">
        <v>40.590752000000002</v>
      </c>
      <c r="G5280">
        <v>-77.209755000000001</v>
      </c>
      <c r="H5280" t="s">
        <v>62</v>
      </c>
      <c r="I5280" t="s">
        <v>183</v>
      </c>
      <c r="J5280" t="s">
        <v>64</v>
      </c>
      <c r="K5280" t="s">
        <v>65</v>
      </c>
      <c r="L5280" t="s">
        <v>24</v>
      </c>
      <c r="M5280" t="s">
        <v>35</v>
      </c>
      <c r="N5280" t="s">
        <v>26</v>
      </c>
      <c r="O5280" t="s">
        <v>27</v>
      </c>
      <c r="P5280" t="s">
        <v>28</v>
      </c>
      <c r="Q5280">
        <v>44153</v>
      </c>
      <c r="R5280" t="s">
        <v>436</v>
      </c>
      <c r="S5280">
        <v>3</v>
      </c>
      <c r="T5280">
        <v>9.9000000000000008E-3</v>
      </c>
      <c r="U5280">
        <v>93</v>
      </c>
      <c r="V5280" t="s">
        <v>189</v>
      </c>
      <c r="W5280" t="s">
        <v>1477</v>
      </c>
      <c r="X5280">
        <v>61</v>
      </c>
      <c r="Y5280">
        <v>0.91803278688524592</v>
      </c>
      <c r="Z5280">
        <v>13.754098360655741</v>
      </c>
      <c r="AA5280">
        <v>6161.6162000000004</v>
      </c>
    </row>
    <row r="5281" spans="1:27" x14ac:dyDescent="0.35">
      <c r="A5281">
        <v>2679782</v>
      </c>
      <c r="B5281" t="s">
        <v>19</v>
      </c>
      <c r="C5281">
        <v>42997</v>
      </c>
      <c r="D5281">
        <v>42998</v>
      </c>
      <c r="E5281" t="s">
        <v>135</v>
      </c>
      <c r="F5281">
        <v>40.590752000000002</v>
      </c>
      <c r="G5281">
        <v>-77.209755000000001</v>
      </c>
      <c r="H5281" t="s">
        <v>21</v>
      </c>
      <c r="I5281" t="s">
        <v>186</v>
      </c>
      <c r="J5281" t="s">
        <v>143</v>
      </c>
      <c r="L5281" t="s">
        <v>24</v>
      </c>
      <c r="M5281" t="s">
        <v>25</v>
      </c>
      <c r="N5281" t="s">
        <v>26</v>
      </c>
      <c r="O5281" t="s">
        <v>27</v>
      </c>
      <c r="P5281" t="s">
        <v>28</v>
      </c>
      <c r="Q5281">
        <v>43004</v>
      </c>
      <c r="R5281" t="s">
        <v>1300</v>
      </c>
      <c r="S5281">
        <v>7</v>
      </c>
      <c r="T5281">
        <v>3.0599999999999999E-2</v>
      </c>
      <c r="U5281">
        <v>89</v>
      </c>
      <c r="V5281" t="s">
        <v>26</v>
      </c>
      <c r="W5281" t="s">
        <v>1477</v>
      </c>
      <c r="X5281">
        <v>73</v>
      </c>
      <c r="Y5281">
        <v>0.9726027397260274</v>
      </c>
      <c r="Z5281">
        <v>13.767123287671231</v>
      </c>
      <c r="AA5281">
        <v>2385.6208999999999</v>
      </c>
    </row>
    <row r="5282" spans="1:27" x14ac:dyDescent="0.35">
      <c r="A5282">
        <v>5381844</v>
      </c>
      <c r="B5282" t="s">
        <v>122</v>
      </c>
      <c r="C5282">
        <v>44649</v>
      </c>
      <c r="D5282">
        <v>44658</v>
      </c>
      <c r="E5282" t="s">
        <v>39</v>
      </c>
      <c r="F5282">
        <v>36.116202999999999</v>
      </c>
      <c r="G5282">
        <v>-119.68156399999999</v>
      </c>
      <c r="H5282" t="s">
        <v>47</v>
      </c>
      <c r="I5282" t="s">
        <v>214</v>
      </c>
      <c r="J5282" t="s">
        <v>215</v>
      </c>
      <c r="K5282" t="s">
        <v>216</v>
      </c>
      <c r="L5282" t="s">
        <v>24</v>
      </c>
      <c r="M5282" t="s">
        <v>35</v>
      </c>
      <c r="N5282" t="s">
        <v>26</v>
      </c>
      <c r="O5282" t="s">
        <v>44</v>
      </c>
      <c r="P5282" t="s">
        <v>45</v>
      </c>
      <c r="Q5282">
        <v>44651</v>
      </c>
      <c r="R5282" t="s">
        <v>223</v>
      </c>
      <c r="S5282">
        <v>2</v>
      </c>
      <c r="T5282">
        <v>0.193</v>
      </c>
      <c r="U5282">
        <v>55</v>
      </c>
      <c r="V5282" t="s">
        <v>189</v>
      </c>
      <c r="W5282" t="s">
        <v>1478</v>
      </c>
      <c r="X5282">
        <v>60</v>
      </c>
      <c r="Y5282">
        <v>0.95</v>
      </c>
      <c r="Z5282">
        <v>14.33333333333333</v>
      </c>
      <c r="AA5282">
        <v>310.88080000000002</v>
      </c>
    </row>
    <row r="5283" spans="1:27" x14ac:dyDescent="0.35">
      <c r="A5283">
        <v>3540532</v>
      </c>
      <c r="B5283" t="s">
        <v>30</v>
      </c>
      <c r="C5283">
        <v>43883</v>
      </c>
      <c r="D5283">
        <v>43883</v>
      </c>
      <c r="E5283" t="s">
        <v>20</v>
      </c>
      <c r="F5283">
        <v>42.165725999999999</v>
      </c>
      <c r="G5283">
        <v>-74.948051000000007</v>
      </c>
      <c r="H5283" t="s">
        <v>62</v>
      </c>
      <c r="I5283" t="s">
        <v>63</v>
      </c>
      <c r="J5283" t="s">
        <v>83</v>
      </c>
      <c r="K5283" t="s">
        <v>127</v>
      </c>
      <c r="L5283" t="s">
        <v>24</v>
      </c>
      <c r="M5283" t="s">
        <v>25</v>
      </c>
      <c r="N5283" t="s">
        <v>26</v>
      </c>
      <c r="O5283" t="s">
        <v>27</v>
      </c>
      <c r="P5283" t="s">
        <v>28</v>
      </c>
      <c r="Q5283">
        <v>43911</v>
      </c>
      <c r="R5283" t="s">
        <v>881</v>
      </c>
      <c r="S5283">
        <v>28</v>
      </c>
      <c r="T5283">
        <v>9.9000000000000008E-3</v>
      </c>
      <c r="U5283">
        <v>58</v>
      </c>
      <c r="V5283" t="s">
        <v>189</v>
      </c>
      <c r="W5283" t="s">
        <v>1477</v>
      </c>
      <c r="X5283">
        <v>63</v>
      </c>
      <c r="Y5283">
        <v>0.93650793650793651</v>
      </c>
      <c r="Z5283">
        <v>17.904761904761909</v>
      </c>
      <c r="AA5283">
        <v>6363.6364000000003</v>
      </c>
    </row>
    <row r="5284" spans="1:27" x14ac:dyDescent="0.35">
      <c r="A5284">
        <v>5381042</v>
      </c>
      <c r="B5284" t="s">
        <v>30</v>
      </c>
      <c r="C5284">
        <v>44649</v>
      </c>
      <c r="D5284">
        <v>44649</v>
      </c>
      <c r="E5284" t="s">
        <v>82</v>
      </c>
      <c r="F5284">
        <v>33.040619</v>
      </c>
      <c r="G5284">
        <v>-83.643073999999999</v>
      </c>
      <c r="H5284" t="s">
        <v>47</v>
      </c>
      <c r="I5284" t="s">
        <v>54</v>
      </c>
      <c r="J5284" t="s">
        <v>227</v>
      </c>
      <c r="K5284" t="s">
        <v>296</v>
      </c>
      <c r="L5284" t="s">
        <v>24</v>
      </c>
      <c r="M5284" t="s">
        <v>35</v>
      </c>
      <c r="N5284" t="s">
        <v>26</v>
      </c>
      <c r="O5284" t="s">
        <v>36</v>
      </c>
      <c r="P5284" t="s">
        <v>37</v>
      </c>
      <c r="Q5284">
        <v>44657</v>
      </c>
      <c r="R5284" t="s">
        <v>1157</v>
      </c>
      <c r="S5284">
        <v>8</v>
      </c>
      <c r="T5284">
        <v>0.13619999999999999</v>
      </c>
      <c r="U5284">
        <v>52</v>
      </c>
      <c r="V5284" t="s">
        <v>189</v>
      </c>
      <c r="W5284" t="s">
        <v>1478</v>
      </c>
      <c r="X5284">
        <v>59</v>
      </c>
      <c r="Y5284">
        <v>0.94915254237288138</v>
      </c>
      <c r="Z5284">
        <v>15.474576271186439</v>
      </c>
      <c r="AA5284">
        <v>433.18650000000002</v>
      </c>
    </row>
    <row r="5285" spans="1:27" x14ac:dyDescent="0.35">
      <c r="A5285">
        <v>6203916</v>
      </c>
      <c r="B5285" t="s">
        <v>30</v>
      </c>
      <c r="C5285">
        <v>44879</v>
      </c>
      <c r="D5285">
        <v>44879</v>
      </c>
      <c r="E5285" t="s">
        <v>800</v>
      </c>
      <c r="F5285">
        <v>41.125369999999997</v>
      </c>
      <c r="G5285">
        <v>-98.268082000000007</v>
      </c>
      <c r="H5285" t="s">
        <v>62</v>
      </c>
      <c r="I5285" t="s">
        <v>63</v>
      </c>
      <c r="J5285" t="s">
        <v>77</v>
      </c>
      <c r="K5285" t="s">
        <v>329</v>
      </c>
      <c r="L5285" t="s">
        <v>24</v>
      </c>
      <c r="M5285" t="s">
        <v>25</v>
      </c>
      <c r="N5285" t="s">
        <v>189</v>
      </c>
      <c r="O5285" t="s">
        <v>79</v>
      </c>
      <c r="P5285" t="s">
        <v>80</v>
      </c>
      <c r="Q5285">
        <v>44907</v>
      </c>
      <c r="R5285" t="s">
        <v>1035</v>
      </c>
      <c r="S5285">
        <v>28</v>
      </c>
      <c r="T5285">
        <v>4.3900000000000002E-2</v>
      </c>
      <c r="U5285">
        <v>85</v>
      </c>
      <c r="V5285" t="s">
        <v>26</v>
      </c>
      <c r="W5285" t="s">
        <v>1477</v>
      </c>
      <c r="X5285">
        <v>54</v>
      </c>
      <c r="Y5285">
        <v>0.90740740740740744</v>
      </c>
      <c r="Z5285">
        <v>16.907407407407408</v>
      </c>
      <c r="AA5285">
        <v>1230.0682999999999</v>
      </c>
    </row>
    <row r="5286" spans="1:27" x14ac:dyDescent="0.35">
      <c r="A5286">
        <v>3181292</v>
      </c>
      <c r="B5286" t="s">
        <v>19</v>
      </c>
      <c r="C5286">
        <v>43538</v>
      </c>
      <c r="D5286">
        <v>43539</v>
      </c>
      <c r="E5286" t="s">
        <v>167</v>
      </c>
      <c r="F5286">
        <v>38.313515000000002</v>
      </c>
      <c r="G5286">
        <v>-117.055374</v>
      </c>
      <c r="H5286" t="s">
        <v>62</v>
      </c>
      <c r="I5286" t="s">
        <v>63</v>
      </c>
      <c r="J5286" t="s">
        <v>83</v>
      </c>
      <c r="K5286" t="s">
        <v>84</v>
      </c>
      <c r="L5286" t="s">
        <v>24</v>
      </c>
      <c r="M5286" t="s">
        <v>25</v>
      </c>
      <c r="N5286" t="s">
        <v>26</v>
      </c>
      <c r="O5286" t="s">
        <v>44</v>
      </c>
      <c r="P5286" t="s">
        <v>168</v>
      </c>
      <c r="Q5286">
        <v>43539</v>
      </c>
      <c r="R5286" t="s">
        <v>696</v>
      </c>
      <c r="S5286">
        <v>1</v>
      </c>
      <c r="T5286">
        <v>0.1167</v>
      </c>
      <c r="U5286">
        <v>100</v>
      </c>
      <c r="V5286" t="s">
        <v>189</v>
      </c>
      <c r="W5286" t="s">
        <v>1478</v>
      </c>
      <c r="X5286">
        <v>54</v>
      </c>
      <c r="Y5286">
        <v>0.96296296296296291</v>
      </c>
      <c r="Z5286">
        <v>14.96296296296296</v>
      </c>
      <c r="AA5286">
        <v>462.72489999999999</v>
      </c>
    </row>
    <row r="5287" spans="1:27" x14ac:dyDescent="0.35">
      <c r="A5287">
        <v>3806525</v>
      </c>
      <c r="B5287" t="s">
        <v>30</v>
      </c>
      <c r="C5287">
        <v>44063</v>
      </c>
      <c r="D5287">
        <v>44063</v>
      </c>
      <c r="E5287" t="s">
        <v>103</v>
      </c>
      <c r="F5287">
        <v>40.298904</v>
      </c>
      <c r="G5287">
        <v>-74.521011000000001</v>
      </c>
      <c r="H5287" t="s">
        <v>47</v>
      </c>
      <c r="I5287" t="s">
        <v>54</v>
      </c>
      <c r="J5287" t="s">
        <v>163</v>
      </c>
      <c r="K5287" t="s">
        <v>198</v>
      </c>
      <c r="L5287" t="s">
        <v>24</v>
      </c>
      <c r="M5287" t="s">
        <v>35</v>
      </c>
      <c r="N5287" t="s">
        <v>26</v>
      </c>
      <c r="O5287" t="s">
        <v>27</v>
      </c>
      <c r="P5287" t="s">
        <v>28</v>
      </c>
      <c r="Q5287">
        <v>44064</v>
      </c>
      <c r="R5287" t="s">
        <v>335</v>
      </c>
      <c r="S5287">
        <v>1</v>
      </c>
      <c r="T5287">
        <v>0.1275</v>
      </c>
      <c r="U5287">
        <v>60</v>
      </c>
      <c r="V5287" t="s">
        <v>26</v>
      </c>
      <c r="W5287" t="s">
        <v>1478</v>
      </c>
      <c r="X5287">
        <v>55</v>
      </c>
      <c r="Y5287">
        <v>0.92727272727272725</v>
      </c>
      <c r="Z5287">
        <v>14.72727272727273</v>
      </c>
      <c r="AA5287">
        <v>431.3725</v>
      </c>
    </row>
    <row r="5288" spans="1:27" x14ac:dyDescent="0.35">
      <c r="A5288">
        <v>4706793</v>
      </c>
      <c r="B5288" t="s">
        <v>30</v>
      </c>
      <c r="C5288">
        <v>44448</v>
      </c>
      <c r="D5288">
        <v>44448</v>
      </c>
      <c r="E5288" t="s">
        <v>31</v>
      </c>
      <c r="F5288">
        <v>27.766279000000001</v>
      </c>
      <c r="G5288">
        <v>-81.686783000000005</v>
      </c>
      <c r="H5288" t="s">
        <v>107</v>
      </c>
      <c r="I5288" t="s">
        <v>108</v>
      </c>
      <c r="J5288" t="s">
        <v>116</v>
      </c>
      <c r="K5288" t="s">
        <v>685</v>
      </c>
      <c r="L5288" t="s">
        <v>24</v>
      </c>
      <c r="M5288" t="s">
        <v>25</v>
      </c>
      <c r="N5288" t="s">
        <v>26</v>
      </c>
      <c r="O5288" t="s">
        <v>36</v>
      </c>
      <c r="P5288" t="s">
        <v>37</v>
      </c>
      <c r="Q5288">
        <v>44475</v>
      </c>
      <c r="R5288" t="s">
        <v>701</v>
      </c>
      <c r="S5288">
        <v>27</v>
      </c>
      <c r="T5288">
        <v>1.6899999999999998E-2</v>
      </c>
      <c r="U5288">
        <v>71</v>
      </c>
      <c r="V5288" t="s">
        <v>189</v>
      </c>
      <c r="W5288" t="s">
        <v>1477</v>
      </c>
      <c r="X5288">
        <v>59</v>
      </c>
      <c r="Y5288">
        <v>0.98305084745762716</v>
      </c>
      <c r="Z5288">
        <v>14.135593220338979</v>
      </c>
      <c r="AA5288">
        <v>3491.1242999999999</v>
      </c>
    </row>
    <row r="5289" spans="1:27" x14ac:dyDescent="0.35">
      <c r="A5289">
        <v>2680825</v>
      </c>
      <c r="B5289" t="s">
        <v>30</v>
      </c>
      <c r="C5289">
        <v>42999</v>
      </c>
      <c r="D5289">
        <v>42999</v>
      </c>
      <c r="E5289" t="s">
        <v>452</v>
      </c>
      <c r="F5289">
        <v>35.565342000000001</v>
      </c>
      <c r="G5289">
        <v>-96.928916999999998</v>
      </c>
      <c r="H5289" t="s">
        <v>62</v>
      </c>
      <c r="I5289" t="s">
        <v>63</v>
      </c>
      <c r="J5289" t="s">
        <v>83</v>
      </c>
      <c r="K5289" t="s">
        <v>84</v>
      </c>
      <c r="L5289" t="s">
        <v>24</v>
      </c>
      <c r="M5289" t="s">
        <v>25</v>
      </c>
      <c r="N5289" t="s">
        <v>26</v>
      </c>
      <c r="O5289" t="s">
        <v>36</v>
      </c>
      <c r="P5289" t="s">
        <v>66</v>
      </c>
      <c r="Q5289">
        <v>43011</v>
      </c>
      <c r="R5289" t="s">
        <v>369</v>
      </c>
      <c r="S5289">
        <v>12</v>
      </c>
      <c r="T5289">
        <v>9.9000000000000008E-3</v>
      </c>
      <c r="U5289">
        <v>75</v>
      </c>
      <c r="V5289" t="s">
        <v>189</v>
      </c>
      <c r="W5289" t="s">
        <v>1477</v>
      </c>
      <c r="X5289">
        <v>67</v>
      </c>
      <c r="Y5289">
        <v>0.92537313432835822</v>
      </c>
      <c r="Z5289">
        <v>15.522388059701489</v>
      </c>
      <c r="AA5289">
        <v>6767.6768000000002</v>
      </c>
    </row>
    <row r="5290" spans="1:27" x14ac:dyDescent="0.35">
      <c r="A5290">
        <v>5046270</v>
      </c>
      <c r="B5290" t="s">
        <v>30</v>
      </c>
      <c r="C5290">
        <v>44558</v>
      </c>
      <c r="D5290">
        <v>44558</v>
      </c>
      <c r="E5290" t="s">
        <v>31</v>
      </c>
      <c r="F5290">
        <v>27.766279000000001</v>
      </c>
      <c r="G5290">
        <v>-81.686783000000005</v>
      </c>
      <c r="H5290" t="s">
        <v>62</v>
      </c>
      <c r="I5290" t="s">
        <v>63</v>
      </c>
      <c r="J5290" t="s">
        <v>119</v>
      </c>
      <c r="K5290" t="s">
        <v>129</v>
      </c>
      <c r="L5290" t="s">
        <v>24</v>
      </c>
      <c r="M5290" t="s">
        <v>25</v>
      </c>
      <c r="N5290" t="s">
        <v>26</v>
      </c>
      <c r="O5290" t="s">
        <v>36</v>
      </c>
      <c r="P5290" t="s">
        <v>37</v>
      </c>
      <c r="Q5290">
        <v>44572</v>
      </c>
      <c r="R5290" t="s">
        <v>715</v>
      </c>
      <c r="S5290">
        <v>14</v>
      </c>
      <c r="T5290">
        <v>0.155</v>
      </c>
      <c r="U5290">
        <v>78</v>
      </c>
      <c r="V5290" t="s">
        <v>189</v>
      </c>
      <c r="W5290" t="s">
        <v>1478</v>
      </c>
      <c r="X5290">
        <v>68</v>
      </c>
      <c r="Y5290">
        <v>0.98529411764705888</v>
      </c>
      <c r="Z5290">
        <v>15.92647058823529</v>
      </c>
      <c r="AA5290">
        <v>438.7097</v>
      </c>
    </row>
    <row r="5291" spans="1:27" x14ac:dyDescent="0.35">
      <c r="A5291">
        <v>5386399</v>
      </c>
      <c r="B5291" t="s">
        <v>19</v>
      </c>
      <c r="C5291">
        <v>44649</v>
      </c>
      <c r="D5291">
        <v>44650</v>
      </c>
      <c r="E5291" t="s">
        <v>31</v>
      </c>
      <c r="F5291">
        <v>27.766279000000001</v>
      </c>
      <c r="G5291">
        <v>-81.686783000000005</v>
      </c>
      <c r="H5291" t="s">
        <v>62</v>
      </c>
      <c r="I5291" t="s">
        <v>63</v>
      </c>
      <c r="J5291" t="s">
        <v>83</v>
      </c>
      <c r="K5291" t="s">
        <v>84</v>
      </c>
      <c r="L5291" t="s">
        <v>24</v>
      </c>
      <c r="M5291" t="s">
        <v>25</v>
      </c>
      <c r="N5291" t="s">
        <v>26</v>
      </c>
      <c r="O5291" t="s">
        <v>36</v>
      </c>
      <c r="P5291" t="s">
        <v>37</v>
      </c>
      <c r="Q5291">
        <v>44676</v>
      </c>
      <c r="R5291" t="s">
        <v>1061</v>
      </c>
      <c r="S5291">
        <v>27</v>
      </c>
      <c r="T5291">
        <v>2.5999999999999999E-2</v>
      </c>
      <c r="U5291">
        <v>86</v>
      </c>
      <c r="V5291" t="s">
        <v>26</v>
      </c>
      <c r="W5291" t="s">
        <v>1477</v>
      </c>
      <c r="X5291">
        <v>50</v>
      </c>
      <c r="Y5291">
        <v>0.92</v>
      </c>
      <c r="Z5291">
        <v>15.16</v>
      </c>
      <c r="AA5291">
        <v>1923.0769</v>
      </c>
    </row>
    <row r="5292" spans="1:27" x14ac:dyDescent="0.35">
      <c r="A5292">
        <v>2681542</v>
      </c>
      <c r="B5292" t="s">
        <v>19</v>
      </c>
      <c r="C5292">
        <v>42999</v>
      </c>
      <c r="D5292">
        <v>43000</v>
      </c>
      <c r="E5292" t="s">
        <v>20</v>
      </c>
      <c r="F5292">
        <v>42.165725999999999</v>
      </c>
      <c r="G5292">
        <v>-74.948051000000007</v>
      </c>
      <c r="H5292" t="s">
        <v>47</v>
      </c>
      <c r="I5292" t="s">
        <v>54</v>
      </c>
      <c r="J5292" t="s">
        <v>399</v>
      </c>
      <c r="K5292" t="s">
        <v>400</v>
      </c>
      <c r="L5292" t="s">
        <v>24</v>
      </c>
      <c r="M5292" t="s">
        <v>106</v>
      </c>
      <c r="N5292" t="s">
        <v>26</v>
      </c>
      <c r="O5292" t="s">
        <v>27</v>
      </c>
      <c r="P5292" t="s">
        <v>28</v>
      </c>
      <c r="Q5292">
        <v>43021</v>
      </c>
      <c r="R5292" t="s">
        <v>1100</v>
      </c>
      <c r="S5292">
        <v>22</v>
      </c>
      <c r="T5292">
        <v>7.3400000000000007E-2</v>
      </c>
      <c r="U5292">
        <v>81</v>
      </c>
      <c r="V5292" t="s">
        <v>189</v>
      </c>
      <c r="W5292" t="s">
        <v>1477</v>
      </c>
      <c r="X5292">
        <v>65</v>
      </c>
      <c r="Y5292">
        <v>0.96923076923076923</v>
      </c>
      <c r="Z5292">
        <v>15.83076923076923</v>
      </c>
      <c r="AA5292">
        <v>885.55859999999996</v>
      </c>
    </row>
    <row r="5293" spans="1:27" x14ac:dyDescent="0.35">
      <c r="A5293">
        <v>3056339</v>
      </c>
      <c r="B5293" t="s">
        <v>30</v>
      </c>
      <c r="C5293">
        <v>43398</v>
      </c>
      <c r="D5293">
        <v>43398</v>
      </c>
      <c r="E5293" t="s">
        <v>103</v>
      </c>
      <c r="F5293">
        <v>40.298904</v>
      </c>
      <c r="G5293">
        <v>-74.521011000000001</v>
      </c>
      <c r="H5293" t="s">
        <v>47</v>
      </c>
      <c r="I5293" t="s">
        <v>54</v>
      </c>
      <c r="J5293" t="s">
        <v>227</v>
      </c>
      <c r="K5293" t="s">
        <v>228</v>
      </c>
      <c r="L5293" t="s">
        <v>24</v>
      </c>
      <c r="M5293" t="s">
        <v>35</v>
      </c>
      <c r="N5293" t="s">
        <v>26</v>
      </c>
      <c r="O5293" t="s">
        <v>27</v>
      </c>
      <c r="P5293" t="s">
        <v>28</v>
      </c>
      <c r="Q5293">
        <v>43409</v>
      </c>
      <c r="R5293" t="s">
        <v>469</v>
      </c>
      <c r="S5293">
        <v>11</v>
      </c>
      <c r="T5293">
        <v>4.7500000000000001E-2</v>
      </c>
      <c r="U5293">
        <v>100</v>
      </c>
      <c r="V5293" t="s">
        <v>189</v>
      </c>
      <c r="W5293" t="s">
        <v>1477</v>
      </c>
      <c r="X5293">
        <v>56</v>
      </c>
      <c r="Y5293">
        <v>0.9285714285714286</v>
      </c>
      <c r="Z5293">
        <v>14.91071428571429</v>
      </c>
      <c r="AA5293">
        <v>1178.9474</v>
      </c>
    </row>
    <row r="5294" spans="1:27" x14ac:dyDescent="0.35">
      <c r="A5294">
        <v>2682634</v>
      </c>
      <c r="B5294" t="s">
        <v>30</v>
      </c>
      <c r="C5294">
        <v>43001</v>
      </c>
      <c r="D5294">
        <v>43001</v>
      </c>
      <c r="E5294" t="s">
        <v>112</v>
      </c>
      <c r="F5294">
        <v>40.349457000000001</v>
      </c>
      <c r="G5294">
        <v>-88.986136999999999</v>
      </c>
      <c r="H5294" t="s">
        <v>47</v>
      </c>
      <c r="I5294" t="s">
        <v>54</v>
      </c>
      <c r="J5294" t="s">
        <v>289</v>
      </c>
      <c r="K5294" t="s">
        <v>290</v>
      </c>
      <c r="L5294" t="s">
        <v>24</v>
      </c>
      <c r="M5294" t="s">
        <v>25</v>
      </c>
      <c r="N5294" t="s">
        <v>26</v>
      </c>
      <c r="O5294" t="s">
        <v>79</v>
      </c>
      <c r="P5294" t="s">
        <v>101</v>
      </c>
      <c r="Q5294">
        <v>43026</v>
      </c>
      <c r="R5294" t="s">
        <v>442</v>
      </c>
      <c r="S5294">
        <v>25</v>
      </c>
      <c r="T5294">
        <v>3.78E-2</v>
      </c>
      <c r="U5294">
        <v>99</v>
      </c>
      <c r="V5294" t="s">
        <v>26</v>
      </c>
      <c r="W5294" t="s">
        <v>1477</v>
      </c>
      <c r="X5294">
        <v>63</v>
      </c>
      <c r="Y5294">
        <v>0.93650793650793651</v>
      </c>
      <c r="Z5294">
        <v>14.34920634920635</v>
      </c>
      <c r="AA5294">
        <v>1666.6667</v>
      </c>
    </row>
    <row r="5295" spans="1:27" x14ac:dyDescent="0.35">
      <c r="A5295">
        <v>2845642</v>
      </c>
      <c r="B5295" t="s">
        <v>30</v>
      </c>
      <c r="C5295">
        <v>43175</v>
      </c>
      <c r="D5295">
        <v>43175</v>
      </c>
      <c r="E5295" t="s">
        <v>39</v>
      </c>
      <c r="F5295">
        <v>36.116202999999999</v>
      </c>
      <c r="G5295">
        <v>-119.68156399999999</v>
      </c>
      <c r="H5295" t="s">
        <v>62</v>
      </c>
      <c r="I5295" t="s">
        <v>63</v>
      </c>
      <c r="J5295" t="s">
        <v>77</v>
      </c>
      <c r="K5295" t="s">
        <v>329</v>
      </c>
      <c r="L5295" t="s">
        <v>24</v>
      </c>
      <c r="M5295" t="s">
        <v>25</v>
      </c>
      <c r="N5295" t="s">
        <v>26</v>
      </c>
      <c r="O5295" t="s">
        <v>44</v>
      </c>
      <c r="P5295" t="s">
        <v>45</v>
      </c>
      <c r="Q5295">
        <v>43178</v>
      </c>
      <c r="R5295" t="s">
        <v>1000</v>
      </c>
      <c r="S5295">
        <v>3</v>
      </c>
      <c r="T5295">
        <v>5.2299999999999999E-2</v>
      </c>
      <c r="U5295">
        <v>60</v>
      </c>
      <c r="V5295" t="s">
        <v>189</v>
      </c>
      <c r="W5295" t="s">
        <v>1477</v>
      </c>
      <c r="X5295">
        <v>65</v>
      </c>
      <c r="Y5295">
        <v>0.92307692307692313</v>
      </c>
      <c r="Z5295">
        <v>15.90769230769231</v>
      </c>
      <c r="AA5295">
        <v>1242.8298</v>
      </c>
    </row>
    <row r="5296" spans="1:27" x14ac:dyDescent="0.35">
      <c r="A5296">
        <v>5050403</v>
      </c>
      <c r="B5296" t="s">
        <v>30</v>
      </c>
      <c r="C5296">
        <v>44558</v>
      </c>
      <c r="D5296">
        <v>44558</v>
      </c>
      <c r="E5296" t="s">
        <v>167</v>
      </c>
      <c r="F5296">
        <v>38.313515000000002</v>
      </c>
      <c r="G5296">
        <v>-117.055374</v>
      </c>
      <c r="H5296" t="s">
        <v>47</v>
      </c>
      <c r="I5296" t="s">
        <v>214</v>
      </c>
      <c r="J5296" t="s">
        <v>215</v>
      </c>
      <c r="K5296" t="s">
        <v>476</v>
      </c>
      <c r="L5296" t="s">
        <v>24</v>
      </c>
      <c r="M5296" t="s">
        <v>25</v>
      </c>
      <c r="N5296" t="s">
        <v>26</v>
      </c>
      <c r="O5296" t="s">
        <v>44</v>
      </c>
      <c r="P5296" t="s">
        <v>168</v>
      </c>
      <c r="Q5296">
        <v>44583</v>
      </c>
      <c r="R5296" t="s">
        <v>1392</v>
      </c>
      <c r="S5296">
        <v>25</v>
      </c>
      <c r="T5296">
        <v>2.46E-2</v>
      </c>
      <c r="U5296">
        <v>65</v>
      </c>
      <c r="V5296" t="s">
        <v>189</v>
      </c>
      <c r="W5296" t="s">
        <v>1477</v>
      </c>
      <c r="X5296">
        <v>63</v>
      </c>
      <c r="Y5296">
        <v>0.96825396825396826</v>
      </c>
      <c r="Z5296">
        <v>14.857142857142859</v>
      </c>
      <c r="AA5296">
        <v>2560.9756000000002</v>
      </c>
    </row>
    <row r="5297" spans="1:27" x14ac:dyDescent="0.35">
      <c r="A5297">
        <v>5386271</v>
      </c>
      <c r="B5297" t="s">
        <v>30</v>
      </c>
      <c r="C5297">
        <v>44650</v>
      </c>
      <c r="D5297">
        <v>44650</v>
      </c>
      <c r="E5297" t="s">
        <v>39</v>
      </c>
      <c r="F5297">
        <v>36.116202999999999</v>
      </c>
      <c r="G5297">
        <v>-119.68156399999999</v>
      </c>
      <c r="H5297" t="s">
        <v>40</v>
      </c>
      <c r="I5297" t="s">
        <v>41</v>
      </c>
      <c r="J5297" t="s">
        <v>42</v>
      </c>
      <c r="K5297" t="s">
        <v>43</v>
      </c>
      <c r="L5297" t="s">
        <v>24</v>
      </c>
      <c r="M5297" t="s">
        <v>25</v>
      </c>
      <c r="N5297" t="s">
        <v>26</v>
      </c>
      <c r="O5297" t="s">
        <v>44</v>
      </c>
      <c r="P5297" t="s">
        <v>45</v>
      </c>
      <c r="Q5297">
        <v>44657</v>
      </c>
      <c r="R5297" t="s">
        <v>245</v>
      </c>
      <c r="S5297">
        <v>7</v>
      </c>
      <c r="T5297">
        <v>4.9500000000000002E-2</v>
      </c>
      <c r="U5297">
        <v>54</v>
      </c>
      <c r="V5297" t="s">
        <v>189</v>
      </c>
      <c r="W5297" t="s">
        <v>1477</v>
      </c>
      <c r="X5297">
        <v>63</v>
      </c>
      <c r="Y5297">
        <v>0.96825396825396826</v>
      </c>
      <c r="Z5297">
        <v>15.80952380952381</v>
      </c>
      <c r="AA5297">
        <v>1272.7273</v>
      </c>
    </row>
    <row r="5298" spans="1:27" x14ac:dyDescent="0.35">
      <c r="A5298">
        <v>3952383</v>
      </c>
      <c r="B5298" t="s">
        <v>1148</v>
      </c>
      <c r="C5298">
        <v>44148</v>
      </c>
      <c r="D5298">
        <v>44148</v>
      </c>
      <c r="E5298" t="s">
        <v>103</v>
      </c>
      <c r="F5298">
        <v>40.298904</v>
      </c>
      <c r="G5298">
        <v>-74.521011000000001</v>
      </c>
      <c r="H5298" t="s">
        <v>107</v>
      </c>
      <c r="I5298" t="s">
        <v>292</v>
      </c>
      <c r="J5298" t="s">
        <v>241</v>
      </c>
      <c r="K5298" t="s">
        <v>242</v>
      </c>
      <c r="L5298" t="s">
        <v>24</v>
      </c>
      <c r="M5298" t="s">
        <v>25</v>
      </c>
      <c r="N5298" t="s">
        <v>26</v>
      </c>
      <c r="O5298" t="s">
        <v>27</v>
      </c>
      <c r="P5298" t="s">
        <v>28</v>
      </c>
      <c r="Q5298">
        <v>44156</v>
      </c>
      <c r="R5298" t="s">
        <v>1322</v>
      </c>
      <c r="S5298">
        <v>8</v>
      </c>
      <c r="T5298">
        <v>0.16520000000000001</v>
      </c>
      <c r="U5298">
        <v>65</v>
      </c>
      <c r="V5298" t="s">
        <v>26</v>
      </c>
      <c r="W5298" t="s">
        <v>1478</v>
      </c>
      <c r="X5298">
        <v>63</v>
      </c>
      <c r="Y5298">
        <v>0.90476190476190477</v>
      </c>
      <c r="Z5298">
        <v>15.65079365079365</v>
      </c>
      <c r="AA5298">
        <v>381.35590000000002</v>
      </c>
    </row>
    <row r="5299" spans="1:27" x14ac:dyDescent="0.35">
      <c r="A5299">
        <v>4346604</v>
      </c>
      <c r="B5299" t="s">
        <v>30</v>
      </c>
      <c r="C5299">
        <v>44319</v>
      </c>
      <c r="D5299">
        <v>44320</v>
      </c>
      <c r="E5299" t="s">
        <v>167</v>
      </c>
      <c r="F5299">
        <v>38.313515000000002</v>
      </c>
      <c r="G5299">
        <v>-117.055374</v>
      </c>
      <c r="H5299" t="s">
        <v>62</v>
      </c>
      <c r="I5299" t="s">
        <v>73</v>
      </c>
      <c r="J5299" t="s">
        <v>64</v>
      </c>
      <c r="K5299" t="s">
        <v>188</v>
      </c>
      <c r="L5299" t="s">
        <v>24</v>
      </c>
      <c r="M5299" t="s">
        <v>106</v>
      </c>
      <c r="N5299" t="s">
        <v>26</v>
      </c>
      <c r="O5299" t="s">
        <v>44</v>
      </c>
      <c r="P5299" t="s">
        <v>168</v>
      </c>
      <c r="Q5299">
        <v>44341</v>
      </c>
      <c r="R5299" t="s">
        <v>942</v>
      </c>
      <c r="S5299">
        <v>22</v>
      </c>
      <c r="T5299">
        <v>9.9000000000000008E-3</v>
      </c>
      <c r="U5299">
        <v>61</v>
      </c>
      <c r="V5299" t="s">
        <v>26</v>
      </c>
      <c r="W5299" t="s">
        <v>1477</v>
      </c>
      <c r="X5299">
        <v>64</v>
      </c>
      <c r="Y5299">
        <v>0.9375</v>
      </c>
      <c r="Z5299">
        <v>15.515625</v>
      </c>
      <c r="AA5299">
        <v>6464.6464999999998</v>
      </c>
    </row>
    <row r="5300" spans="1:27" x14ac:dyDescent="0.35">
      <c r="A5300">
        <v>2828862</v>
      </c>
      <c r="B5300" t="s">
        <v>19</v>
      </c>
      <c r="C5300">
        <v>43159</v>
      </c>
      <c r="D5300">
        <v>43159</v>
      </c>
      <c r="E5300" t="s">
        <v>39</v>
      </c>
      <c r="F5300">
        <v>36.116202999999999</v>
      </c>
      <c r="G5300">
        <v>-119.68156399999999</v>
      </c>
      <c r="H5300" t="s">
        <v>62</v>
      </c>
      <c r="I5300" t="s">
        <v>183</v>
      </c>
      <c r="J5300" t="s">
        <v>83</v>
      </c>
      <c r="K5300" t="s">
        <v>305</v>
      </c>
      <c r="L5300" t="s">
        <v>24</v>
      </c>
      <c r="M5300" t="s">
        <v>35</v>
      </c>
      <c r="N5300" t="s">
        <v>26</v>
      </c>
      <c r="O5300" t="s">
        <v>44</v>
      </c>
      <c r="P5300" t="s">
        <v>45</v>
      </c>
      <c r="Q5300">
        <v>43163</v>
      </c>
      <c r="R5300" t="s">
        <v>89</v>
      </c>
      <c r="S5300">
        <v>4</v>
      </c>
      <c r="T5300">
        <v>5.9400000000000001E-2</v>
      </c>
      <c r="U5300">
        <v>68</v>
      </c>
      <c r="V5300" t="s">
        <v>26</v>
      </c>
      <c r="W5300" t="s">
        <v>1477</v>
      </c>
      <c r="X5300">
        <v>64</v>
      </c>
      <c r="Y5300">
        <v>0.9375</v>
      </c>
      <c r="Z5300">
        <v>13.46875</v>
      </c>
      <c r="AA5300">
        <v>1077.4411</v>
      </c>
    </row>
    <row r="5301" spans="1:27" x14ac:dyDescent="0.35">
      <c r="A5301">
        <v>3181260</v>
      </c>
      <c r="B5301" t="s">
        <v>122</v>
      </c>
      <c r="C5301">
        <v>43539</v>
      </c>
      <c r="D5301">
        <v>43539</v>
      </c>
      <c r="E5301" t="s">
        <v>414</v>
      </c>
      <c r="F5301">
        <v>32.806671000000001</v>
      </c>
      <c r="G5301">
        <v>-86.791129999999995</v>
      </c>
      <c r="H5301" t="s">
        <v>62</v>
      </c>
      <c r="I5301" t="s">
        <v>63</v>
      </c>
      <c r="J5301" t="s">
        <v>83</v>
      </c>
      <c r="K5301" t="s">
        <v>84</v>
      </c>
      <c r="L5301" t="s">
        <v>24</v>
      </c>
      <c r="M5301" t="s">
        <v>106</v>
      </c>
      <c r="N5301" t="s">
        <v>26</v>
      </c>
      <c r="O5301" t="s">
        <v>36</v>
      </c>
      <c r="P5301" t="s">
        <v>171</v>
      </c>
      <c r="Q5301">
        <v>43562</v>
      </c>
      <c r="R5301" t="s">
        <v>941</v>
      </c>
      <c r="S5301">
        <v>23</v>
      </c>
      <c r="T5301">
        <v>9.4299999999999995E-2</v>
      </c>
      <c r="U5301">
        <v>97</v>
      </c>
      <c r="V5301" t="s">
        <v>26</v>
      </c>
      <c r="W5301" t="s">
        <v>1477</v>
      </c>
      <c r="X5301">
        <v>45</v>
      </c>
      <c r="Y5301">
        <v>0.88888888888888884</v>
      </c>
      <c r="Z5301">
        <v>14.66666666666667</v>
      </c>
      <c r="AA5301">
        <v>477.2004</v>
      </c>
    </row>
    <row r="5302" spans="1:27" x14ac:dyDescent="0.35">
      <c r="A5302">
        <v>3876267</v>
      </c>
      <c r="B5302" t="s">
        <v>30</v>
      </c>
      <c r="C5302">
        <v>44105</v>
      </c>
      <c r="D5302">
        <v>44105</v>
      </c>
      <c r="E5302" t="s">
        <v>39</v>
      </c>
      <c r="F5302">
        <v>36.116202999999999</v>
      </c>
      <c r="G5302">
        <v>-119.68156399999999</v>
      </c>
      <c r="H5302" t="s">
        <v>21</v>
      </c>
      <c r="I5302" t="s">
        <v>186</v>
      </c>
      <c r="J5302" t="s">
        <v>143</v>
      </c>
      <c r="L5302" t="s">
        <v>24</v>
      </c>
      <c r="M5302" t="s">
        <v>35</v>
      </c>
      <c r="N5302" t="s">
        <v>26</v>
      </c>
      <c r="O5302" t="s">
        <v>44</v>
      </c>
      <c r="P5302" t="s">
        <v>45</v>
      </c>
      <c r="Q5302">
        <v>44124</v>
      </c>
      <c r="R5302" t="s">
        <v>169</v>
      </c>
      <c r="S5302">
        <v>19</v>
      </c>
      <c r="T5302">
        <v>9.9000000000000008E-3</v>
      </c>
      <c r="U5302">
        <v>87</v>
      </c>
      <c r="V5302" t="s">
        <v>189</v>
      </c>
      <c r="W5302" t="s">
        <v>1477</v>
      </c>
      <c r="X5302">
        <v>60</v>
      </c>
      <c r="Y5302">
        <v>0.96666666666666667</v>
      </c>
      <c r="Z5302">
        <v>15.03333333333333</v>
      </c>
      <c r="AA5302">
        <v>6060.6061</v>
      </c>
    </row>
    <row r="5303" spans="1:27" x14ac:dyDescent="0.35">
      <c r="A5303">
        <v>6948506</v>
      </c>
      <c r="B5303" t="s">
        <v>30</v>
      </c>
      <c r="C5303">
        <v>45054</v>
      </c>
      <c r="D5303">
        <v>45054</v>
      </c>
      <c r="E5303" t="s">
        <v>61</v>
      </c>
      <c r="F5303">
        <v>31.054487000000002</v>
      </c>
      <c r="G5303">
        <v>-97.563461000000004</v>
      </c>
      <c r="H5303" t="s">
        <v>40</v>
      </c>
      <c r="I5303" t="s">
        <v>41</v>
      </c>
      <c r="J5303" t="s">
        <v>42</v>
      </c>
      <c r="K5303" t="s">
        <v>68</v>
      </c>
      <c r="L5303" t="s">
        <v>24</v>
      </c>
      <c r="M5303" t="s">
        <v>106</v>
      </c>
      <c r="N5303" t="s">
        <v>26</v>
      </c>
      <c r="O5303" t="s">
        <v>36</v>
      </c>
      <c r="P5303" t="s">
        <v>66</v>
      </c>
      <c r="Q5303">
        <v>45071</v>
      </c>
      <c r="R5303" t="s">
        <v>746</v>
      </c>
      <c r="S5303">
        <v>17</v>
      </c>
      <c r="T5303">
        <v>5.2499999999999998E-2</v>
      </c>
      <c r="U5303">
        <v>73</v>
      </c>
      <c r="V5303" t="s">
        <v>189</v>
      </c>
      <c r="W5303" t="s">
        <v>1477</v>
      </c>
      <c r="X5303">
        <v>57</v>
      </c>
      <c r="Y5303">
        <v>0.94736842105263153</v>
      </c>
      <c r="Z5303">
        <v>17.403508771929829</v>
      </c>
      <c r="AA5303">
        <v>1085.7143000000001</v>
      </c>
    </row>
    <row r="5304" spans="1:27" x14ac:dyDescent="0.35">
      <c r="A5304">
        <v>2697091</v>
      </c>
      <c r="B5304" t="s">
        <v>30</v>
      </c>
      <c r="C5304">
        <v>43017</v>
      </c>
      <c r="D5304">
        <v>43017</v>
      </c>
      <c r="E5304" t="s">
        <v>31</v>
      </c>
      <c r="F5304">
        <v>27.766279000000001</v>
      </c>
      <c r="G5304">
        <v>-81.686783000000005</v>
      </c>
      <c r="H5304" t="s">
        <v>47</v>
      </c>
      <c r="I5304" t="s">
        <v>54</v>
      </c>
      <c r="J5304" t="s">
        <v>227</v>
      </c>
      <c r="K5304" t="s">
        <v>339</v>
      </c>
      <c r="L5304" t="s">
        <v>24</v>
      </c>
      <c r="M5304" t="s">
        <v>106</v>
      </c>
      <c r="N5304" t="s">
        <v>26</v>
      </c>
      <c r="O5304" t="s">
        <v>36</v>
      </c>
      <c r="P5304" t="s">
        <v>37</v>
      </c>
      <c r="Q5304">
        <v>43027</v>
      </c>
      <c r="R5304" t="s">
        <v>1033</v>
      </c>
      <c r="S5304">
        <v>10</v>
      </c>
      <c r="T5304">
        <v>4.7199999999999999E-2</v>
      </c>
      <c r="U5304">
        <v>87</v>
      </c>
      <c r="V5304" t="s">
        <v>189</v>
      </c>
      <c r="W5304" t="s">
        <v>1477</v>
      </c>
      <c r="X5304">
        <v>66</v>
      </c>
      <c r="Y5304">
        <v>0.9242424242424242</v>
      </c>
      <c r="Z5304">
        <v>14.606060606060611</v>
      </c>
      <c r="AA5304">
        <v>1398.3051</v>
      </c>
    </row>
    <row r="5305" spans="1:27" x14ac:dyDescent="0.35">
      <c r="A5305">
        <v>2697367</v>
      </c>
      <c r="B5305" t="s">
        <v>30</v>
      </c>
      <c r="C5305">
        <v>43018</v>
      </c>
      <c r="D5305">
        <v>43018</v>
      </c>
      <c r="E5305" t="s">
        <v>91</v>
      </c>
      <c r="F5305">
        <v>41.597782000000002</v>
      </c>
      <c r="G5305">
        <v>-72.755370999999997</v>
      </c>
      <c r="H5305" t="s">
        <v>62</v>
      </c>
      <c r="I5305" t="s">
        <v>63</v>
      </c>
      <c r="J5305" t="s">
        <v>83</v>
      </c>
      <c r="K5305" t="s">
        <v>84</v>
      </c>
      <c r="L5305" t="s">
        <v>24</v>
      </c>
      <c r="M5305" t="s">
        <v>35</v>
      </c>
      <c r="N5305" t="s">
        <v>26</v>
      </c>
      <c r="O5305" t="s">
        <v>27</v>
      </c>
      <c r="P5305" t="s">
        <v>94</v>
      </c>
      <c r="Q5305">
        <v>43032</v>
      </c>
      <c r="R5305" t="s">
        <v>673</v>
      </c>
      <c r="S5305">
        <v>14</v>
      </c>
      <c r="T5305">
        <v>5.57E-2</v>
      </c>
      <c r="U5305">
        <v>55</v>
      </c>
      <c r="V5305" t="s">
        <v>189</v>
      </c>
      <c r="W5305" t="s">
        <v>1477</v>
      </c>
      <c r="X5305">
        <v>52</v>
      </c>
      <c r="Y5305">
        <v>0.94230769230769229</v>
      </c>
      <c r="Z5305">
        <v>14.11538461538461</v>
      </c>
      <c r="AA5305">
        <v>933.57270000000005</v>
      </c>
    </row>
    <row r="5306" spans="1:27" x14ac:dyDescent="0.35">
      <c r="A5306">
        <v>6681470</v>
      </c>
      <c r="B5306" t="s">
        <v>30</v>
      </c>
      <c r="C5306">
        <v>44996</v>
      </c>
      <c r="D5306">
        <v>44996</v>
      </c>
      <c r="E5306" t="s">
        <v>76</v>
      </c>
      <c r="F5306">
        <v>38.526600000000002</v>
      </c>
      <c r="G5306">
        <v>-96.726485999999994</v>
      </c>
      <c r="H5306" t="s">
        <v>47</v>
      </c>
      <c r="I5306" t="s">
        <v>214</v>
      </c>
      <c r="J5306" t="s">
        <v>49</v>
      </c>
      <c r="K5306" t="s">
        <v>50</v>
      </c>
      <c r="L5306" t="s">
        <v>24</v>
      </c>
      <c r="M5306" t="s">
        <v>35</v>
      </c>
      <c r="N5306" t="s">
        <v>26</v>
      </c>
      <c r="O5306" t="s">
        <v>79</v>
      </c>
      <c r="P5306" t="s">
        <v>80</v>
      </c>
      <c r="Q5306">
        <v>45023</v>
      </c>
      <c r="R5306" t="s">
        <v>801</v>
      </c>
      <c r="S5306">
        <v>27</v>
      </c>
      <c r="T5306">
        <v>0.2873</v>
      </c>
      <c r="U5306">
        <v>89</v>
      </c>
      <c r="V5306" t="s">
        <v>189</v>
      </c>
      <c r="W5306" t="s">
        <v>1479</v>
      </c>
      <c r="X5306">
        <v>58</v>
      </c>
      <c r="Y5306">
        <v>0.91379310344827591</v>
      </c>
      <c r="Z5306">
        <v>15.206896551724141</v>
      </c>
      <c r="AA5306">
        <v>201.87960000000001</v>
      </c>
    </row>
    <row r="5307" spans="1:27" x14ac:dyDescent="0.35">
      <c r="A5307">
        <v>3585656</v>
      </c>
      <c r="B5307" t="s">
        <v>122</v>
      </c>
      <c r="C5307">
        <v>43920</v>
      </c>
      <c r="D5307">
        <v>43920</v>
      </c>
      <c r="E5307" t="s">
        <v>150</v>
      </c>
      <c r="F5307">
        <v>42.230170999999999</v>
      </c>
      <c r="G5307">
        <v>-71.530106000000004</v>
      </c>
      <c r="H5307" t="s">
        <v>62</v>
      </c>
      <c r="I5307" t="s">
        <v>63</v>
      </c>
      <c r="J5307" t="s">
        <v>83</v>
      </c>
      <c r="K5307" t="s">
        <v>104</v>
      </c>
      <c r="L5307" t="s">
        <v>24</v>
      </c>
      <c r="M5307" t="s">
        <v>25</v>
      </c>
      <c r="N5307" t="s">
        <v>26</v>
      </c>
      <c r="O5307" t="s">
        <v>27</v>
      </c>
      <c r="P5307" t="s">
        <v>94</v>
      </c>
      <c r="Q5307">
        <v>43941</v>
      </c>
      <c r="R5307" t="s">
        <v>518</v>
      </c>
      <c r="S5307">
        <v>21</v>
      </c>
      <c r="T5307">
        <v>0.1396</v>
      </c>
      <c r="U5307">
        <v>99</v>
      </c>
      <c r="V5307" t="s">
        <v>189</v>
      </c>
      <c r="W5307" t="s">
        <v>1478</v>
      </c>
      <c r="X5307">
        <v>73</v>
      </c>
      <c r="Y5307">
        <v>0.9452054794520548</v>
      </c>
      <c r="Z5307">
        <v>13.63013698630137</v>
      </c>
      <c r="AA5307">
        <v>522.92259999999999</v>
      </c>
    </row>
    <row r="5308" spans="1:27" x14ac:dyDescent="0.35">
      <c r="A5308">
        <v>7269203</v>
      </c>
      <c r="B5308" t="s">
        <v>30</v>
      </c>
      <c r="C5308">
        <v>45125</v>
      </c>
      <c r="D5308">
        <v>45125</v>
      </c>
      <c r="E5308" t="s">
        <v>103</v>
      </c>
      <c r="F5308">
        <v>40.298904</v>
      </c>
      <c r="G5308">
        <v>-74.521011000000001</v>
      </c>
      <c r="H5308" t="s">
        <v>62</v>
      </c>
      <c r="I5308" t="s">
        <v>63</v>
      </c>
      <c r="J5308" t="s">
        <v>64</v>
      </c>
      <c r="K5308" t="s">
        <v>56</v>
      </c>
      <c r="L5308" t="s">
        <v>24</v>
      </c>
      <c r="M5308" t="s">
        <v>35</v>
      </c>
      <c r="N5308" t="s">
        <v>26</v>
      </c>
      <c r="O5308" t="s">
        <v>27</v>
      </c>
      <c r="P5308" t="s">
        <v>28</v>
      </c>
      <c r="Q5308">
        <v>45133</v>
      </c>
      <c r="R5308" t="s">
        <v>971</v>
      </c>
      <c r="S5308">
        <v>8</v>
      </c>
      <c r="T5308">
        <v>8.5199999999999998E-2</v>
      </c>
      <c r="U5308">
        <v>65</v>
      </c>
      <c r="V5308" t="s">
        <v>26</v>
      </c>
      <c r="W5308" t="s">
        <v>1477</v>
      </c>
      <c r="X5308">
        <v>53</v>
      </c>
      <c r="Y5308">
        <v>0.98113207547169812</v>
      </c>
      <c r="Z5308">
        <v>16.679245283018869</v>
      </c>
      <c r="AA5308">
        <v>622.06569999999999</v>
      </c>
    </row>
    <row r="5309" spans="1:27" x14ac:dyDescent="0.35">
      <c r="A5309">
        <v>6036399</v>
      </c>
      <c r="B5309" t="s">
        <v>30</v>
      </c>
      <c r="C5309">
        <v>44834</v>
      </c>
      <c r="D5309">
        <v>44834</v>
      </c>
      <c r="E5309" t="s">
        <v>112</v>
      </c>
      <c r="F5309">
        <v>40.349457000000001</v>
      </c>
      <c r="G5309">
        <v>-88.986136999999999</v>
      </c>
      <c r="H5309" t="s">
        <v>62</v>
      </c>
      <c r="I5309" t="s">
        <v>63</v>
      </c>
      <c r="J5309" t="s">
        <v>119</v>
      </c>
      <c r="K5309" t="s">
        <v>129</v>
      </c>
      <c r="L5309" t="s">
        <v>24</v>
      </c>
      <c r="M5309" t="s">
        <v>35</v>
      </c>
      <c r="N5309" t="s">
        <v>26</v>
      </c>
      <c r="O5309" t="s">
        <v>79</v>
      </c>
      <c r="P5309" t="s">
        <v>101</v>
      </c>
      <c r="Q5309">
        <v>44850</v>
      </c>
      <c r="R5309" t="s">
        <v>1181</v>
      </c>
      <c r="S5309">
        <v>16</v>
      </c>
      <c r="T5309">
        <v>0.2346</v>
      </c>
      <c r="U5309">
        <v>81</v>
      </c>
      <c r="V5309" t="s">
        <v>189</v>
      </c>
      <c r="W5309" t="s">
        <v>1479</v>
      </c>
      <c r="X5309">
        <v>59</v>
      </c>
      <c r="Y5309">
        <v>0.96610169491525422</v>
      </c>
      <c r="Z5309">
        <v>16.457627118644069</v>
      </c>
      <c r="AA5309">
        <v>251.49189999999999</v>
      </c>
    </row>
    <row r="5310" spans="1:27" x14ac:dyDescent="0.35">
      <c r="A5310">
        <v>3180907</v>
      </c>
      <c r="B5310" t="s">
        <v>30</v>
      </c>
      <c r="C5310">
        <v>43539</v>
      </c>
      <c r="D5310">
        <v>43539</v>
      </c>
      <c r="E5310" t="s">
        <v>20</v>
      </c>
      <c r="F5310">
        <v>42.165725999999999</v>
      </c>
      <c r="G5310">
        <v>-74.948051000000007</v>
      </c>
      <c r="H5310" t="s">
        <v>47</v>
      </c>
      <c r="I5310" t="s">
        <v>54</v>
      </c>
      <c r="J5310" t="s">
        <v>227</v>
      </c>
      <c r="K5310" t="s">
        <v>339</v>
      </c>
      <c r="L5310" t="s">
        <v>24</v>
      </c>
      <c r="M5310" t="s">
        <v>106</v>
      </c>
      <c r="N5310" t="s">
        <v>26</v>
      </c>
      <c r="O5310" t="s">
        <v>27</v>
      </c>
      <c r="P5310" t="s">
        <v>28</v>
      </c>
      <c r="Q5310">
        <v>43565</v>
      </c>
      <c r="R5310" t="s">
        <v>572</v>
      </c>
      <c r="S5310">
        <v>26</v>
      </c>
      <c r="T5310">
        <v>0.34250000000000003</v>
      </c>
      <c r="U5310">
        <v>62</v>
      </c>
      <c r="V5310" t="s">
        <v>189</v>
      </c>
      <c r="W5310" t="s">
        <v>1479</v>
      </c>
      <c r="X5310">
        <v>71</v>
      </c>
      <c r="Y5310">
        <v>0.92957746478873238</v>
      </c>
      <c r="Z5310">
        <v>15.69014084507042</v>
      </c>
      <c r="AA5310">
        <v>207.29929999999999</v>
      </c>
    </row>
    <row r="5311" spans="1:27" x14ac:dyDescent="0.35">
      <c r="A5311">
        <v>3181129</v>
      </c>
      <c r="B5311" t="s">
        <v>30</v>
      </c>
      <c r="C5311">
        <v>43539</v>
      </c>
      <c r="D5311">
        <v>43539</v>
      </c>
      <c r="E5311" t="s">
        <v>39</v>
      </c>
      <c r="F5311">
        <v>36.116202999999999</v>
      </c>
      <c r="G5311">
        <v>-119.68156399999999</v>
      </c>
      <c r="H5311" t="s">
        <v>62</v>
      </c>
      <c r="I5311" t="s">
        <v>63</v>
      </c>
      <c r="J5311" t="s">
        <v>83</v>
      </c>
      <c r="K5311" t="s">
        <v>151</v>
      </c>
      <c r="L5311" t="s">
        <v>24</v>
      </c>
      <c r="M5311" t="s">
        <v>25</v>
      </c>
      <c r="N5311" t="s">
        <v>26</v>
      </c>
      <c r="O5311" t="s">
        <v>44</v>
      </c>
      <c r="P5311" t="s">
        <v>45</v>
      </c>
      <c r="Q5311">
        <v>43564</v>
      </c>
      <c r="R5311" t="s">
        <v>555</v>
      </c>
      <c r="S5311">
        <v>25</v>
      </c>
      <c r="T5311">
        <v>8.2000000000000003E-2</v>
      </c>
      <c r="U5311">
        <v>92</v>
      </c>
      <c r="V5311" t="s">
        <v>189</v>
      </c>
      <c r="W5311" t="s">
        <v>1477</v>
      </c>
      <c r="X5311">
        <v>55</v>
      </c>
      <c r="Y5311">
        <v>0.94545454545454544</v>
      </c>
      <c r="Z5311">
        <v>16.34545454545454</v>
      </c>
      <c r="AA5311">
        <v>670.73170000000005</v>
      </c>
    </row>
    <row r="5312" spans="1:27" x14ac:dyDescent="0.35">
      <c r="A5312">
        <v>2909192</v>
      </c>
      <c r="B5312" t="s">
        <v>166</v>
      </c>
      <c r="C5312">
        <v>43236</v>
      </c>
      <c r="D5312">
        <v>43236</v>
      </c>
      <c r="E5312" t="s">
        <v>39</v>
      </c>
      <c r="F5312">
        <v>36.116202999999999</v>
      </c>
      <c r="G5312">
        <v>-119.68156399999999</v>
      </c>
      <c r="H5312" t="s">
        <v>47</v>
      </c>
      <c r="I5312" t="s">
        <v>54</v>
      </c>
      <c r="J5312" t="s">
        <v>70</v>
      </c>
      <c r="K5312" t="s">
        <v>71</v>
      </c>
      <c r="L5312" t="s">
        <v>24</v>
      </c>
      <c r="M5312" t="s">
        <v>25</v>
      </c>
      <c r="N5312" t="s">
        <v>26</v>
      </c>
      <c r="O5312" t="s">
        <v>44</v>
      </c>
      <c r="P5312" t="s">
        <v>45</v>
      </c>
      <c r="Q5312">
        <v>43247</v>
      </c>
      <c r="R5312" t="s">
        <v>1262</v>
      </c>
      <c r="S5312">
        <v>11</v>
      </c>
      <c r="T5312">
        <v>3.5000000000000003E-2</v>
      </c>
      <c r="U5312">
        <v>96</v>
      </c>
      <c r="V5312" t="s">
        <v>189</v>
      </c>
      <c r="W5312" t="s">
        <v>1477</v>
      </c>
      <c r="X5312">
        <v>52</v>
      </c>
      <c r="Y5312">
        <v>0.92307692307692313</v>
      </c>
      <c r="Z5312">
        <v>17.73076923076923</v>
      </c>
      <c r="AA5312">
        <v>1485.7143000000001</v>
      </c>
    </row>
    <row r="5313" spans="1:27" x14ac:dyDescent="0.35">
      <c r="A5313">
        <v>4417937</v>
      </c>
      <c r="B5313" t="s">
        <v>30</v>
      </c>
      <c r="C5313">
        <v>44346</v>
      </c>
      <c r="D5313">
        <v>44347</v>
      </c>
      <c r="E5313" t="s">
        <v>170</v>
      </c>
      <c r="F5313">
        <v>35.747844999999998</v>
      </c>
      <c r="G5313">
        <v>-86.692345000000003</v>
      </c>
      <c r="H5313" t="s">
        <v>40</v>
      </c>
      <c r="I5313" t="s">
        <v>41</v>
      </c>
      <c r="J5313" t="s">
        <v>42</v>
      </c>
      <c r="K5313" t="s">
        <v>133</v>
      </c>
      <c r="L5313" t="s">
        <v>24</v>
      </c>
      <c r="M5313" t="s">
        <v>25</v>
      </c>
      <c r="N5313" t="s">
        <v>26</v>
      </c>
      <c r="O5313" t="s">
        <v>36</v>
      </c>
      <c r="P5313" t="s">
        <v>171</v>
      </c>
      <c r="Q5313">
        <v>44352</v>
      </c>
      <c r="R5313" t="s">
        <v>1039</v>
      </c>
      <c r="S5313">
        <v>6</v>
      </c>
      <c r="T5313">
        <v>0.1893</v>
      </c>
      <c r="U5313">
        <v>73</v>
      </c>
      <c r="V5313" t="s">
        <v>26</v>
      </c>
      <c r="W5313" t="s">
        <v>1478</v>
      </c>
      <c r="X5313">
        <v>66</v>
      </c>
      <c r="Y5313">
        <v>0.95454545454545459</v>
      </c>
      <c r="Z5313">
        <v>14.84848484848485</v>
      </c>
      <c r="AA5313">
        <v>348.65289999999999</v>
      </c>
    </row>
    <row r="5314" spans="1:27" x14ac:dyDescent="0.35">
      <c r="A5314">
        <v>6309959</v>
      </c>
      <c r="B5314" t="s">
        <v>30</v>
      </c>
      <c r="C5314">
        <v>44907</v>
      </c>
      <c r="D5314">
        <v>44907</v>
      </c>
      <c r="E5314" t="s">
        <v>39</v>
      </c>
      <c r="F5314">
        <v>36.116202999999999</v>
      </c>
      <c r="G5314">
        <v>-119.68156399999999</v>
      </c>
      <c r="H5314" t="s">
        <v>32</v>
      </c>
      <c r="I5314" t="s">
        <v>218</v>
      </c>
      <c r="J5314" t="s">
        <v>313</v>
      </c>
      <c r="L5314" t="s">
        <v>24</v>
      </c>
      <c r="M5314" t="s">
        <v>25</v>
      </c>
      <c r="N5314" t="s">
        <v>26</v>
      </c>
      <c r="O5314" t="s">
        <v>44</v>
      </c>
      <c r="P5314" t="s">
        <v>45</v>
      </c>
      <c r="Q5314">
        <v>44916</v>
      </c>
      <c r="R5314" t="s">
        <v>715</v>
      </c>
      <c r="S5314">
        <v>9</v>
      </c>
      <c r="T5314">
        <v>0.155</v>
      </c>
      <c r="U5314">
        <v>78</v>
      </c>
      <c r="V5314" t="s">
        <v>189</v>
      </c>
      <c r="W5314" t="s">
        <v>1478</v>
      </c>
      <c r="X5314">
        <v>68</v>
      </c>
      <c r="Y5314">
        <v>0.98529411764705888</v>
      </c>
      <c r="Z5314">
        <v>15.92647058823529</v>
      </c>
      <c r="AA5314">
        <v>438.7097</v>
      </c>
    </row>
    <row r="5315" spans="1:27" x14ac:dyDescent="0.35">
      <c r="A5315">
        <v>6487677</v>
      </c>
      <c r="B5315" t="s">
        <v>19</v>
      </c>
      <c r="C5315">
        <v>44951</v>
      </c>
      <c r="D5315">
        <v>44951</v>
      </c>
      <c r="E5315" t="s">
        <v>135</v>
      </c>
      <c r="F5315">
        <v>40.590752000000002</v>
      </c>
      <c r="G5315">
        <v>-77.209755000000001</v>
      </c>
      <c r="H5315" t="s">
        <v>62</v>
      </c>
      <c r="I5315" t="s">
        <v>63</v>
      </c>
      <c r="J5315" t="s">
        <v>77</v>
      </c>
      <c r="K5315" t="s">
        <v>78</v>
      </c>
      <c r="L5315" t="s">
        <v>24</v>
      </c>
      <c r="M5315" t="s">
        <v>25</v>
      </c>
      <c r="N5315" t="s">
        <v>26</v>
      </c>
      <c r="O5315" t="s">
        <v>27</v>
      </c>
      <c r="P5315" t="s">
        <v>28</v>
      </c>
      <c r="Q5315">
        <v>44975</v>
      </c>
      <c r="R5315" t="s">
        <v>1334</v>
      </c>
      <c r="S5315">
        <v>24</v>
      </c>
      <c r="T5315">
        <v>0.26619999999999999</v>
      </c>
      <c r="U5315">
        <v>94</v>
      </c>
      <c r="V5315" t="s">
        <v>189</v>
      </c>
      <c r="W5315" t="s">
        <v>1479</v>
      </c>
      <c r="X5315">
        <v>50</v>
      </c>
      <c r="Y5315">
        <v>0.92</v>
      </c>
      <c r="Z5315">
        <v>13.9</v>
      </c>
      <c r="AA5315">
        <v>187.8287</v>
      </c>
    </row>
    <row r="5316" spans="1:27" x14ac:dyDescent="0.35">
      <c r="A5316">
        <v>5766078</v>
      </c>
      <c r="B5316" t="s">
        <v>30</v>
      </c>
      <c r="C5316">
        <v>44755</v>
      </c>
      <c r="D5316">
        <v>44755</v>
      </c>
      <c r="E5316" t="s">
        <v>91</v>
      </c>
      <c r="F5316">
        <v>41.597782000000002</v>
      </c>
      <c r="G5316">
        <v>-72.755370999999997</v>
      </c>
      <c r="H5316" t="s">
        <v>47</v>
      </c>
      <c r="I5316" t="s">
        <v>54</v>
      </c>
      <c r="J5316" t="s">
        <v>227</v>
      </c>
      <c r="K5316" t="s">
        <v>296</v>
      </c>
      <c r="L5316" t="s">
        <v>24</v>
      </c>
      <c r="M5316" t="s">
        <v>25</v>
      </c>
      <c r="N5316" t="s">
        <v>26</v>
      </c>
      <c r="O5316" t="s">
        <v>27</v>
      </c>
      <c r="P5316" t="s">
        <v>94</v>
      </c>
      <c r="Q5316">
        <v>44780</v>
      </c>
      <c r="R5316" t="s">
        <v>538</v>
      </c>
      <c r="S5316">
        <v>25</v>
      </c>
      <c r="T5316">
        <v>4.2700000000000002E-2</v>
      </c>
      <c r="U5316">
        <v>57</v>
      </c>
      <c r="V5316" t="s">
        <v>189</v>
      </c>
      <c r="W5316" t="s">
        <v>1477</v>
      </c>
      <c r="X5316">
        <v>55</v>
      </c>
      <c r="Y5316">
        <v>0.96363636363636362</v>
      </c>
      <c r="Z5316">
        <v>14.054545454545449</v>
      </c>
      <c r="AA5316">
        <v>1288.0562</v>
      </c>
    </row>
    <row r="5317" spans="1:27" x14ac:dyDescent="0.35">
      <c r="A5317">
        <v>3059975</v>
      </c>
      <c r="B5317" t="s">
        <v>30</v>
      </c>
      <c r="C5317">
        <v>43402</v>
      </c>
      <c r="D5317">
        <v>43402</v>
      </c>
      <c r="E5317" t="s">
        <v>31</v>
      </c>
      <c r="F5317">
        <v>27.766279000000001</v>
      </c>
      <c r="G5317">
        <v>-81.686783000000005</v>
      </c>
      <c r="H5317" t="s">
        <v>47</v>
      </c>
      <c r="I5317" t="s">
        <v>54</v>
      </c>
      <c r="J5317" t="s">
        <v>163</v>
      </c>
      <c r="K5317" t="s">
        <v>198</v>
      </c>
      <c r="L5317" t="s">
        <v>24</v>
      </c>
      <c r="M5317" t="s">
        <v>35</v>
      </c>
      <c r="N5317" t="s">
        <v>26</v>
      </c>
      <c r="O5317" t="s">
        <v>36</v>
      </c>
      <c r="P5317" t="s">
        <v>37</v>
      </c>
      <c r="Q5317">
        <v>43426</v>
      </c>
      <c r="R5317" t="s">
        <v>736</v>
      </c>
      <c r="S5317">
        <v>24</v>
      </c>
      <c r="T5317">
        <v>0.16200000000000001</v>
      </c>
      <c r="U5317">
        <v>77</v>
      </c>
      <c r="V5317" t="s">
        <v>189</v>
      </c>
      <c r="W5317" t="s">
        <v>1478</v>
      </c>
      <c r="X5317">
        <v>62</v>
      </c>
      <c r="Y5317">
        <v>0.93548387096774188</v>
      </c>
      <c r="Z5317">
        <v>14.38709677419355</v>
      </c>
      <c r="AA5317">
        <v>382.71600000000001</v>
      </c>
    </row>
    <row r="5318" spans="1:27" x14ac:dyDescent="0.35">
      <c r="A5318">
        <v>7316316</v>
      </c>
      <c r="B5318" t="s">
        <v>30</v>
      </c>
      <c r="C5318">
        <v>45134</v>
      </c>
      <c r="D5318">
        <v>45134</v>
      </c>
      <c r="E5318" t="s">
        <v>39</v>
      </c>
      <c r="F5318">
        <v>36.116202999999999</v>
      </c>
      <c r="G5318">
        <v>-119.68156399999999</v>
      </c>
      <c r="H5318" t="s">
        <v>62</v>
      </c>
      <c r="I5318" t="s">
        <v>73</v>
      </c>
      <c r="J5318" t="s">
        <v>83</v>
      </c>
      <c r="K5318" t="s">
        <v>151</v>
      </c>
      <c r="M5318" t="s">
        <v>51</v>
      </c>
      <c r="O5318" t="s">
        <v>44</v>
      </c>
      <c r="P5318" t="s">
        <v>45</v>
      </c>
      <c r="Q5318">
        <v>45143</v>
      </c>
      <c r="R5318" t="s">
        <v>890</v>
      </c>
      <c r="S5318">
        <v>9</v>
      </c>
      <c r="T5318">
        <v>4.53E-2</v>
      </c>
      <c r="U5318">
        <v>93</v>
      </c>
      <c r="V5318" t="s">
        <v>189</v>
      </c>
      <c r="W5318" t="s">
        <v>1477</v>
      </c>
      <c r="X5318">
        <v>67</v>
      </c>
      <c r="Y5318">
        <v>0.95522388059701491</v>
      </c>
      <c r="Z5318">
        <v>15.776119402985071</v>
      </c>
      <c r="AA5318">
        <v>1479.0287000000001</v>
      </c>
    </row>
    <row r="5319" spans="1:27" x14ac:dyDescent="0.35">
      <c r="A5319">
        <v>6483767</v>
      </c>
      <c r="B5319" t="s">
        <v>30</v>
      </c>
      <c r="C5319">
        <v>44951</v>
      </c>
      <c r="D5319">
        <v>44951</v>
      </c>
      <c r="E5319" t="s">
        <v>343</v>
      </c>
      <c r="F5319">
        <v>37.668140000000001</v>
      </c>
      <c r="G5319">
        <v>-84.670067000000003</v>
      </c>
      <c r="H5319" t="s">
        <v>47</v>
      </c>
      <c r="I5319" t="s">
        <v>214</v>
      </c>
      <c r="J5319" t="s">
        <v>433</v>
      </c>
      <c r="L5319" t="s">
        <v>24</v>
      </c>
      <c r="M5319" t="s">
        <v>25</v>
      </c>
      <c r="N5319" t="s">
        <v>26</v>
      </c>
      <c r="O5319" t="s">
        <v>36</v>
      </c>
      <c r="P5319" t="s">
        <v>171</v>
      </c>
      <c r="Q5319">
        <v>44977</v>
      </c>
      <c r="R5319" t="s">
        <v>403</v>
      </c>
      <c r="S5319">
        <v>26</v>
      </c>
      <c r="T5319">
        <v>0.21970000000000001</v>
      </c>
      <c r="U5319">
        <v>89</v>
      </c>
      <c r="V5319" t="s">
        <v>189</v>
      </c>
      <c r="W5319" t="s">
        <v>1479</v>
      </c>
      <c r="X5319">
        <v>61</v>
      </c>
      <c r="Y5319">
        <v>0.95081967213114749</v>
      </c>
      <c r="Z5319">
        <v>15.04918032786885</v>
      </c>
      <c r="AA5319">
        <v>277.65129999999999</v>
      </c>
    </row>
    <row r="5320" spans="1:27" x14ac:dyDescent="0.35">
      <c r="A5320">
        <v>6082084</v>
      </c>
      <c r="B5320" t="s">
        <v>30</v>
      </c>
      <c r="C5320">
        <v>44848</v>
      </c>
      <c r="D5320">
        <v>44848</v>
      </c>
      <c r="E5320" t="s">
        <v>325</v>
      </c>
      <c r="F5320">
        <v>45.694454</v>
      </c>
      <c r="G5320">
        <v>-93.900192000000004</v>
      </c>
      <c r="H5320" t="s">
        <v>47</v>
      </c>
      <c r="I5320" t="s">
        <v>54</v>
      </c>
      <c r="J5320" t="s">
        <v>58</v>
      </c>
      <c r="K5320" t="s">
        <v>59</v>
      </c>
      <c r="L5320" t="s">
        <v>24</v>
      </c>
      <c r="M5320" t="s">
        <v>106</v>
      </c>
      <c r="N5320" t="s">
        <v>26</v>
      </c>
      <c r="O5320" t="s">
        <v>79</v>
      </c>
      <c r="P5320" t="s">
        <v>80</v>
      </c>
      <c r="Q5320">
        <v>44860</v>
      </c>
      <c r="R5320" t="s">
        <v>823</v>
      </c>
      <c r="S5320">
        <v>12</v>
      </c>
      <c r="T5320">
        <v>4.8800000000000003E-2</v>
      </c>
      <c r="U5320">
        <v>89</v>
      </c>
      <c r="V5320" t="s">
        <v>26</v>
      </c>
      <c r="W5320" t="s">
        <v>1477</v>
      </c>
      <c r="X5320">
        <v>62</v>
      </c>
      <c r="Y5320">
        <v>0.967741935483871</v>
      </c>
      <c r="Z5320">
        <v>15.91935483870968</v>
      </c>
      <c r="AA5320">
        <v>1270.4918</v>
      </c>
    </row>
    <row r="5321" spans="1:27" x14ac:dyDescent="0.35">
      <c r="A5321">
        <v>7068385</v>
      </c>
      <c r="B5321" t="s">
        <v>30</v>
      </c>
      <c r="C5321">
        <v>45080</v>
      </c>
      <c r="D5321">
        <v>45081</v>
      </c>
      <c r="E5321" t="s">
        <v>949</v>
      </c>
      <c r="F5321">
        <v>21.094318000000001</v>
      </c>
      <c r="G5321">
        <v>-157.49833699999999</v>
      </c>
      <c r="H5321" t="s">
        <v>62</v>
      </c>
      <c r="I5321" t="s">
        <v>63</v>
      </c>
      <c r="J5321" t="s">
        <v>119</v>
      </c>
      <c r="K5321" t="s">
        <v>129</v>
      </c>
      <c r="L5321" t="s">
        <v>24</v>
      </c>
      <c r="M5321" t="s">
        <v>35</v>
      </c>
      <c r="N5321" t="s">
        <v>26</v>
      </c>
      <c r="O5321" t="s">
        <v>44</v>
      </c>
      <c r="P5321" t="s">
        <v>45</v>
      </c>
      <c r="Q5321">
        <v>45098</v>
      </c>
      <c r="R5321" t="s">
        <v>892</v>
      </c>
      <c r="S5321">
        <v>18</v>
      </c>
      <c r="T5321">
        <v>4.2500000000000003E-2</v>
      </c>
      <c r="U5321">
        <v>51</v>
      </c>
      <c r="V5321" t="s">
        <v>189</v>
      </c>
      <c r="W5321" t="s">
        <v>1477</v>
      </c>
      <c r="X5321">
        <v>58</v>
      </c>
      <c r="Y5321">
        <v>0.96551724137931039</v>
      </c>
      <c r="Z5321">
        <v>14.206896551724141</v>
      </c>
      <c r="AA5321">
        <v>1364.7058999999999</v>
      </c>
    </row>
    <row r="5322" spans="1:27" x14ac:dyDescent="0.35">
      <c r="A5322">
        <v>7364179</v>
      </c>
      <c r="B5322" t="s">
        <v>30</v>
      </c>
      <c r="C5322">
        <v>45145</v>
      </c>
      <c r="D5322">
        <v>45145</v>
      </c>
      <c r="E5322" t="s">
        <v>173</v>
      </c>
      <c r="F5322">
        <v>33.729759000000001</v>
      </c>
      <c r="G5322">
        <v>-111.43122099999999</v>
      </c>
      <c r="H5322" t="s">
        <v>62</v>
      </c>
      <c r="I5322" t="s">
        <v>63</v>
      </c>
      <c r="J5322" t="s">
        <v>83</v>
      </c>
      <c r="K5322" t="s">
        <v>84</v>
      </c>
      <c r="M5322" t="s">
        <v>51</v>
      </c>
      <c r="O5322" t="s">
        <v>44</v>
      </c>
      <c r="P5322" t="s">
        <v>168</v>
      </c>
      <c r="Q5322">
        <v>45155</v>
      </c>
      <c r="R5322" t="s">
        <v>46</v>
      </c>
      <c r="S5322">
        <v>10</v>
      </c>
      <c r="T5322">
        <v>2.5600000000000001E-2</v>
      </c>
      <c r="U5322">
        <v>70</v>
      </c>
      <c r="V5322" t="s">
        <v>189</v>
      </c>
      <c r="W5322" t="s">
        <v>1477</v>
      </c>
      <c r="X5322">
        <v>55</v>
      </c>
      <c r="Y5322">
        <v>0.92727272727272725</v>
      </c>
      <c r="Z5322">
        <v>15.69090909090909</v>
      </c>
      <c r="AA5322">
        <v>2148.4375</v>
      </c>
    </row>
    <row r="5323" spans="1:27" x14ac:dyDescent="0.35">
      <c r="A5323">
        <v>6941689</v>
      </c>
      <c r="B5323" t="s">
        <v>30</v>
      </c>
      <c r="C5323">
        <v>45051</v>
      </c>
      <c r="D5323">
        <v>45051</v>
      </c>
      <c r="E5323" t="s">
        <v>53</v>
      </c>
      <c r="F5323">
        <v>37.769337</v>
      </c>
      <c r="G5323">
        <v>-78.169967999999997</v>
      </c>
      <c r="H5323" t="s">
        <v>62</v>
      </c>
      <c r="I5323" t="s">
        <v>63</v>
      </c>
      <c r="J5323" t="s">
        <v>77</v>
      </c>
      <c r="K5323" t="s">
        <v>78</v>
      </c>
      <c r="L5323" t="s">
        <v>24</v>
      </c>
      <c r="M5323" t="s">
        <v>25</v>
      </c>
      <c r="N5323" t="s">
        <v>26</v>
      </c>
      <c r="O5323" t="s">
        <v>36</v>
      </c>
      <c r="P5323" t="s">
        <v>37</v>
      </c>
      <c r="Q5323">
        <v>45063</v>
      </c>
      <c r="R5323" t="s">
        <v>449</v>
      </c>
      <c r="S5323">
        <v>12</v>
      </c>
      <c r="T5323">
        <v>9.9000000000000008E-3</v>
      </c>
      <c r="U5323">
        <v>62</v>
      </c>
      <c r="V5323" t="s">
        <v>189</v>
      </c>
      <c r="W5323" t="s">
        <v>1477</v>
      </c>
      <c r="X5323">
        <v>71</v>
      </c>
      <c r="Y5323">
        <v>0.91549295774647887</v>
      </c>
      <c r="Z5323">
        <v>14.7887323943662</v>
      </c>
      <c r="AA5323">
        <v>7171.7172</v>
      </c>
    </row>
    <row r="5324" spans="1:27" x14ac:dyDescent="0.35">
      <c r="A5324">
        <v>6712379</v>
      </c>
      <c r="B5324" t="s">
        <v>19</v>
      </c>
      <c r="C5324">
        <v>45001</v>
      </c>
      <c r="D5324">
        <v>45002</v>
      </c>
      <c r="E5324" t="s">
        <v>20</v>
      </c>
      <c r="F5324">
        <v>42.165725999999999</v>
      </c>
      <c r="G5324">
        <v>-74.948051000000007</v>
      </c>
      <c r="H5324" t="s">
        <v>62</v>
      </c>
      <c r="I5324" t="s">
        <v>63</v>
      </c>
      <c r="J5324" t="s">
        <v>83</v>
      </c>
      <c r="K5324" t="s">
        <v>393</v>
      </c>
      <c r="L5324" t="s">
        <v>24</v>
      </c>
      <c r="M5324" t="s">
        <v>25</v>
      </c>
      <c r="N5324" t="s">
        <v>26</v>
      </c>
      <c r="O5324" t="s">
        <v>27</v>
      </c>
      <c r="P5324" t="s">
        <v>28</v>
      </c>
      <c r="Q5324">
        <v>45021</v>
      </c>
      <c r="R5324" t="s">
        <v>1000</v>
      </c>
      <c r="S5324">
        <v>20</v>
      </c>
      <c r="T5324">
        <v>5.2299999999999999E-2</v>
      </c>
      <c r="U5324">
        <v>60</v>
      </c>
      <c r="V5324" t="s">
        <v>189</v>
      </c>
      <c r="W5324" t="s">
        <v>1477</v>
      </c>
      <c r="X5324">
        <v>65</v>
      </c>
      <c r="Y5324">
        <v>0.92307692307692313</v>
      </c>
      <c r="Z5324">
        <v>15.90769230769231</v>
      </c>
      <c r="AA5324">
        <v>1242.8298</v>
      </c>
    </row>
    <row r="5325" spans="1:27" x14ac:dyDescent="0.35">
      <c r="A5325">
        <v>6484858</v>
      </c>
      <c r="B5325" t="s">
        <v>30</v>
      </c>
      <c r="C5325">
        <v>44951</v>
      </c>
      <c r="D5325">
        <v>44951</v>
      </c>
      <c r="E5325" t="s">
        <v>112</v>
      </c>
      <c r="F5325">
        <v>40.349457000000001</v>
      </c>
      <c r="G5325">
        <v>-88.986136999999999</v>
      </c>
      <c r="H5325" t="s">
        <v>62</v>
      </c>
      <c r="I5325" t="s">
        <v>63</v>
      </c>
      <c r="J5325" t="s">
        <v>302</v>
      </c>
      <c r="K5325" t="s">
        <v>582</v>
      </c>
      <c r="L5325" t="s">
        <v>24</v>
      </c>
      <c r="M5325" t="s">
        <v>35</v>
      </c>
      <c r="N5325" t="s">
        <v>26</v>
      </c>
      <c r="O5325" t="s">
        <v>79</v>
      </c>
      <c r="P5325" t="s">
        <v>101</v>
      </c>
      <c r="Q5325">
        <v>44958</v>
      </c>
      <c r="R5325" t="s">
        <v>1080</v>
      </c>
      <c r="S5325">
        <v>7</v>
      </c>
      <c r="T5325">
        <v>9.9000000000000008E-3</v>
      </c>
      <c r="U5325">
        <v>77</v>
      </c>
      <c r="V5325" t="s">
        <v>189</v>
      </c>
      <c r="W5325" t="s">
        <v>1477</v>
      </c>
      <c r="X5325">
        <v>56</v>
      </c>
      <c r="Y5325">
        <v>0.9464285714285714</v>
      </c>
      <c r="Z5325">
        <v>13.125</v>
      </c>
      <c r="AA5325">
        <v>5656.5657000000001</v>
      </c>
    </row>
    <row r="5326" spans="1:27" x14ac:dyDescent="0.35">
      <c r="A5326">
        <v>3059997</v>
      </c>
      <c r="B5326" t="s">
        <v>30</v>
      </c>
      <c r="C5326">
        <v>43402</v>
      </c>
      <c r="D5326">
        <v>43402</v>
      </c>
      <c r="E5326" t="s">
        <v>31</v>
      </c>
      <c r="F5326">
        <v>27.766279000000001</v>
      </c>
      <c r="G5326">
        <v>-81.686783000000005</v>
      </c>
      <c r="H5326" t="s">
        <v>40</v>
      </c>
      <c r="I5326" t="s">
        <v>41</v>
      </c>
      <c r="J5326" t="s">
        <v>299</v>
      </c>
      <c r="K5326" t="s">
        <v>307</v>
      </c>
      <c r="L5326" t="s">
        <v>24</v>
      </c>
      <c r="M5326" t="s">
        <v>25</v>
      </c>
      <c r="N5326" t="s">
        <v>26</v>
      </c>
      <c r="O5326" t="s">
        <v>36</v>
      </c>
      <c r="P5326" t="s">
        <v>37</v>
      </c>
      <c r="Q5326">
        <v>43409</v>
      </c>
      <c r="R5326" t="s">
        <v>1151</v>
      </c>
      <c r="S5326">
        <v>7</v>
      </c>
      <c r="T5326">
        <v>0.02</v>
      </c>
      <c r="U5326">
        <v>62</v>
      </c>
      <c r="V5326" t="s">
        <v>189</v>
      </c>
      <c r="W5326" t="s">
        <v>1477</v>
      </c>
      <c r="X5326">
        <v>60</v>
      </c>
      <c r="Y5326">
        <v>0.85</v>
      </c>
      <c r="Z5326">
        <v>15.85</v>
      </c>
      <c r="AA5326">
        <v>3000</v>
      </c>
    </row>
    <row r="5327" spans="1:27" x14ac:dyDescent="0.35">
      <c r="A5327">
        <v>6000248</v>
      </c>
      <c r="B5327" t="s">
        <v>30</v>
      </c>
      <c r="C5327">
        <v>44824</v>
      </c>
      <c r="D5327">
        <v>44824</v>
      </c>
      <c r="E5327" t="s">
        <v>31</v>
      </c>
      <c r="F5327">
        <v>27.766279000000001</v>
      </c>
      <c r="G5327">
        <v>-81.686783000000005</v>
      </c>
      <c r="H5327" t="s">
        <v>62</v>
      </c>
      <c r="I5327" t="s">
        <v>73</v>
      </c>
      <c r="J5327" t="s">
        <v>77</v>
      </c>
      <c r="K5327" t="s">
        <v>78</v>
      </c>
      <c r="L5327" t="s">
        <v>24</v>
      </c>
      <c r="M5327" t="s">
        <v>25</v>
      </c>
      <c r="N5327" t="s">
        <v>26</v>
      </c>
      <c r="O5327" t="s">
        <v>36</v>
      </c>
      <c r="P5327" t="s">
        <v>37</v>
      </c>
      <c r="Q5327">
        <v>44827</v>
      </c>
      <c r="R5327" t="s">
        <v>367</v>
      </c>
      <c r="S5327">
        <v>3</v>
      </c>
      <c r="T5327">
        <v>0.13120000000000001</v>
      </c>
      <c r="U5327">
        <v>87</v>
      </c>
      <c r="V5327" t="s">
        <v>189</v>
      </c>
      <c r="W5327" t="s">
        <v>1478</v>
      </c>
      <c r="X5327">
        <v>58</v>
      </c>
      <c r="Y5327">
        <v>0.93103448275862066</v>
      </c>
      <c r="Z5327">
        <v>14.431034482758619</v>
      </c>
      <c r="AA5327">
        <v>442.07319999999999</v>
      </c>
    </row>
    <row r="5328" spans="1:27" x14ac:dyDescent="0.35">
      <c r="A5328">
        <v>3265121</v>
      </c>
      <c r="B5328" t="s">
        <v>19</v>
      </c>
      <c r="C5328">
        <v>43619</v>
      </c>
      <c r="D5328">
        <v>43621</v>
      </c>
      <c r="E5328" t="s">
        <v>358</v>
      </c>
      <c r="F5328">
        <v>43.452491999999999</v>
      </c>
      <c r="G5328">
        <v>-71.563896</v>
      </c>
      <c r="H5328" t="s">
        <v>62</v>
      </c>
      <c r="I5328" t="s">
        <v>63</v>
      </c>
      <c r="J5328" t="s">
        <v>83</v>
      </c>
      <c r="K5328" t="s">
        <v>84</v>
      </c>
      <c r="L5328" t="s">
        <v>24</v>
      </c>
      <c r="M5328" t="s">
        <v>35</v>
      </c>
      <c r="N5328" t="s">
        <v>26</v>
      </c>
      <c r="O5328" t="s">
        <v>27</v>
      </c>
      <c r="P5328" t="s">
        <v>94</v>
      </c>
      <c r="Q5328">
        <v>43633</v>
      </c>
      <c r="R5328" t="s">
        <v>1395</v>
      </c>
      <c r="S5328">
        <v>14</v>
      </c>
      <c r="T5328">
        <v>3.0700000000000002E-2</v>
      </c>
      <c r="U5328">
        <v>93</v>
      </c>
      <c r="V5328" t="s">
        <v>189</v>
      </c>
      <c r="W5328" t="s">
        <v>1477</v>
      </c>
      <c r="X5328">
        <v>49</v>
      </c>
      <c r="Y5328">
        <v>0.89795918367346939</v>
      </c>
      <c r="Z5328">
        <v>15.6734693877551</v>
      </c>
      <c r="AA5328">
        <v>1596.0912000000001</v>
      </c>
    </row>
    <row r="5329" spans="1:27" x14ac:dyDescent="0.35">
      <c r="A5329">
        <v>6756370</v>
      </c>
      <c r="B5329" t="s">
        <v>30</v>
      </c>
      <c r="C5329">
        <v>45012</v>
      </c>
      <c r="D5329">
        <v>45012</v>
      </c>
      <c r="E5329" t="s">
        <v>91</v>
      </c>
      <c r="F5329">
        <v>41.597782000000002</v>
      </c>
      <c r="G5329">
        <v>-72.755370999999997</v>
      </c>
      <c r="H5329" t="s">
        <v>40</v>
      </c>
      <c r="I5329" t="s">
        <v>41</v>
      </c>
      <c r="J5329" t="s">
        <v>299</v>
      </c>
      <c r="K5329" t="s">
        <v>307</v>
      </c>
      <c r="L5329" t="s">
        <v>24</v>
      </c>
      <c r="M5329" t="s">
        <v>25</v>
      </c>
      <c r="N5329" t="s">
        <v>26</v>
      </c>
      <c r="O5329" t="s">
        <v>27</v>
      </c>
      <c r="P5329" t="s">
        <v>94</v>
      </c>
      <c r="Q5329">
        <v>45042</v>
      </c>
      <c r="R5329" t="s">
        <v>57</v>
      </c>
      <c r="S5329">
        <v>30</v>
      </c>
      <c r="T5329">
        <v>9.9000000000000008E-3</v>
      </c>
      <c r="U5329">
        <v>88</v>
      </c>
      <c r="V5329" t="s">
        <v>189</v>
      </c>
      <c r="W5329" t="s">
        <v>1477</v>
      </c>
      <c r="X5329">
        <v>54</v>
      </c>
      <c r="Y5329">
        <v>0.90740740740740744</v>
      </c>
      <c r="Z5329">
        <v>16.833333333333329</v>
      </c>
      <c r="AA5329">
        <v>5454.5455000000002</v>
      </c>
    </row>
    <row r="5330" spans="1:27" x14ac:dyDescent="0.35">
      <c r="A5330">
        <v>4429325</v>
      </c>
      <c r="B5330" t="s">
        <v>30</v>
      </c>
      <c r="C5330">
        <v>44350</v>
      </c>
      <c r="D5330">
        <v>44350</v>
      </c>
      <c r="E5330" t="s">
        <v>39</v>
      </c>
      <c r="F5330">
        <v>36.116202999999999</v>
      </c>
      <c r="G5330">
        <v>-119.68156399999999</v>
      </c>
      <c r="H5330" t="s">
        <v>47</v>
      </c>
      <c r="I5330" t="s">
        <v>54</v>
      </c>
      <c r="J5330" t="s">
        <v>163</v>
      </c>
      <c r="K5330" t="s">
        <v>198</v>
      </c>
      <c r="L5330" t="s">
        <v>24</v>
      </c>
      <c r="M5330" t="s">
        <v>25</v>
      </c>
      <c r="N5330" t="s">
        <v>26</v>
      </c>
      <c r="O5330" t="s">
        <v>44</v>
      </c>
      <c r="P5330" t="s">
        <v>45</v>
      </c>
      <c r="Q5330">
        <v>44377</v>
      </c>
      <c r="R5330" t="s">
        <v>659</v>
      </c>
      <c r="S5330">
        <v>27</v>
      </c>
      <c r="T5330">
        <v>0.1406</v>
      </c>
      <c r="U5330">
        <v>67</v>
      </c>
      <c r="V5330" t="s">
        <v>189</v>
      </c>
      <c r="W5330" t="s">
        <v>1478</v>
      </c>
      <c r="X5330">
        <v>75</v>
      </c>
      <c r="Y5330">
        <v>0.93333333333333335</v>
      </c>
      <c r="Z5330">
        <v>12.98666666666667</v>
      </c>
      <c r="AA5330">
        <v>533.42819999999995</v>
      </c>
    </row>
    <row r="5331" spans="1:27" x14ac:dyDescent="0.35">
      <c r="A5331">
        <v>6827556</v>
      </c>
      <c r="B5331" t="s">
        <v>30</v>
      </c>
      <c r="C5331">
        <v>45027</v>
      </c>
      <c r="D5331">
        <v>45027</v>
      </c>
      <c r="E5331" t="s">
        <v>112</v>
      </c>
      <c r="F5331">
        <v>40.349457000000001</v>
      </c>
      <c r="G5331">
        <v>-88.986136999999999</v>
      </c>
      <c r="H5331" t="s">
        <v>62</v>
      </c>
      <c r="I5331" t="s">
        <v>63</v>
      </c>
      <c r="J5331" t="s">
        <v>83</v>
      </c>
      <c r="K5331" t="s">
        <v>84</v>
      </c>
      <c r="L5331" t="s">
        <v>24</v>
      </c>
      <c r="M5331" t="s">
        <v>25</v>
      </c>
      <c r="N5331" t="s">
        <v>26</v>
      </c>
      <c r="O5331" t="s">
        <v>79</v>
      </c>
      <c r="P5331" t="s">
        <v>101</v>
      </c>
      <c r="Q5331">
        <v>45037</v>
      </c>
      <c r="R5331" t="s">
        <v>877</v>
      </c>
      <c r="S5331">
        <v>10</v>
      </c>
      <c r="T5331">
        <v>5.5300000000000002E-2</v>
      </c>
      <c r="U5331">
        <v>99</v>
      </c>
      <c r="V5331" t="s">
        <v>189</v>
      </c>
      <c r="W5331" t="s">
        <v>1477</v>
      </c>
      <c r="X5331">
        <v>68</v>
      </c>
      <c r="Y5331">
        <v>0.91176470588235292</v>
      </c>
      <c r="Z5331">
        <v>17.397058823529409</v>
      </c>
      <c r="AA5331">
        <v>1229.6564000000001</v>
      </c>
    </row>
    <row r="5332" spans="1:27" x14ac:dyDescent="0.35">
      <c r="A5332">
        <v>2566811</v>
      </c>
      <c r="B5332" t="s">
        <v>30</v>
      </c>
      <c r="C5332">
        <v>42922</v>
      </c>
      <c r="D5332">
        <v>42922</v>
      </c>
      <c r="E5332" t="s">
        <v>20</v>
      </c>
      <c r="F5332">
        <v>42.165725999999999</v>
      </c>
      <c r="G5332">
        <v>-74.948051000000007</v>
      </c>
      <c r="H5332" t="s">
        <v>21</v>
      </c>
      <c r="I5332" t="s">
        <v>22</v>
      </c>
      <c r="J5332" t="s">
        <v>143</v>
      </c>
      <c r="L5332" t="s">
        <v>24</v>
      </c>
      <c r="M5332" t="s">
        <v>35</v>
      </c>
      <c r="N5332" t="s">
        <v>26</v>
      </c>
      <c r="O5332" t="s">
        <v>27</v>
      </c>
      <c r="P5332" t="s">
        <v>28</v>
      </c>
      <c r="Q5332">
        <v>42932</v>
      </c>
      <c r="R5332" t="s">
        <v>967</v>
      </c>
      <c r="S5332">
        <v>10</v>
      </c>
      <c r="T5332">
        <v>1.7100000000000001E-2</v>
      </c>
      <c r="U5332">
        <v>83</v>
      </c>
      <c r="V5332" t="s">
        <v>189</v>
      </c>
      <c r="W5332" t="s">
        <v>1477</v>
      </c>
      <c r="X5332">
        <v>62</v>
      </c>
      <c r="Y5332">
        <v>0.93548387096774188</v>
      </c>
      <c r="Z5332">
        <v>16.241935483870972</v>
      </c>
      <c r="AA5332">
        <v>3625.7310000000002</v>
      </c>
    </row>
    <row r="5333" spans="1:27" x14ac:dyDescent="0.35">
      <c r="A5333">
        <v>4429117</v>
      </c>
      <c r="B5333" t="s">
        <v>30</v>
      </c>
      <c r="C5333">
        <v>44350</v>
      </c>
      <c r="D5333">
        <v>44350</v>
      </c>
      <c r="E5333" t="s">
        <v>39</v>
      </c>
      <c r="F5333">
        <v>36.116202999999999</v>
      </c>
      <c r="G5333">
        <v>-119.68156399999999</v>
      </c>
      <c r="H5333" t="s">
        <v>62</v>
      </c>
      <c r="I5333" t="s">
        <v>63</v>
      </c>
      <c r="J5333" t="s">
        <v>64</v>
      </c>
      <c r="K5333" t="s">
        <v>65</v>
      </c>
      <c r="L5333" t="s">
        <v>24</v>
      </c>
      <c r="M5333" t="s">
        <v>25</v>
      </c>
      <c r="N5333" t="s">
        <v>26</v>
      </c>
      <c r="O5333" t="s">
        <v>44</v>
      </c>
      <c r="P5333" t="s">
        <v>45</v>
      </c>
      <c r="Q5333">
        <v>44350</v>
      </c>
      <c r="R5333" t="s">
        <v>336</v>
      </c>
      <c r="S5333">
        <v>0</v>
      </c>
      <c r="T5333">
        <v>6.2100000000000002E-2</v>
      </c>
      <c r="U5333">
        <v>55</v>
      </c>
      <c r="V5333" t="s">
        <v>189</v>
      </c>
      <c r="W5333" t="s">
        <v>1477</v>
      </c>
      <c r="X5333">
        <v>65</v>
      </c>
      <c r="Y5333">
        <v>0.96923076923076923</v>
      </c>
      <c r="Z5333">
        <v>14.32307692307692</v>
      </c>
      <c r="AA5333">
        <v>1046.6989000000001</v>
      </c>
    </row>
    <row r="5334" spans="1:27" x14ac:dyDescent="0.35">
      <c r="A5334">
        <v>5722602</v>
      </c>
      <c r="B5334" t="s">
        <v>122</v>
      </c>
      <c r="C5334">
        <v>44741</v>
      </c>
      <c r="D5334">
        <v>44741</v>
      </c>
      <c r="E5334" t="s">
        <v>138</v>
      </c>
      <c r="F5334">
        <v>47.400902000000002</v>
      </c>
      <c r="G5334">
        <v>-121.490494</v>
      </c>
      <c r="H5334" t="s">
        <v>21</v>
      </c>
      <c r="I5334" t="s">
        <v>22</v>
      </c>
      <c r="J5334" t="s">
        <v>42</v>
      </c>
      <c r="K5334" t="s">
        <v>68</v>
      </c>
      <c r="L5334" t="s">
        <v>24</v>
      </c>
      <c r="M5334" t="s">
        <v>106</v>
      </c>
      <c r="N5334" t="s">
        <v>26</v>
      </c>
      <c r="O5334" t="s">
        <v>44</v>
      </c>
      <c r="P5334" t="s">
        <v>45</v>
      </c>
      <c r="Q5334">
        <v>44757</v>
      </c>
      <c r="R5334" t="s">
        <v>1028</v>
      </c>
      <c r="S5334">
        <v>16</v>
      </c>
      <c r="T5334">
        <v>3.0599999999999999E-2</v>
      </c>
      <c r="U5334">
        <v>59</v>
      </c>
      <c r="V5334" t="s">
        <v>189</v>
      </c>
      <c r="W5334" t="s">
        <v>1477</v>
      </c>
      <c r="X5334">
        <v>50</v>
      </c>
      <c r="Y5334">
        <v>0.92</v>
      </c>
      <c r="Z5334">
        <v>14.04</v>
      </c>
      <c r="AA5334">
        <v>1633.9869000000001</v>
      </c>
    </row>
    <row r="5335" spans="1:27" x14ac:dyDescent="0.35">
      <c r="A5335">
        <v>7312728</v>
      </c>
      <c r="B5335" t="s">
        <v>30</v>
      </c>
      <c r="C5335">
        <v>45135</v>
      </c>
      <c r="D5335">
        <v>45135</v>
      </c>
      <c r="E5335" t="s">
        <v>142</v>
      </c>
      <c r="F5335">
        <v>39.849426000000001</v>
      </c>
      <c r="G5335">
        <v>-86.258278000000004</v>
      </c>
      <c r="H5335" t="s">
        <v>62</v>
      </c>
      <c r="I5335" t="s">
        <v>63</v>
      </c>
      <c r="J5335" t="s">
        <v>77</v>
      </c>
      <c r="K5335" t="s">
        <v>78</v>
      </c>
      <c r="M5335" t="s">
        <v>51</v>
      </c>
      <c r="O5335" t="s">
        <v>79</v>
      </c>
      <c r="P5335" t="s">
        <v>101</v>
      </c>
      <c r="Q5335">
        <v>45149</v>
      </c>
      <c r="R5335" t="s">
        <v>565</v>
      </c>
      <c r="S5335">
        <v>14</v>
      </c>
      <c r="T5335">
        <v>7.9899999999999999E-2</v>
      </c>
      <c r="U5335">
        <v>68</v>
      </c>
      <c r="V5335" t="s">
        <v>189</v>
      </c>
      <c r="W5335" t="s">
        <v>1477</v>
      </c>
      <c r="X5335">
        <v>61</v>
      </c>
      <c r="Y5335">
        <v>0.96721311475409832</v>
      </c>
      <c r="Z5335">
        <v>16.442622950819668</v>
      </c>
      <c r="AA5335">
        <v>763.45429999999999</v>
      </c>
    </row>
    <row r="5336" spans="1:27" x14ac:dyDescent="0.35">
      <c r="A5336">
        <v>3372309</v>
      </c>
      <c r="B5336" t="s">
        <v>30</v>
      </c>
      <c r="C5336">
        <v>43720</v>
      </c>
      <c r="D5336">
        <v>43720</v>
      </c>
      <c r="E5336" t="s">
        <v>150</v>
      </c>
      <c r="F5336">
        <v>42.230170999999999</v>
      </c>
      <c r="G5336">
        <v>-71.530106000000004</v>
      </c>
      <c r="H5336" t="s">
        <v>62</v>
      </c>
      <c r="I5336" t="s">
        <v>63</v>
      </c>
      <c r="J5336" t="s">
        <v>119</v>
      </c>
      <c r="K5336" t="s">
        <v>129</v>
      </c>
      <c r="L5336" t="s">
        <v>24</v>
      </c>
      <c r="M5336" t="s">
        <v>25</v>
      </c>
      <c r="N5336" t="s">
        <v>26</v>
      </c>
      <c r="O5336" t="s">
        <v>27</v>
      </c>
      <c r="P5336" t="s">
        <v>94</v>
      </c>
      <c r="Q5336">
        <v>43739</v>
      </c>
      <c r="R5336" t="s">
        <v>149</v>
      </c>
      <c r="S5336">
        <v>19</v>
      </c>
      <c r="T5336">
        <v>0.25740000000000002</v>
      </c>
      <c r="U5336">
        <v>73</v>
      </c>
      <c r="V5336" t="s">
        <v>189</v>
      </c>
      <c r="W5336" t="s">
        <v>1479</v>
      </c>
      <c r="X5336">
        <v>64</v>
      </c>
      <c r="Y5336">
        <v>0.90625</v>
      </c>
      <c r="Z5336">
        <v>13.15625</v>
      </c>
      <c r="AA5336">
        <v>248.64019999999999</v>
      </c>
    </row>
    <row r="5337" spans="1:27" x14ac:dyDescent="0.35">
      <c r="A5337">
        <v>2802762</v>
      </c>
      <c r="B5337" t="s">
        <v>30</v>
      </c>
      <c r="C5337">
        <v>43134</v>
      </c>
      <c r="D5337">
        <v>43134</v>
      </c>
      <c r="E5337" t="s">
        <v>425</v>
      </c>
      <c r="F5337">
        <v>39.318522999999999</v>
      </c>
      <c r="G5337">
        <v>-75.507141000000004</v>
      </c>
      <c r="H5337" t="s">
        <v>40</v>
      </c>
      <c r="I5337" t="s">
        <v>41</v>
      </c>
      <c r="J5337" t="s">
        <v>42</v>
      </c>
      <c r="K5337" t="s">
        <v>272</v>
      </c>
      <c r="L5337" t="s">
        <v>24</v>
      </c>
      <c r="M5337" t="s">
        <v>25</v>
      </c>
      <c r="N5337" t="s">
        <v>26</v>
      </c>
      <c r="O5337" t="s">
        <v>36</v>
      </c>
      <c r="P5337" t="s">
        <v>37</v>
      </c>
      <c r="Q5337">
        <v>43139</v>
      </c>
      <c r="R5337" t="s">
        <v>981</v>
      </c>
      <c r="S5337">
        <v>5</v>
      </c>
      <c r="T5337">
        <v>4.9000000000000002E-2</v>
      </c>
      <c r="U5337">
        <v>52</v>
      </c>
      <c r="V5337" t="s">
        <v>189</v>
      </c>
      <c r="W5337" t="s">
        <v>1477</v>
      </c>
      <c r="X5337">
        <v>55</v>
      </c>
      <c r="Y5337">
        <v>0.90909090909090906</v>
      </c>
      <c r="Z5337">
        <v>14.290909090909089</v>
      </c>
      <c r="AA5337">
        <v>1122.4490000000001</v>
      </c>
    </row>
    <row r="5338" spans="1:27" x14ac:dyDescent="0.35">
      <c r="A5338">
        <v>5745767</v>
      </c>
      <c r="B5338" t="s">
        <v>30</v>
      </c>
      <c r="C5338">
        <v>44749</v>
      </c>
      <c r="D5338">
        <v>44749</v>
      </c>
      <c r="E5338" t="s">
        <v>103</v>
      </c>
      <c r="F5338">
        <v>40.298904</v>
      </c>
      <c r="G5338">
        <v>-74.521011000000001</v>
      </c>
      <c r="H5338" t="s">
        <v>47</v>
      </c>
      <c r="I5338" t="s">
        <v>54</v>
      </c>
      <c r="J5338" t="s">
        <v>58</v>
      </c>
      <c r="K5338" t="s">
        <v>59</v>
      </c>
      <c r="L5338" t="s">
        <v>24</v>
      </c>
      <c r="M5338" t="s">
        <v>106</v>
      </c>
      <c r="N5338" t="s">
        <v>26</v>
      </c>
      <c r="O5338" t="s">
        <v>27</v>
      </c>
      <c r="P5338" t="s">
        <v>28</v>
      </c>
      <c r="Q5338">
        <v>44772</v>
      </c>
      <c r="R5338" t="s">
        <v>689</v>
      </c>
      <c r="S5338">
        <v>23</v>
      </c>
      <c r="T5338">
        <v>4.4699999999999997E-2</v>
      </c>
      <c r="U5338">
        <v>89</v>
      </c>
      <c r="V5338" t="s">
        <v>26</v>
      </c>
      <c r="W5338" t="s">
        <v>1477</v>
      </c>
      <c r="X5338">
        <v>51</v>
      </c>
      <c r="Y5338">
        <v>0.94117647058823528</v>
      </c>
      <c r="Z5338">
        <v>16.03921568627451</v>
      </c>
      <c r="AA5338">
        <v>1140.9395999999999</v>
      </c>
    </row>
    <row r="5339" spans="1:27" x14ac:dyDescent="0.35">
      <c r="A5339">
        <v>4357044</v>
      </c>
      <c r="B5339" t="s">
        <v>30</v>
      </c>
      <c r="C5339">
        <v>44322</v>
      </c>
      <c r="D5339">
        <v>44322</v>
      </c>
      <c r="E5339" t="s">
        <v>39</v>
      </c>
      <c r="F5339">
        <v>36.116202999999999</v>
      </c>
      <c r="G5339">
        <v>-119.68156399999999</v>
      </c>
      <c r="H5339" t="s">
        <v>47</v>
      </c>
      <c r="I5339" t="s">
        <v>54</v>
      </c>
      <c r="J5339" t="s">
        <v>289</v>
      </c>
      <c r="K5339" t="s">
        <v>290</v>
      </c>
      <c r="L5339" t="s">
        <v>24</v>
      </c>
      <c r="M5339" t="s">
        <v>25</v>
      </c>
      <c r="N5339" t="s">
        <v>26</v>
      </c>
      <c r="O5339" t="s">
        <v>44</v>
      </c>
      <c r="P5339" t="s">
        <v>45</v>
      </c>
      <c r="Q5339">
        <v>44343</v>
      </c>
      <c r="R5339" t="s">
        <v>1373</v>
      </c>
      <c r="S5339">
        <v>21</v>
      </c>
      <c r="T5339">
        <v>9.9000000000000008E-3</v>
      </c>
      <c r="U5339">
        <v>65</v>
      </c>
      <c r="V5339" t="s">
        <v>26</v>
      </c>
      <c r="W5339" t="s">
        <v>1477</v>
      </c>
      <c r="X5339">
        <v>56</v>
      </c>
      <c r="Y5339">
        <v>0.9821428571428571</v>
      </c>
      <c r="Z5339">
        <v>14.5</v>
      </c>
      <c r="AA5339">
        <v>5656.5657000000001</v>
      </c>
    </row>
    <row r="5340" spans="1:27" x14ac:dyDescent="0.35">
      <c r="A5340">
        <v>3179803</v>
      </c>
      <c r="B5340" t="s">
        <v>30</v>
      </c>
      <c r="C5340">
        <v>43538</v>
      </c>
      <c r="D5340">
        <v>43538</v>
      </c>
      <c r="E5340" t="s">
        <v>91</v>
      </c>
      <c r="F5340">
        <v>41.597782000000002</v>
      </c>
      <c r="G5340">
        <v>-72.755370999999997</v>
      </c>
      <c r="H5340" t="s">
        <v>62</v>
      </c>
      <c r="I5340" t="s">
        <v>63</v>
      </c>
      <c r="J5340" t="s">
        <v>83</v>
      </c>
      <c r="K5340" t="s">
        <v>84</v>
      </c>
      <c r="L5340" t="s">
        <v>24</v>
      </c>
      <c r="M5340" t="s">
        <v>25</v>
      </c>
      <c r="N5340" t="s">
        <v>26</v>
      </c>
      <c r="O5340" t="s">
        <v>27</v>
      </c>
      <c r="P5340" t="s">
        <v>94</v>
      </c>
      <c r="Q5340">
        <v>43565</v>
      </c>
      <c r="R5340" t="s">
        <v>693</v>
      </c>
      <c r="S5340">
        <v>27</v>
      </c>
      <c r="T5340">
        <v>7.5499999999999998E-2</v>
      </c>
      <c r="U5340">
        <v>62</v>
      </c>
      <c r="V5340" t="s">
        <v>189</v>
      </c>
      <c r="W5340" t="s">
        <v>1477</v>
      </c>
      <c r="X5340">
        <v>48</v>
      </c>
      <c r="Y5340">
        <v>1</v>
      </c>
      <c r="Z5340">
        <v>15.29166666666667</v>
      </c>
      <c r="AA5340">
        <v>635.76160000000004</v>
      </c>
    </row>
    <row r="5341" spans="1:27" x14ac:dyDescent="0.35">
      <c r="A5341">
        <v>5169176</v>
      </c>
      <c r="B5341" t="s">
        <v>30</v>
      </c>
      <c r="C5341">
        <v>44593</v>
      </c>
      <c r="D5341">
        <v>44593</v>
      </c>
      <c r="E5341" t="s">
        <v>150</v>
      </c>
      <c r="F5341">
        <v>42.230170999999999</v>
      </c>
      <c r="G5341">
        <v>-71.530106000000004</v>
      </c>
      <c r="H5341" t="s">
        <v>47</v>
      </c>
      <c r="I5341" t="s">
        <v>54</v>
      </c>
      <c r="J5341" t="s">
        <v>227</v>
      </c>
      <c r="K5341" t="s">
        <v>228</v>
      </c>
      <c r="L5341" t="s">
        <v>24</v>
      </c>
      <c r="M5341" t="s">
        <v>35</v>
      </c>
      <c r="N5341" t="s">
        <v>26</v>
      </c>
      <c r="O5341" t="s">
        <v>27</v>
      </c>
      <c r="P5341" t="s">
        <v>94</v>
      </c>
      <c r="Q5341">
        <v>44617</v>
      </c>
      <c r="R5341" t="s">
        <v>1239</v>
      </c>
      <c r="S5341">
        <v>24</v>
      </c>
      <c r="T5341">
        <v>0.1157</v>
      </c>
      <c r="U5341">
        <v>100</v>
      </c>
      <c r="V5341" t="s">
        <v>189</v>
      </c>
      <c r="W5341" t="s">
        <v>1478</v>
      </c>
      <c r="X5341">
        <v>67</v>
      </c>
      <c r="Y5341">
        <v>0.94029850746268662</v>
      </c>
      <c r="Z5341">
        <v>16.059701492537311</v>
      </c>
      <c r="AA5341">
        <v>579.0838</v>
      </c>
    </row>
    <row r="5342" spans="1:27" x14ac:dyDescent="0.35">
      <c r="A5342">
        <v>2704390</v>
      </c>
      <c r="B5342" t="s">
        <v>19</v>
      </c>
      <c r="C5342">
        <v>43025</v>
      </c>
      <c r="D5342">
        <v>43025</v>
      </c>
      <c r="E5342" t="s">
        <v>39</v>
      </c>
      <c r="F5342">
        <v>36.116202999999999</v>
      </c>
      <c r="G5342">
        <v>-119.68156399999999</v>
      </c>
      <c r="H5342" t="s">
        <v>62</v>
      </c>
      <c r="I5342" t="s">
        <v>63</v>
      </c>
      <c r="J5342" t="s">
        <v>83</v>
      </c>
      <c r="K5342" t="s">
        <v>104</v>
      </c>
      <c r="L5342" t="s">
        <v>24</v>
      </c>
      <c r="M5342" t="s">
        <v>25</v>
      </c>
      <c r="N5342" t="s">
        <v>26</v>
      </c>
      <c r="O5342" t="s">
        <v>44</v>
      </c>
      <c r="P5342" t="s">
        <v>45</v>
      </c>
      <c r="Q5342">
        <v>43039</v>
      </c>
      <c r="R5342" t="s">
        <v>286</v>
      </c>
      <c r="S5342">
        <v>14</v>
      </c>
      <c r="T5342">
        <v>7.5700000000000003E-2</v>
      </c>
      <c r="U5342">
        <v>95</v>
      </c>
      <c r="V5342" t="s">
        <v>189</v>
      </c>
      <c r="W5342" t="s">
        <v>1477</v>
      </c>
      <c r="X5342">
        <v>62</v>
      </c>
      <c r="Y5342">
        <v>0.93548387096774188</v>
      </c>
      <c r="Z5342">
        <v>16.29032258064516</v>
      </c>
      <c r="AA5342">
        <v>819.02250000000004</v>
      </c>
    </row>
    <row r="5343" spans="1:27" x14ac:dyDescent="0.35">
      <c r="A5343">
        <v>6535168</v>
      </c>
      <c r="B5343" t="s">
        <v>30</v>
      </c>
      <c r="C5343">
        <v>44964</v>
      </c>
      <c r="D5343">
        <v>44964</v>
      </c>
      <c r="E5343" t="s">
        <v>514</v>
      </c>
      <c r="F5343">
        <v>41.680892999999998</v>
      </c>
      <c r="G5343">
        <v>-71.511780000000002</v>
      </c>
      <c r="H5343" t="s">
        <v>47</v>
      </c>
      <c r="I5343" t="s">
        <v>54</v>
      </c>
      <c r="J5343" t="s">
        <v>227</v>
      </c>
      <c r="K5343" t="s">
        <v>296</v>
      </c>
      <c r="L5343" t="s">
        <v>24</v>
      </c>
      <c r="M5343" t="s">
        <v>25</v>
      </c>
      <c r="N5343" t="s">
        <v>26</v>
      </c>
      <c r="O5343" t="s">
        <v>27</v>
      </c>
      <c r="P5343" t="s">
        <v>94</v>
      </c>
      <c r="Q5343">
        <v>44994</v>
      </c>
      <c r="R5343" t="s">
        <v>426</v>
      </c>
      <c r="S5343">
        <v>30</v>
      </c>
      <c r="T5343">
        <v>1.7999999999999999E-2</v>
      </c>
      <c r="U5343">
        <v>52</v>
      </c>
      <c r="V5343" t="s">
        <v>189</v>
      </c>
      <c r="W5343" t="s">
        <v>1477</v>
      </c>
      <c r="X5343">
        <v>53</v>
      </c>
      <c r="Y5343">
        <v>0.92452830188679247</v>
      </c>
      <c r="Z5343">
        <v>13.22641509433962</v>
      </c>
      <c r="AA5343">
        <v>2944.4443999999999</v>
      </c>
    </row>
    <row r="5344" spans="1:27" x14ac:dyDescent="0.35">
      <c r="A5344">
        <v>4011032</v>
      </c>
      <c r="B5344" t="s">
        <v>19</v>
      </c>
      <c r="C5344">
        <v>44179</v>
      </c>
      <c r="D5344">
        <v>44179</v>
      </c>
      <c r="E5344" t="s">
        <v>39</v>
      </c>
      <c r="F5344">
        <v>36.116202999999999</v>
      </c>
      <c r="G5344">
        <v>-119.68156399999999</v>
      </c>
      <c r="H5344" t="s">
        <v>47</v>
      </c>
      <c r="I5344" t="s">
        <v>54</v>
      </c>
      <c r="J5344" t="s">
        <v>55</v>
      </c>
      <c r="K5344" t="s">
        <v>56</v>
      </c>
      <c r="L5344" t="s">
        <v>24</v>
      </c>
      <c r="M5344" t="s">
        <v>25</v>
      </c>
      <c r="N5344" t="s">
        <v>26</v>
      </c>
      <c r="O5344" t="s">
        <v>44</v>
      </c>
      <c r="P5344" t="s">
        <v>45</v>
      </c>
      <c r="Q5344">
        <v>44187</v>
      </c>
      <c r="R5344" t="s">
        <v>637</v>
      </c>
      <c r="S5344">
        <v>8</v>
      </c>
      <c r="T5344">
        <v>5.8000000000000003E-2</v>
      </c>
      <c r="U5344">
        <v>77</v>
      </c>
      <c r="V5344" t="s">
        <v>189</v>
      </c>
      <c r="W5344" t="s">
        <v>1477</v>
      </c>
      <c r="X5344">
        <v>67</v>
      </c>
      <c r="Y5344">
        <v>0.95522388059701491</v>
      </c>
      <c r="Z5344">
        <v>14.92537313432836</v>
      </c>
      <c r="AA5344">
        <v>1155.1723999999999</v>
      </c>
    </row>
    <row r="5345" spans="1:27" x14ac:dyDescent="0.35">
      <c r="A5345">
        <v>2951577</v>
      </c>
      <c r="B5345" t="s">
        <v>30</v>
      </c>
      <c r="C5345">
        <v>43283</v>
      </c>
      <c r="D5345">
        <v>43283</v>
      </c>
      <c r="E5345" t="s">
        <v>20</v>
      </c>
      <c r="F5345">
        <v>42.165725999999999</v>
      </c>
      <c r="G5345">
        <v>-74.948051000000007</v>
      </c>
      <c r="H5345" t="s">
        <v>47</v>
      </c>
      <c r="I5345" t="s">
        <v>54</v>
      </c>
      <c r="J5345" t="s">
        <v>55</v>
      </c>
      <c r="K5345" t="s">
        <v>56</v>
      </c>
      <c r="L5345" t="s">
        <v>24</v>
      </c>
      <c r="M5345" t="s">
        <v>25</v>
      </c>
      <c r="N5345" t="s">
        <v>26</v>
      </c>
      <c r="O5345" t="s">
        <v>27</v>
      </c>
      <c r="P5345" t="s">
        <v>28</v>
      </c>
      <c r="Q5345">
        <v>43296</v>
      </c>
      <c r="R5345" t="s">
        <v>438</v>
      </c>
      <c r="S5345">
        <v>13</v>
      </c>
      <c r="T5345">
        <v>0.21560000000000001</v>
      </c>
      <c r="U5345">
        <v>77</v>
      </c>
      <c r="V5345" t="s">
        <v>189</v>
      </c>
      <c r="W5345" t="s">
        <v>1479</v>
      </c>
      <c r="X5345">
        <v>56</v>
      </c>
      <c r="Y5345">
        <v>0.9107142857142857</v>
      </c>
      <c r="Z5345">
        <v>16.053571428571431</v>
      </c>
      <c r="AA5345">
        <v>259.74029999999999</v>
      </c>
    </row>
    <row r="5346" spans="1:27" x14ac:dyDescent="0.35">
      <c r="A5346">
        <v>5396093</v>
      </c>
      <c r="B5346" t="s">
        <v>30</v>
      </c>
      <c r="C5346">
        <v>44652</v>
      </c>
      <c r="D5346">
        <v>44658</v>
      </c>
      <c r="E5346" t="s">
        <v>61</v>
      </c>
      <c r="F5346">
        <v>31.054487000000002</v>
      </c>
      <c r="G5346">
        <v>-97.563461000000004</v>
      </c>
      <c r="H5346" t="s">
        <v>107</v>
      </c>
      <c r="I5346" t="s">
        <v>240</v>
      </c>
      <c r="J5346" t="s">
        <v>159</v>
      </c>
      <c r="K5346" t="s">
        <v>1381</v>
      </c>
      <c r="L5346" t="s">
        <v>24</v>
      </c>
      <c r="M5346" t="s">
        <v>25</v>
      </c>
      <c r="N5346" t="s">
        <v>26</v>
      </c>
      <c r="O5346" t="s">
        <v>36</v>
      </c>
      <c r="P5346" t="s">
        <v>66</v>
      </c>
      <c r="Q5346">
        <v>44669</v>
      </c>
      <c r="R5346" t="s">
        <v>765</v>
      </c>
      <c r="S5346">
        <v>17</v>
      </c>
      <c r="T5346">
        <v>0.10059999999999999</v>
      </c>
      <c r="U5346">
        <v>75</v>
      </c>
      <c r="V5346" t="s">
        <v>189</v>
      </c>
      <c r="W5346" t="s">
        <v>1477</v>
      </c>
      <c r="X5346">
        <v>41</v>
      </c>
      <c r="Y5346">
        <v>0.97560975609756095</v>
      </c>
      <c r="Z5346">
        <v>16.926829268292678</v>
      </c>
      <c r="AA5346">
        <v>407.55470000000003</v>
      </c>
    </row>
    <row r="5347" spans="1:27" x14ac:dyDescent="0.35">
      <c r="A5347">
        <v>4404226</v>
      </c>
      <c r="B5347" t="s">
        <v>122</v>
      </c>
      <c r="C5347">
        <v>44341</v>
      </c>
      <c r="D5347">
        <v>44431</v>
      </c>
      <c r="E5347" t="s">
        <v>61</v>
      </c>
      <c r="F5347">
        <v>31.054487000000002</v>
      </c>
      <c r="G5347">
        <v>-97.563461000000004</v>
      </c>
      <c r="H5347" t="s">
        <v>47</v>
      </c>
      <c r="I5347" t="s">
        <v>54</v>
      </c>
      <c r="J5347" t="s">
        <v>163</v>
      </c>
      <c r="K5347" t="s">
        <v>198</v>
      </c>
      <c r="L5347" t="s">
        <v>24</v>
      </c>
      <c r="M5347" t="s">
        <v>25</v>
      </c>
      <c r="N5347" t="s">
        <v>189</v>
      </c>
      <c r="O5347" t="s">
        <v>36</v>
      </c>
      <c r="P5347" t="s">
        <v>66</v>
      </c>
      <c r="Q5347">
        <v>44366</v>
      </c>
      <c r="R5347" t="s">
        <v>1363</v>
      </c>
      <c r="S5347">
        <v>25</v>
      </c>
      <c r="T5347">
        <v>0.1061</v>
      </c>
      <c r="U5347">
        <v>91</v>
      </c>
      <c r="V5347" t="s">
        <v>189</v>
      </c>
      <c r="W5347" t="s">
        <v>1477</v>
      </c>
      <c r="X5347">
        <v>51</v>
      </c>
      <c r="Y5347">
        <v>0.92156862745098034</v>
      </c>
      <c r="Z5347">
        <v>15.80392156862745</v>
      </c>
      <c r="AA5347">
        <v>480.67860000000002</v>
      </c>
    </row>
    <row r="5348" spans="1:27" x14ac:dyDescent="0.35">
      <c r="A5348">
        <v>6949191</v>
      </c>
      <c r="B5348" t="s">
        <v>30</v>
      </c>
      <c r="C5348">
        <v>45054</v>
      </c>
      <c r="D5348">
        <v>45054</v>
      </c>
      <c r="E5348" t="s">
        <v>135</v>
      </c>
      <c r="F5348">
        <v>40.590752000000002</v>
      </c>
      <c r="G5348">
        <v>-77.209755000000001</v>
      </c>
      <c r="H5348" t="s">
        <v>47</v>
      </c>
      <c r="I5348" t="s">
        <v>54</v>
      </c>
      <c r="J5348" t="s">
        <v>163</v>
      </c>
      <c r="K5348" t="s">
        <v>198</v>
      </c>
      <c r="L5348" t="s">
        <v>24</v>
      </c>
      <c r="M5348" t="s">
        <v>35</v>
      </c>
      <c r="N5348" t="s">
        <v>26</v>
      </c>
      <c r="O5348" t="s">
        <v>27</v>
      </c>
      <c r="P5348" t="s">
        <v>28</v>
      </c>
      <c r="Q5348">
        <v>45070</v>
      </c>
      <c r="R5348" t="s">
        <v>426</v>
      </c>
      <c r="S5348">
        <v>16</v>
      </c>
      <c r="T5348">
        <v>1.7999999999999999E-2</v>
      </c>
      <c r="U5348">
        <v>52</v>
      </c>
      <c r="V5348" t="s">
        <v>189</v>
      </c>
      <c r="W5348" t="s">
        <v>1477</v>
      </c>
      <c r="X5348">
        <v>53</v>
      </c>
      <c r="Y5348">
        <v>0.92452830188679247</v>
      </c>
      <c r="Z5348">
        <v>13.22641509433962</v>
      </c>
      <c r="AA5348">
        <v>2944.4443999999999</v>
      </c>
    </row>
    <row r="5349" spans="1:27" x14ac:dyDescent="0.35">
      <c r="A5349">
        <v>7158841</v>
      </c>
      <c r="B5349" t="s">
        <v>30</v>
      </c>
      <c r="C5349">
        <v>45100</v>
      </c>
      <c r="D5349">
        <v>45100</v>
      </c>
      <c r="E5349" t="s">
        <v>31</v>
      </c>
      <c r="F5349">
        <v>27.766279000000001</v>
      </c>
      <c r="G5349">
        <v>-81.686783000000005</v>
      </c>
      <c r="H5349" t="s">
        <v>40</v>
      </c>
      <c r="I5349" t="s">
        <v>41</v>
      </c>
      <c r="J5349" t="s">
        <v>113</v>
      </c>
      <c r="K5349" t="s">
        <v>201</v>
      </c>
      <c r="L5349" t="s">
        <v>24</v>
      </c>
      <c r="M5349" t="s">
        <v>25</v>
      </c>
      <c r="N5349" t="s">
        <v>26</v>
      </c>
      <c r="O5349" t="s">
        <v>36</v>
      </c>
      <c r="P5349" t="s">
        <v>37</v>
      </c>
      <c r="Q5349">
        <v>45117</v>
      </c>
      <c r="R5349" t="s">
        <v>878</v>
      </c>
      <c r="S5349">
        <v>17</v>
      </c>
      <c r="T5349">
        <v>0.18149999999999999</v>
      </c>
      <c r="U5349">
        <v>72</v>
      </c>
      <c r="V5349" t="s">
        <v>189</v>
      </c>
      <c r="W5349" t="s">
        <v>1478</v>
      </c>
      <c r="X5349">
        <v>58</v>
      </c>
      <c r="Y5349">
        <v>0.86206896551724133</v>
      </c>
      <c r="Z5349">
        <v>16.03448275862069</v>
      </c>
      <c r="AA5349">
        <v>319.55919999999998</v>
      </c>
    </row>
    <row r="5350" spans="1:27" x14ac:dyDescent="0.35">
      <c r="A5350">
        <v>3159065</v>
      </c>
      <c r="B5350" t="s">
        <v>30</v>
      </c>
      <c r="C5350">
        <v>43517</v>
      </c>
      <c r="D5350">
        <v>43517</v>
      </c>
      <c r="E5350" t="s">
        <v>20</v>
      </c>
      <c r="F5350">
        <v>42.165725999999999</v>
      </c>
      <c r="G5350">
        <v>-74.948051000000007</v>
      </c>
      <c r="H5350" t="s">
        <v>47</v>
      </c>
      <c r="I5350" t="s">
        <v>54</v>
      </c>
      <c r="J5350" t="s">
        <v>227</v>
      </c>
      <c r="K5350" t="s">
        <v>296</v>
      </c>
      <c r="L5350" t="s">
        <v>24</v>
      </c>
      <c r="M5350" t="s">
        <v>35</v>
      </c>
      <c r="N5350" t="s">
        <v>26</v>
      </c>
      <c r="O5350" t="s">
        <v>27</v>
      </c>
      <c r="P5350" t="s">
        <v>28</v>
      </c>
      <c r="Q5350">
        <v>43521</v>
      </c>
      <c r="R5350" t="s">
        <v>945</v>
      </c>
      <c r="S5350">
        <v>4</v>
      </c>
      <c r="T5350">
        <v>3.95E-2</v>
      </c>
      <c r="U5350">
        <v>53</v>
      </c>
      <c r="V5350" t="s">
        <v>26</v>
      </c>
      <c r="W5350" t="s">
        <v>1477</v>
      </c>
      <c r="X5350">
        <v>66</v>
      </c>
      <c r="Y5350">
        <v>0.9242424242424242</v>
      </c>
      <c r="Z5350">
        <v>15.606060606060611</v>
      </c>
      <c r="AA5350">
        <v>1670.8860999999999</v>
      </c>
    </row>
    <row r="5351" spans="1:27" x14ac:dyDescent="0.35">
      <c r="A5351">
        <v>4873302</v>
      </c>
      <c r="B5351" t="s">
        <v>30</v>
      </c>
      <c r="C5351">
        <v>44503</v>
      </c>
      <c r="D5351">
        <v>44503</v>
      </c>
      <c r="E5351" t="s">
        <v>103</v>
      </c>
      <c r="F5351">
        <v>40.298904</v>
      </c>
      <c r="G5351">
        <v>-74.521011000000001</v>
      </c>
      <c r="H5351" t="s">
        <v>62</v>
      </c>
      <c r="I5351" t="s">
        <v>63</v>
      </c>
      <c r="J5351" t="s">
        <v>83</v>
      </c>
      <c r="K5351" t="s">
        <v>393</v>
      </c>
      <c r="L5351" t="s">
        <v>24</v>
      </c>
      <c r="M5351" t="s">
        <v>35</v>
      </c>
      <c r="N5351" t="s">
        <v>26</v>
      </c>
      <c r="O5351" t="s">
        <v>27</v>
      </c>
      <c r="P5351" t="s">
        <v>28</v>
      </c>
      <c r="Q5351">
        <v>44522</v>
      </c>
      <c r="R5351" t="s">
        <v>212</v>
      </c>
      <c r="S5351">
        <v>19</v>
      </c>
      <c r="T5351">
        <v>5.2600000000000001E-2</v>
      </c>
      <c r="U5351">
        <v>65</v>
      </c>
      <c r="V5351" t="s">
        <v>189</v>
      </c>
      <c r="W5351" t="s">
        <v>1477</v>
      </c>
      <c r="X5351">
        <v>53</v>
      </c>
      <c r="Y5351">
        <v>0.92452830188679247</v>
      </c>
      <c r="Z5351">
        <v>15.86792452830189</v>
      </c>
      <c r="AA5351">
        <v>1007.6046</v>
      </c>
    </row>
    <row r="5352" spans="1:27" x14ac:dyDescent="0.35">
      <c r="A5352">
        <v>5414569</v>
      </c>
      <c r="B5352" t="s">
        <v>19</v>
      </c>
      <c r="C5352">
        <v>44657</v>
      </c>
      <c r="D5352">
        <v>44657</v>
      </c>
      <c r="E5352" t="s">
        <v>61</v>
      </c>
      <c r="F5352">
        <v>31.054487000000002</v>
      </c>
      <c r="G5352">
        <v>-97.563461000000004</v>
      </c>
      <c r="H5352" t="s">
        <v>47</v>
      </c>
      <c r="I5352" t="s">
        <v>54</v>
      </c>
      <c r="J5352" t="s">
        <v>70</v>
      </c>
      <c r="K5352" t="s">
        <v>71</v>
      </c>
      <c r="L5352" t="s">
        <v>24</v>
      </c>
      <c r="M5352" t="s">
        <v>35</v>
      </c>
      <c r="N5352" t="s">
        <v>26</v>
      </c>
      <c r="O5352" t="s">
        <v>36</v>
      </c>
      <c r="P5352" t="s">
        <v>66</v>
      </c>
      <c r="Q5352">
        <v>44676</v>
      </c>
      <c r="R5352" t="s">
        <v>277</v>
      </c>
      <c r="S5352">
        <v>19</v>
      </c>
      <c r="T5352">
        <v>3.1199999999999999E-2</v>
      </c>
      <c r="U5352">
        <v>66</v>
      </c>
      <c r="V5352" t="s">
        <v>189</v>
      </c>
      <c r="W5352" t="s">
        <v>1477</v>
      </c>
      <c r="X5352">
        <v>74</v>
      </c>
      <c r="Y5352">
        <v>0.98648648648648651</v>
      </c>
      <c r="Z5352">
        <v>14.121621621621619</v>
      </c>
      <c r="AA5352">
        <v>2371.7948999999999</v>
      </c>
    </row>
    <row r="5353" spans="1:27" x14ac:dyDescent="0.35">
      <c r="A5353">
        <v>6205131</v>
      </c>
      <c r="B5353" t="s">
        <v>30</v>
      </c>
      <c r="C5353">
        <v>44881</v>
      </c>
      <c r="D5353">
        <v>44881</v>
      </c>
      <c r="E5353" t="s">
        <v>150</v>
      </c>
      <c r="F5353">
        <v>42.230170999999999</v>
      </c>
      <c r="G5353">
        <v>-71.530106000000004</v>
      </c>
      <c r="H5353" t="s">
        <v>47</v>
      </c>
      <c r="I5353" t="s">
        <v>54</v>
      </c>
      <c r="J5353" t="s">
        <v>227</v>
      </c>
      <c r="K5353" t="s">
        <v>296</v>
      </c>
      <c r="L5353" t="s">
        <v>24</v>
      </c>
      <c r="M5353" t="s">
        <v>25</v>
      </c>
      <c r="N5353" t="s">
        <v>26</v>
      </c>
      <c r="O5353" t="s">
        <v>27</v>
      </c>
      <c r="P5353" t="s">
        <v>94</v>
      </c>
      <c r="Q5353">
        <v>44889</v>
      </c>
      <c r="R5353" t="s">
        <v>390</v>
      </c>
      <c r="S5353">
        <v>8</v>
      </c>
      <c r="T5353">
        <v>9.9000000000000008E-3</v>
      </c>
      <c r="U5353">
        <v>81</v>
      </c>
      <c r="V5353" t="s">
        <v>189</v>
      </c>
      <c r="W5353" t="s">
        <v>1477</v>
      </c>
      <c r="X5353">
        <v>62</v>
      </c>
      <c r="Y5353">
        <v>0.91935483870967738</v>
      </c>
      <c r="Z5353">
        <v>12.64516129032258</v>
      </c>
      <c r="AA5353">
        <v>6262.6262999999999</v>
      </c>
    </row>
    <row r="5354" spans="1:27" x14ac:dyDescent="0.35">
      <c r="A5354">
        <v>4957870</v>
      </c>
      <c r="B5354" t="s">
        <v>30</v>
      </c>
      <c r="C5354">
        <v>44530</v>
      </c>
      <c r="D5354">
        <v>44530</v>
      </c>
      <c r="E5354" t="s">
        <v>20</v>
      </c>
      <c r="F5354">
        <v>42.165725999999999</v>
      </c>
      <c r="G5354">
        <v>-74.948051000000007</v>
      </c>
      <c r="H5354" t="s">
        <v>47</v>
      </c>
      <c r="I5354" t="s">
        <v>54</v>
      </c>
      <c r="J5354" t="s">
        <v>58</v>
      </c>
      <c r="K5354" t="s">
        <v>59</v>
      </c>
      <c r="L5354" t="s">
        <v>24</v>
      </c>
      <c r="M5354" t="s">
        <v>106</v>
      </c>
      <c r="N5354" t="s">
        <v>26</v>
      </c>
      <c r="O5354" t="s">
        <v>27</v>
      </c>
      <c r="P5354" t="s">
        <v>28</v>
      </c>
      <c r="Q5354">
        <v>44540</v>
      </c>
      <c r="R5354" t="s">
        <v>560</v>
      </c>
      <c r="S5354">
        <v>10</v>
      </c>
      <c r="T5354">
        <v>3.8600000000000002E-2</v>
      </c>
      <c r="U5354">
        <v>70</v>
      </c>
      <c r="V5354" t="s">
        <v>189</v>
      </c>
      <c r="W5354" t="s">
        <v>1477</v>
      </c>
      <c r="X5354">
        <v>66</v>
      </c>
      <c r="Y5354">
        <v>0.93939393939393945</v>
      </c>
      <c r="Z5354">
        <v>16.075757575757571</v>
      </c>
      <c r="AA5354">
        <v>1709.8445999999999</v>
      </c>
    </row>
    <row r="5355" spans="1:27" x14ac:dyDescent="0.35">
      <c r="A5355">
        <v>3184177</v>
      </c>
      <c r="B5355" t="s">
        <v>30</v>
      </c>
      <c r="C5355">
        <v>43543</v>
      </c>
      <c r="D5355">
        <v>43543</v>
      </c>
      <c r="E5355" t="s">
        <v>664</v>
      </c>
      <c r="F5355">
        <v>44.693947000000001</v>
      </c>
      <c r="G5355">
        <v>-69.381927000000005</v>
      </c>
      <c r="H5355" t="s">
        <v>62</v>
      </c>
      <c r="I5355" t="s">
        <v>63</v>
      </c>
      <c r="J5355" t="s">
        <v>83</v>
      </c>
      <c r="K5355" t="s">
        <v>305</v>
      </c>
      <c r="L5355" t="s">
        <v>24</v>
      </c>
      <c r="M5355" t="s">
        <v>35</v>
      </c>
      <c r="N5355" t="s">
        <v>26</v>
      </c>
      <c r="O5355" t="s">
        <v>27</v>
      </c>
      <c r="P5355" t="s">
        <v>94</v>
      </c>
      <c r="Q5355">
        <v>43566</v>
      </c>
      <c r="R5355" t="s">
        <v>947</v>
      </c>
      <c r="S5355">
        <v>23</v>
      </c>
      <c r="T5355">
        <v>4.0599999999999997E-2</v>
      </c>
      <c r="U5355">
        <v>94</v>
      </c>
      <c r="V5355" t="s">
        <v>26</v>
      </c>
      <c r="W5355" t="s">
        <v>1477</v>
      </c>
      <c r="X5355">
        <v>59</v>
      </c>
      <c r="Y5355">
        <v>0.94915254237288138</v>
      </c>
      <c r="Z5355">
        <v>15.06779661016949</v>
      </c>
      <c r="AA5355">
        <v>1453.202</v>
      </c>
    </row>
    <row r="5356" spans="1:27" x14ac:dyDescent="0.35">
      <c r="A5356">
        <v>3885992</v>
      </c>
      <c r="B5356" t="s">
        <v>30</v>
      </c>
      <c r="C5356">
        <v>44111</v>
      </c>
      <c r="D5356">
        <v>44111</v>
      </c>
      <c r="E5356" t="s">
        <v>396</v>
      </c>
      <c r="F5356">
        <v>33.856892000000002</v>
      </c>
      <c r="G5356">
        <v>-80.945007000000004</v>
      </c>
      <c r="H5356" t="s">
        <v>62</v>
      </c>
      <c r="I5356" t="s">
        <v>63</v>
      </c>
      <c r="J5356" t="s">
        <v>83</v>
      </c>
      <c r="K5356" t="s">
        <v>104</v>
      </c>
      <c r="L5356" t="s">
        <v>24</v>
      </c>
      <c r="M5356" t="s">
        <v>25</v>
      </c>
      <c r="N5356" t="s">
        <v>26</v>
      </c>
      <c r="O5356" t="s">
        <v>36</v>
      </c>
      <c r="P5356" t="s">
        <v>37</v>
      </c>
      <c r="Q5356">
        <v>44132</v>
      </c>
      <c r="R5356" t="s">
        <v>354</v>
      </c>
      <c r="S5356">
        <v>21</v>
      </c>
      <c r="T5356">
        <v>0.10780000000000001</v>
      </c>
      <c r="U5356">
        <v>81</v>
      </c>
      <c r="V5356" t="s">
        <v>26</v>
      </c>
      <c r="W5356" t="s">
        <v>1477</v>
      </c>
      <c r="X5356">
        <v>53</v>
      </c>
      <c r="Y5356">
        <v>0.92452830188679247</v>
      </c>
      <c r="Z5356">
        <v>14.39622641509434</v>
      </c>
      <c r="AA5356">
        <v>491.65120000000002</v>
      </c>
    </row>
    <row r="5357" spans="1:27" x14ac:dyDescent="0.35">
      <c r="A5357">
        <v>7306572</v>
      </c>
      <c r="B5357" t="s">
        <v>30</v>
      </c>
      <c r="C5357">
        <v>45134</v>
      </c>
      <c r="D5357">
        <v>45134</v>
      </c>
      <c r="E5357" t="s">
        <v>96</v>
      </c>
      <c r="F5357">
        <v>40.388782999999997</v>
      </c>
      <c r="G5357">
        <v>-82.764915000000002</v>
      </c>
      <c r="H5357" t="s">
        <v>47</v>
      </c>
      <c r="I5357" t="s">
        <v>54</v>
      </c>
      <c r="J5357" t="s">
        <v>58</v>
      </c>
      <c r="K5357" t="s">
        <v>59</v>
      </c>
      <c r="M5357" t="s">
        <v>51</v>
      </c>
      <c r="O5357" t="s">
        <v>79</v>
      </c>
      <c r="P5357" t="s">
        <v>101</v>
      </c>
      <c r="Q5357">
        <v>45134</v>
      </c>
      <c r="R5357" t="s">
        <v>766</v>
      </c>
      <c r="S5357">
        <v>0</v>
      </c>
      <c r="T5357">
        <v>3.5000000000000003E-2</v>
      </c>
      <c r="U5357">
        <v>76</v>
      </c>
      <c r="V5357" t="s">
        <v>189</v>
      </c>
      <c r="W5357" t="s">
        <v>1477</v>
      </c>
      <c r="X5357">
        <v>54</v>
      </c>
      <c r="Y5357">
        <v>0.88888888888888884</v>
      </c>
      <c r="Z5357">
        <v>14.574074074074071</v>
      </c>
      <c r="AA5357">
        <v>1542.8570999999999</v>
      </c>
    </row>
    <row r="5358" spans="1:27" x14ac:dyDescent="0.35">
      <c r="A5358">
        <v>5566413</v>
      </c>
      <c r="B5358" t="s">
        <v>166</v>
      </c>
      <c r="C5358">
        <v>44697</v>
      </c>
      <c r="D5358">
        <v>44697</v>
      </c>
      <c r="E5358" t="s">
        <v>103</v>
      </c>
      <c r="F5358">
        <v>40.298904</v>
      </c>
      <c r="G5358">
        <v>-74.521011000000001</v>
      </c>
      <c r="H5358" t="s">
        <v>47</v>
      </c>
      <c r="I5358" t="s">
        <v>54</v>
      </c>
      <c r="J5358" t="s">
        <v>289</v>
      </c>
      <c r="K5358" t="s">
        <v>290</v>
      </c>
      <c r="L5358" t="s">
        <v>24</v>
      </c>
      <c r="M5358" t="s">
        <v>35</v>
      </c>
      <c r="N5358" t="s">
        <v>26</v>
      </c>
      <c r="O5358" t="s">
        <v>27</v>
      </c>
      <c r="P5358" t="s">
        <v>28</v>
      </c>
      <c r="Q5358">
        <v>44714</v>
      </c>
      <c r="R5358" t="s">
        <v>1255</v>
      </c>
      <c r="S5358">
        <v>17</v>
      </c>
      <c r="T5358">
        <v>5.7500000000000002E-2</v>
      </c>
      <c r="U5358">
        <v>83</v>
      </c>
      <c r="V5358" t="s">
        <v>189</v>
      </c>
      <c r="W5358" t="s">
        <v>1477</v>
      </c>
      <c r="X5358">
        <v>47</v>
      </c>
      <c r="Y5358">
        <v>0.93617021276595747</v>
      </c>
      <c r="Z5358">
        <v>15.042553191489359</v>
      </c>
      <c r="AA5358">
        <v>817.3913</v>
      </c>
    </row>
    <row r="5359" spans="1:27" x14ac:dyDescent="0.35">
      <c r="A5359">
        <v>2954852</v>
      </c>
      <c r="B5359" t="s">
        <v>30</v>
      </c>
      <c r="C5359">
        <v>43286</v>
      </c>
      <c r="D5359">
        <v>43286</v>
      </c>
      <c r="E5359" t="s">
        <v>103</v>
      </c>
      <c r="F5359">
        <v>40.298904</v>
      </c>
      <c r="G5359">
        <v>-74.521011000000001</v>
      </c>
      <c r="H5359" t="s">
        <v>32</v>
      </c>
      <c r="I5359" t="s">
        <v>218</v>
      </c>
      <c r="J5359" t="s">
        <v>219</v>
      </c>
      <c r="L5359" t="s">
        <v>24</v>
      </c>
      <c r="M5359" t="s">
        <v>25</v>
      </c>
      <c r="N5359" t="s">
        <v>26</v>
      </c>
      <c r="O5359" t="s">
        <v>27</v>
      </c>
      <c r="P5359" t="s">
        <v>28</v>
      </c>
      <c r="Q5359">
        <v>43291</v>
      </c>
      <c r="R5359" t="s">
        <v>526</v>
      </c>
      <c r="S5359">
        <v>5</v>
      </c>
      <c r="T5359">
        <v>0.14630000000000001</v>
      </c>
      <c r="U5359">
        <v>97</v>
      </c>
      <c r="V5359" t="s">
        <v>189</v>
      </c>
      <c r="W5359" t="s">
        <v>1478</v>
      </c>
      <c r="X5359">
        <v>58</v>
      </c>
      <c r="Y5359">
        <v>0.94827586206896552</v>
      </c>
      <c r="Z5359">
        <v>12.913793103448279</v>
      </c>
      <c r="AA5359">
        <v>396.44569999999999</v>
      </c>
    </row>
    <row r="5360" spans="1:27" x14ac:dyDescent="0.35">
      <c r="A5360">
        <v>2953633</v>
      </c>
      <c r="B5360" t="s">
        <v>30</v>
      </c>
      <c r="C5360">
        <v>43285</v>
      </c>
      <c r="D5360">
        <v>43285</v>
      </c>
      <c r="E5360" t="s">
        <v>39</v>
      </c>
      <c r="F5360">
        <v>36.116202999999999</v>
      </c>
      <c r="G5360">
        <v>-119.68156399999999</v>
      </c>
      <c r="H5360" t="s">
        <v>62</v>
      </c>
      <c r="I5360" t="s">
        <v>63</v>
      </c>
      <c r="J5360" t="s">
        <v>77</v>
      </c>
      <c r="K5360" t="s">
        <v>329</v>
      </c>
      <c r="L5360" t="s">
        <v>24</v>
      </c>
      <c r="M5360" t="s">
        <v>25</v>
      </c>
      <c r="N5360" t="s">
        <v>26</v>
      </c>
      <c r="O5360" t="s">
        <v>44</v>
      </c>
      <c r="P5360" t="s">
        <v>45</v>
      </c>
      <c r="Q5360">
        <v>43311</v>
      </c>
      <c r="R5360" t="s">
        <v>1246</v>
      </c>
      <c r="S5360">
        <v>26</v>
      </c>
      <c r="T5360">
        <v>0.1016</v>
      </c>
      <c r="U5360">
        <v>60</v>
      </c>
      <c r="V5360" t="s">
        <v>189</v>
      </c>
      <c r="W5360" t="s">
        <v>1477</v>
      </c>
      <c r="X5360">
        <v>83</v>
      </c>
      <c r="Y5360">
        <v>0.95180722891566261</v>
      </c>
      <c r="Z5360">
        <v>15.674698795180721</v>
      </c>
      <c r="AA5360">
        <v>816.92909999999995</v>
      </c>
    </row>
    <row r="5361" spans="1:27" x14ac:dyDescent="0.35">
      <c r="A5361">
        <v>4539561</v>
      </c>
      <c r="B5361" t="s">
        <v>30</v>
      </c>
      <c r="C5361">
        <v>44390</v>
      </c>
      <c r="D5361">
        <v>44390</v>
      </c>
      <c r="E5361" t="s">
        <v>280</v>
      </c>
      <c r="F5361">
        <v>39.059811000000003</v>
      </c>
      <c r="G5361">
        <v>-105.311104</v>
      </c>
      <c r="H5361" t="s">
        <v>21</v>
      </c>
      <c r="I5361" t="s">
        <v>186</v>
      </c>
      <c r="J5361" t="s">
        <v>366</v>
      </c>
      <c r="L5361" t="s">
        <v>24</v>
      </c>
      <c r="M5361" t="s">
        <v>25</v>
      </c>
      <c r="N5361" t="s">
        <v>26</v>
      </c>
      <c r="O5361" t="s">
        <v>44</v>
      </c>
      <c r="P5361" t="s">
        <v>168</v>
      </c>
      <c r="Q5361">
        <v>44391</v>
      </c>
      <c r="R5361" t="s">
        <v>239</v>
      </c>
      <c r="S5361">
        <v>1</v>
      </c>
      <c r="T5361">
        <v>0.13500000000000001</v>
      </c>
      <c r="U5361">
        <v>71</v>
      </c>
      <c r="V5361" t="s">
        <v>189</v>
      </c>
      <c r="W5361" t="s">
        <v>1478</v>
      </c>
      <c r="X5361">
        <v>52</v>
      </c>
      <c r="Y5361">
        <v>0.90384615384615385</v>
      </c>
      <c r="Z5361">
        <v>16.75</v>
      </c>
      <c r="AA5361">
        <v>385.18520000000001</v>
      </c>
    </row>
    <row r="5362" spans="1:27" x14ac:dyDescent="0.35">
      <c r="A5362">
        <v>2569909</v>
      </c>
      <c r="B5362" t="s">
        <v>19</v>
      </c>
      <c r="C5362">
        <v>42926</v>
      </c>
      <c r="D5362">
        <v>42926</v>
      </c>
      <c r="E5362" t="s">
        <v>39</v>
      </c>
      <c r="F5362">
        <v>36.116202999999999</v>
      </c>
      <c r="G5362">
        <v>-119.68156399999999</v>
      </c>
      <c r="H5362" t="s">
        <v>32</v>
      </c>
      <c r="I5362" t="s">
        <v>218</v>
      </c>
      <c r="J5362" t="s">
        <v>87</v>
      </c>
      <c r="L5362" t="s">
        <v>24</v>
      </c>
      <c r="M5362" t="s">
        <v>25</v>
      </c>
      <c r="N5362" t="s">
        <v>26</v>
      </c>
      <c r="O5362" t="s">
        <v>44</v>
      </c>
      <c r="P5362" t="s">
        <v>45</v>
      </c>
      <c r="Q5362">
        <v>42940</v>
      </c>
      <c r="R5362" t="s">
        <v>551</v>
      </c>
      <c r="S5362">
        <v>14</v>
      </c>
      <c r="T5362">
        <v>6.5699999999999995E-2</v>
      </c>
      <c r="U5362">
        <v>83</v>
      </c>
      <c r="V5362" t="s">
        <v>189</v>
      </c>
      <c r="W5362" t="s">
        <v>1477</v>
      </c>
      <c r="X5362">
        <v>72</v>
      </c>
      <c r="Y5362">
        <v>0.93055555555555558</v>
      </c>
      <c r="Z5362">
        <v>14.486111111111111</v>
      </c>
      <c r="AA5362">
        <v>1095.8904</v>
      </c>
    </row>
    <row r="5363" spans="1:27" x14ac:dyDescent="0.35">
      <c r="A5363">
        <v>3234281</v>
      </c>
      <c r="B5363" t="s">
        <v>30</v>
      </c>
      <c r="C5363">
        <v>43592</v>
      </c>
      <c r="D5363">
        <v>43592</v>
      </c>
      <c r="E5363" t="s">
        <v>31</v>
      </c>
      <c r="F5363">
        <v>27.766279000000001</v>
      </c>
      <c r="G5363">
        <v>-81.686783000000005</v>
      </c>
      <c r="H5363" t="s">
        <v>62</v>
      </c>
      <c r="I5363" t="s">
        <v>63</v>
      </c>
      <c r="J5363" t="s">
        <v>83</v>
      </c>
      <c r="K5363" t="s">
        <v>104</v>
      </c>
      <c r="L5363" t="s">
        <v>24</v>
      </c>
      <c r="M5363" t="s">
        <v>35</v>
      </c>
      <c r="N5363" t="s">
        <v>26</v>
      </c>
      <c r="O5363" t="s">
        <v>36</v>
      </c>
      <c r="P5363" t="s">
        <v>37</v>
      </c>
      <c r="Q5363">
        <v>43620</v>
      </c>
      <c r="R5363" t="s">
        <v>403</v>
      </c>
      <c r="S5363">
        <v>28</v>
      </c>
      <c r="T5363">
        <v>0.21970000000000001</v>
      </c>
      <c r="U5363">
        <v>89</v>
      </c>
      <c r="V5363" t="s">
        <v>189</v>
      </c>
      <c r="W5363" t="s">
        <v>1479</v>
      </c>
      <c r="X5363">
        <v>61</v>
      </c>
      <c r="Y5363">
        <v>0.95081967213114749</v>
      </c>
      <c r="Z5363">
        <v>15.04918032786885</v>
      </c>
      <c r="AA5363">
        <v>277.65129999999999</v>
      </c>
    </row>
    <row r="5364" spans="1:27" x14ac:dyDescent="0.35">
      <c r="A5364">
        <v>5600494</v>
      </c>
      <c r="B5364" t="s">
        <v>122</v>
      </c>
      <c r="C5364">
        <v>44706</v>
      </c>
      <c r="D5364">
        <v>44706</v>
      </c>
      <c r="E5364" t="s">
        <v>135</v>
      </c>
      <c r="F5364">
        <v>40.590752000000002</v>
      </c>
      <c r="G5364">
        <v>-77.209755000000001</v>
      </c>
      <c r="H5364" t="s">
        <v>32</v>
      </c>
      <c r="I5364" t="s">
        <v>511</v>
      </c>
      <c r="J5364" t="s">
        <v>254</v>
      </c>
      <c r="L5364" t="s">
        <v>24</v>
      </c>
      <c r="M5364" t="s">
        <v>35</v>
      </c>
      <c r="N5364" t="s">
        <v>26</v>
      </c>
      <c r="O5364" t="s">
        <v>27</v>
      </c>
      <c r="P5364" t="s">
        <v>28</v>
      </c>
      <c r="Q5364">
        <v>44731</v>
      </c>
      <c r="R5364" t="s">
        <v>725</v>
      </c>
      <c r="S5364">
        <v>25</v>
      </c>
      <c r="T5364">
        <v>3.1399999999999997E-2</v>
      </c>
      <c r="U5364">
        <v>53</v>
      </c>
      <c r="V5364" t="s">
        <v>189</v>
      </c>
      <c r="W5364" t="s">
        <v>1477</v>
      </c>
      <c r="X5364">
        <v>52</v>
      </c>
      <c r="Y5364">
        <v>0.96153846153846156</v>
      </c>
      <c r="Z5364">
        <v>13.75</v>
      </c>
      <c r="AA5364">
        <v>1656.0509999999999</v>
      </c>
    </row>
    <row r="5365" spans="1:27" x14ac:dyDescent="0.35">
      <c r="A5365">
        <v>7158994</v>
      </c>
      <c r="B5365" t="s">
        <v>30</v>
      </c>
      <c r="C5365">
        <v>45100</v>
      </c>
      <c r="D5365">
        <v>45100</v>
      </c>
      <c r="E5365" t="s">
        <v>664</v>
      </c>
      <c r="F5365">
        <v>44.693947000000001</v>
      </c>
      <c r="G5365">
        <v>-69.381927000000005</v>
      </c>
      <c r="H5365" t="s">
        <v>62</v>
      </c>
      <c r="I5365" t="s">
        <v>63</v>
      </c>
      <c r="J5365" t="s">
        <v>119</v>
      </c>
      <c r="K5365" t="s">
        <v>129</v>
      </c>
      <c r="L5365" t="s">
        <v>24</v>
      </c>
      <c r="M5365" t="s">
        <v>35</v>
      </c>
      <c r="N5365" t="s">
        <v>26</v>
      </c>
      <c r="O5365" t="s">
        <v>27</v>
      </c>
      <c r="P5365" t="s">
        <v>94</v>
      </c>
      <c r="Q5365">
        <v>45120</v>
      </c>
      <c r="R5365" t="s">
        <v>1377</v>
      </c>
      <c r="S5365">
        <v>20</v>
      </c>
      <c r="T5365">
        <v>0.19819999999999999</v>
      </c>
      <c r="U5365">
        <v>87</v>
      </c>
      <c r="V5365" t="s">
        <v>26</v>
      </c>
      <c r="W5365" t="s">
        <v>1478</v>
      </c>
      <c r="X5365">
        <v>58</v>
      </c>
      <c r="Y5365">
        <v>0.93103448275862066</v>
      </c>
      <c r="Z5365">
        <v>13.206896551724141</v>
      </c>
      <c r="AA5365">
        <v>292.63369999999998</v>
      </c>
    </row>
    <row r="5366" spans="1:27" x14ac:dyDescent="0.35">
      <c r="A5366">
        <v>7242565</v>
      </c>
      <c r="B5366" t="s">
        <v>30</v>
      </c>
      <c r="C5366">
        <v>45119</v>
      </c>
      <c r="D5366">
        <v>45119</v>
      </c>
      <c r="E5366" t="s">
        <v>20</v>
      </c>
      <c r="F5366">
        <v>42.165725999999999</v>
      </c>
      <c r="G5366">
        <v>-74.948051000000007</v>
      </c>
      <c r="H5366" t="s">
        <v>62</v>
      </c>
      <c r="I5366" t="s">
        <v>63</v>
      </c>
      <c r="J5366" t="s">
        <v>64</v>
      </c>
      <c r="K5366" t="s">
        <v>65</v>
      </c>
      <c r="M5366" t="s">
        <v>51</v>
      </c>
      <c r="O5366" t="s">
        <v>27</v>
      </c>
      <c r="P5366" t="s">
        <v>28</v>
      </c>
      <c r="Q5366">
        <v>45132</v>
      </c>
      <c r="R5366" t="s">
        <v>738</v>
      </c>
      <c r="S5366">
        <v>13</v>
      </c>
      <c r="T5366">
        <v>9.9000000000000008E-3</v>
      </c>
      <c r="U5366">
        <v>88</v>
      </c>
      <c r="V5366" t="s">
        <v>189</v>
      </c>
      <c r="W5366" t="s">
        <v>1477</v>
      </c>
      <c r="X5366">
        <v>75</v>
      </c>
      <c r="Y5366">
        <v>0.88</v>
      </c>
      <c r="Z5366">
        <v>15.04</v>
      </c>
      <c r="AA5366">
        <v>7575.7575999999999</v>
      </c>
    </row>
    <row r="5367" spans="1:27" x14ac:dyDescent="0.35">
      <c r="A5367">
        <v>2692099</v>
      </c>
      <c r="B5367" t="s">
        <v>19</v>
      </c>
      <c r="C5367">
        <v>43011</v>
      </c>
      <c r="D5367">
        <v>43011</v>
      </c>
      <c r="E5367" t="s">
        <v>39</v>
      </c>
      <c r="F5367">
        <v>36.116202999999999</v>
      </c>
      <c r="G5367">
        <v>-119.68156399999999</v>
      </c>
      <c r="H5367" t="s">
        <v>47</v>
      </c>
      <c r="I5367" t="s">
        <v>54</v>
      </c>
      <c r="J5367" t="s">
        <v>163</v>
      </c>
      <c r="K5367" t="s">
        <v>198</v>
      </c>
      <c r="L5367" t="s">
        <v>24</v>
      </c>
      <c r="M5367" t="s">
        <v>25</v>
      </c>
      <c r="N5367" t="s">
        <v>26</v>
      </c>
      <c r="O5367" t="s">
        <v>44</v>
      </c>
      <c r="P5367" t="s">
        <v>45</v>
      </c>
      <c r="Q5367">
        <v>43015</v>
      </c>
      <c r="R5367" t="s">
        <v>1135</v>
      </c>
      <c r="S5367">
        <v>4</v>
      </c>
      <c r="T5367">
        <v>9.9000000000000008E-3</v>
      </c>
      <c r="U5367">
        <v>52</v>
      </c>
      <c r="V5367" t="s">
        <v>189</v>
      </c>
      <c r="W5367" t="s">
        <v>1477</v>
      </c>
      <c r="X5367">
        <v>68</v>
      </c>
      <c r="Y5367">
        <v>0.95588235294117652</v>
      </c>
      <c r="Z5367">
        <v>16.367647058823529</v>
      </c>
      <c r="AA5367">
        <v>6868.6868999999997</v>
      </c>
    </row>
    <row r="5368" spans="1:27" x14ac:dyDescent="0.35">
      <c r="A5368">
        <v>5142173</v>
      </c>
      <c r="B5368" t="s">
        <v>30</v>
      </c>
      <c r="C5368">
        <v>44585</v>
      </c>
      <c r="D5368">
        <v>44585</v>
      </c>
      <c r="E5368" t="s">
        <v>31</v>
      </c>
      <c r="F5368">
        <v>27.766279000000001</v>
      </c>
      <c r="G5368">
        <v>-81.686783000000005</v>
      </c>
      <c r="H5368" t="s">
        <v>32</v>
      </c>
      <c r="I5368" t="s">
        <v>218</v>
      </c>
      <c r="J5368" t="s">
        <v>219</v>
      </c>
      <c r="L5368" t="s">
        <v>24</v>
      </c>
      <c r="M5368" t="s">
        <v>25</v>
      </c>
      <c r="N5368" t="s">
        <v>26</v>
      </c>
      <c r="O5368" t="s">
        <v>36</v>
      </c>
      <c r="P5368" t="s">
        <v>37</v>
      </c>
      <c r="Q5368">
        <v>44590</v>
      </c>
      <c r="R5368" t="s">
        <v>678</v>
      </c>
      <c r="S5368">
        <v>5</v>
      </c>
      <c r="T5368">
        <v>6.88E-2</v>
      </c>
      <c r="U5368">
        <v>64</v>
      </c>
      <c r="V5368" t="s">
        <v>189</v>
      </c>
      <c r="W5368" t="s">
        <v>1477</v>
      </c>
      <c r="X5368">
        <v>52</v>
      </c>
      <c r="Y5368">
        <v>0.84615384615384615</v>
      </c>
      <c r="Z5368">
        <v>14.42307692307692</v>
      </c>
      <c r="AA5368">
        <v>755.81399999999996</v>
      </c>
    </row>
    <row r="5369" spans="1:27" x14ac:dyDescent="0.35">
      <c r="A5369">
        <v>4004965</v>
      </c>
      <c r="B5369" t="s">
        <v>30</v>
      </c>
      <c r="C5369">
        <v>44176</v>
      </c>
      <c r="D5369">
        <v>44176</v>
      </c>
      <c r="E5369" t="s">
        <v>20</v>
      </c>
      <c r="F5369">
        <v>42.165725999999999</v>
      </c>
      <c r="G5369">
        <v>-74.948051000000007</v>
      </c>
      <c r="H5369" t="s">
        <v>62</v>
      </c>
      <c r="I5369" t="s">
        <v>63</v>
      </c>
      <c r="J5369" t="s">
        <v>77</v>
      </c>
      <c r="K5369" t="s">
        <v>320</v>
      </c>
      <c r="L5369" t="s">
        <v>24</v>
      </c>
      <c r="M5369" t="s">
        <v>25</v>
      </c>
      <c r="N5369" t="s">
        <v>26</v>
      </c>
      <c r="O5369" t="s">
        <v>27</v>
      </c>
      <c r="P5369" t="s">
        <v>28</v>
      </c>
      <c r="Q5369">
        <v>44181</v>
      </c>
      <c r="R5369" t="s">
        <v>1196</v>
      </c>
      <c r="S5369">
        <v>5</v>
      </c>
      <c r="T5369">
        <v>5.1799999999999999E-2</v>
      </c>
      <c r="U5369">
        <v>83</v>
      </c>
      <c r="V5369" t="s">
        <v>189</v>
      </c>
      <c r="W5369" t="s">
        <v>1477</v>
      </c>
      <c r="X5369">
        <v>60</v>
      </c>
      <c r="Y5369">
        <v>0.9</v>
      </c>
      <c r="Z5369">
        <v>16.7</v>
      </c>
      <c r="AA5369">
        <v>1158.3012000000001</v>
      </c>
    </row>
    <row r="5370" spans="1:27" x14ac:dyDescent="0.35">
      <c r="A5370">
        <v>2548990</v>
      </c>
      <c r="B5370" t="s">
        <v>30</v>
      </c>
      <c r="C5370">
        <v>42898</v>
      </c>
      <c r="D5370">
        <v>42898</v>
      </c>
      <c r="E5370" t="s">
        <v>61</v>
      </c>
      <c r="F5370">
        <v>31.054487000000002</v>
      </c>
      <c r="G5370">
        <v>-97.563461000000004</v>
      </c>
      <c r="H5370" t="s">
        <v>47</v>
      </c>
      <c r="I5370" t="s">
        <v>54</v>
      </c>
      <c r="J5370" t="s">
        <v>70</v>
      </c>
      <c r="K5370" t="s">
        <v>71</v>
      </c>
      <c r="L5370" t="s">
        <v>24</v>
      </c>
      <c r="M5370" t="s">
        <v>35</v>
      </c>
      <c r="N5370" t="s">
        <v>26</v>
      </c>
      <c r="O5370" t="s">
        <v>36</v>
      </c>
      <c r="P5370" t="s">
        <v>66</v>
      </c>
      <c r="Q5370">
        <v>42927</v>
      </c>
      <c r="R5370" t="s">
        <v>448</v>
      </c>
      <c r="S5370">
        <v>29</v>
      </c>
      <c r="T5370">
        <v>0.13850000000000001</v>
      </c>
      <c r="U5370">
        <v>94</v>
      </c>
      <c r="V5370" t="s">
        <v>189</v>
      </c>
      <c r="W5370" t="s">
        <v>1478</v>
      </c>
      <c r="X5370">
        <v>60</v>
      </c>
      <c r="Y5370">
        <v>0.95</v>
      </c>
      <c r="Z5370">
        <v>15.35</v>
      </c>
      <c r="AA5370">
        <v>433.21300000000002</v>
      </c>
    </row>
    <row r="5371" spans="1:27" x14ac:dyDescent="0.35">
      <c r="A5371">
        <v>5415286</v>
      </c>
      <c r="B5371" t="s">
        <v>30</v>
      </c>
      <c r="C5371">
        <v>44657</v>
      </c>
      <c r="D5371">
        <v>44657</v>
      </c>
      <c r="E5371" t="s">
        <v>82</v>
      </c>
      <c r="F5371">
        <v>33.040619</v>
      </c>
      <c r="G5371">
        <v>-83.643073999999999</v>
      </c>
      <c r="H5371" t="s">
        <v>62</v>
      </c>
      <c r="I5371" t="s">
        <v>63</v>
      </c>
      <c r="J5371" t="s">
        <v>83</v>
      </c>
      <c r="K5371" t="s">
        <v>393</v>
      </c>
      <c r="L5371" t="s">
        <v>24</v>
      </c>
      <c r="M5371" t="s">
        <v>25</v>
      </c>
      <c r="N5371" t="s">
        <v>26</v>
      </c>
      <c r="O5371" t="s">
        <v>36</v>
      </c>
      <c r="P5371" t="s">
        <v>37</v>
      </c>
      <c r="Q5371">
        <v>44678</v>
      </c>
      <c r="R5371" t="s">
        <v>553</v>
      </c>
      <c r="S5371">
        <v>21</v>
      </c>
      <c r="T5371">
        <v>9.3600000000000003E-2</v>
      </c>
      <c r="U5371">
        <v>69</v>
      </c>
      <c r="V5371" t="s">
        <v>189</v>
      </c>
      <c r="W5371" t="s">
        <v>1477</v>
      </c>
      <c r="X5371">
        <v>54</v>
      </c>
      <c r="Y5371">
        <v>0.94444444444444442</v>
      </c>
      <c r="Z5371">
        <v>15.66666666666667</v>
      </c>
      <c r="AA5371">
        <v>576.92309999999998</v>
      </c>
    </row>
    <row r="5372" spans="1:27" x14ac:dyDescent="0.35">
      <c r="A5372">
        <v>7242056</v>
      </c>
      <c r="B5372" t="s">
        <v>30</v>
      </c>
      <c r="C5372">
        <v>45119</v>
      </c>
      <c r="D5372">
        <v>45119</v>
      </c>
      <c r="E5372" t="s">
        <v>123</v>
      </c>
      <c r="F5372">
        <v>43.326618000000003</v>
      </c>
      <c r="G5372">
        <v>-84.536095000000003</v>
      </c>
      <c r="H5372" t="s">
        <v>62</v>
      </c>
      <c r="I5372" t="s">
        <v>63</v>
      </c>
      <c r="J5372" t="s">
        <v>64</v>
      </c>
      <c r="K5372" t="s">
        <v>65</v>
      </c>
      <c r="L5372" t="s">
        <v>24</v>
      </c>
      <c r="M5372" t="s">
        <v>35</v>
      </c>
      <c r="N5372" t="s">
        <v>26</v>
      </c>
      <c r="O5372" t="s">
        <v>79</v>
      </c>
      <c r="P5372" t="s">
        <v>101</v>
      </c>
      <c r="Q5372">
        <v>45148</v>
      </c>
      <c r="R5372" t="s">
        <v>563</v>
      </c>
      <c r="S5372">
        <v>29</v>
      </c>
      <c r="T5372">
        <v>2.2800000000000001E-2</v>
      </c>
      <c r="U5372">
        <v>56</v>
      </c>
      <c r="V5372" t="s">
        <v>189</v>
      </c>
      <c r="W5372" t="s">
        <v>1477</v>
      </c>
      <c r="X5372">
        <v>53</v>
      </c>
      <c r="Y5372">
        <v>0.92452830188679247</v>
      </c>
      <c r="Z5372">
        <v>13.962264150943399</v>
      </c>
      <c r="AA5372">
        <v>2324.5614</v>
      </c>
    </row>
    <row r="5373" spans="1:27" x14ac:dyDescent="0.35">
      <c r="A5373">
        <v>6324851</v>
      </c>
      <c r="B5373" t="s">
        <v>30</v>
      </c>
      <c r="C5373">
        <v>44910</v>
      </c>
      <c r="D5373">
        <v>44910</v>
      </c>
      <c r="E5373" t="s">
        <v>387</v>
      </c>
      <c r="F5373">
        <v>40.150032000000003</v>
      </c>
      <c r="G5373">
        <v>-111.86243399999999</v>
      </c>
      <c r="H5373" t="s">
        <v>40</v>
      </c>
      <c r="I5373" t="s">
        <v>41</v>
      </c>
      <c r="J5373" t="s">
        <v>113</v>
      </c>
      <c r="K5373" t="s">
        <v>201</v>
      </c>
      <c r="L5373" t="s">
        <v>24</v>
      </c>
      <c r="M5373" t="s">
        <v>25</v>
      </c>
      <c r="N5373" t="s">
        <v>26</v>
      </c>
      <c r="O5373" t="s">
        <v>44</v>
      </c>
      <c r="P5373" t="s">
        <v>168</v>
      </c>
      <c r="Q5373">
        <v>44927</v>
      </c>
      <c r="R5373" t="s">
        <v>965</v>
      </c>
      <c r="S5373">
        <v>17</v>
      </c>
      <c r="T5373">
        <v>8.2000000000000003E-2</v>
      </c>
      <c r="U5373">
        <v>67</v>
      </c>
      <c r="V5373" t="s">
        <v>189</v>
      </c>
      <c r="W5373" t="s">
        <v>1477</v>
      </c>
      <c r="X5373">
        <v>61</v>
      </c>
      <c r="Y5373">
        <v>0.88524590163934425</v>
      </c>
      <c r="Z5373">
        <v>16.04918032786885</v>
      </c>
      <c r="AA5373">
        <v>743.90239999999994</v>
      </c>
    </row>
    <row r="5374" spans="1:27" x14ac:dyDescent="0.35">
      <c r="A5374">
        <v>6472532</v>
      </c>
      <c r="B5374" t="s">
        <v>30</v>
      </c>
      <c r="C5374">
        <v>44948</v>
      </c>
      <c r="D5374">
        <v>44948</v>
      </c>
      <c r="E5374" t="s">
        <v>396</v>
      </c>
      <c r="F5374">
        <v>33.856892000000002</v>
      </c>
      <c r="G5374">
        <v>-80.945007000000004</v>
      </c>
      <c r="H5374" t="s">
        <v>40</v>
      </c>
      <c r="I5374" t="s">
        <v>41</v>
      </c>
      <c r="J5374" t="s">
        <v>42</v>
      </c>
      <c r="K5374" t="s">
        <v>68</v>
      </c>
      <c r="L5374" t="s">
        <v>24</v>
      </c>
      <c r="M5374" t="s">
        <v>25</v>
      </c>
      <c r="N5374" t="s">
        <v>26</v>
      </c>
      <c r="O5374" t="s">
        <v>36</v>
      </c>
      <c r="P5374" t="s">
        <v>37</v>
      </c>
      <c r="Q5374">
        <v>44961</v>
      </c>
      <c r="R5374" t="s">
        <v>278</v>
      </c>
      <c r="S5374">
        <v>13</v>
      </c>
      <c r="T5374">
        <v>9.9000000000000008E-3</v>
      </c>
      <c r="U5374">
        <v>57</v>
      </c>
      <c r="V5374" t="s">
        <v>189</v>
      </c>
      <c r="W5374" t="s">
        <v>1477</v>
      </c>
      <c r="X5374">
        <v>57</v>
      </c>
      <c r="Y5374">
        <v>0.89473684210526316</v>
      </c>
      <c r="Z5374">
        <v>15.280701754385969</v>
      </c>
      <c r="AA5374">
        <v>5757.5757999999996</v>
      </c>
    </row>
    <row r="5375" spans="1:27" x14ac:dyDescent="0.35">
      <c r="A5375">
        <v>5154099</v>
      </c>
      <c r="B5375" t="s">
        <v>19</v>
      </c>
      <c r="C5375">
        <v>44587</v>
      </c>
      <c r="D5375">
        <v>44587</v>
      </c>
      <c r="E5375" t="s">
        <v>53</v>
      </c>
      <c r="F5375">
        <v>37.769337</v>
      </c>
      <c r="G5375">
        <v>-78.169967999999997</v>
      </c>
      <c r="H5375" t="s">
        <v>21</v>
      </c>
      <c r="I5375" t="s">
        <v>22</v>
      </c>
      <c r="J5375" t="s">
        <v>195</v>
      </c>
      <c r="L5375" t="s">
        <v>24</v>
      </c>
      <c r="M5375" t="s">
        <v>25</v>
      </c>
      <c r="N5375" t="s">
        <v>26</v>
      </c>
      <c r="O5375" t="s">
        <v>36</v>
      </c>
      <c r="P5375" t="s">
        <v>37</v>
      </c>
      <c r="Q5375">
        <v>44596</v>
      </c>
      <c r="R5375" t="s">
        <v>356</v>
      </c>
      <c r="S5375">
        <v>9</v>
      </c>
      <c r="T5375">
        <v>0.40200000000000002</v>
      </c>
      <c r="U5375">
        <v>67</v>
      </c>
      <c r="V5375" t="s">
        <v>189</v>
      </c>
      <c r="W5375" t="s">
        <v>1479</v>
      </c>
      <c r="X5375">
        <v>55</v>
      </c>
      <c r="Y5375">
        <v>0.92727272727272725</v>
      </c>
      <c r="Z5375">
        <v>14.74545454545455</v>
      </c>
      <c r="AA5375">
        <v>136.8159</v>
      </c>
    </row>
    <row r="5376" spans="1:27" x14ac:dyDescent="0.35">
      <c r="A5376">
        <v>6348919</v>
      </c>
      <c r="B5376" t="s">
        <v>30</v>
      </c>
      <c r="C5376">
        <v>44916</v>
      </c>
      <c r="D5376">
        <v>44916</v>
      </c>
      <c r="E5376" t="s">
        <v>150</v>
      </c>
      <c r="F5376">
        <v>42.230170999999999</v>
      </c>
      <c r="G5376">
        <v>-71.530106000000004</v>
      </c>
      <c r="H5376" t="s">
        <v>62</v>
      </c>
      <c r="I5376" t="s">
        <v>73</v>
      </c>
      <c r="J5376" t="s">
        <v>83</v>
      </c>
      <c r="K5376" t="s">
        <v>84</v>
      </c>
      <c r="L5376" t="s">
        <v>24</v>
      </c>
      <c r="M5376" t="s">
        <v>35</v>
      </c>
      <c r="N5376" t="s">
        <v>26</v>
      </c>
      <c r="O5376" t="s">
        <v>27</v>
      </c>
      <c r="P5376" t="s">
        <v>94</v>
      </c>
      <c r="Q5376">
        <v>44929</v>
      </c>
      <c r="R5376" t="s">
        <v>1122</v>
      </c>
      <c r="S5376">
        <v>13</v>
      </c>
      <c r="T5376">
        <v>2.7300000000000001E-2</v>
      </c>
      <c r="U5376">
        <v>71</v>
      </c>
      <c r="V5376" t="s">
        <v>26</v>
      </c>
      <c r="W5376" t="s">
        <v>1477</v>
      </c>
      <c r="X5376">
        <v>62</v>
      </c>
      <c r="Y5376">
        <v>0.90322580645161288</v>
      </c>
      <c r="Z5376">
        <v>14.61290322580645</v>
      </c>
      <c r="AA5376">
        <v>2271.0623000000001</v>
      </c>
    </row>
    <row r="5377" spans="1:27" x14ac:dyDescent="0.35">
      <c r="A5377">
        <v>6234036</v>
      </c>
      <c r="B5377" t="s">
        <v>19</v>
      </c>
      <c r="C5377">
        <v>44887</v>
      </c>
      <c r="D5377">
        <v>44887</v>
      </c>
      <c r="E5377" t="s">
        <v>112</v>
      </c>
      <c r="F5377">
        <v>40.349457000000001</v>
      </c>
      <c r="G5377">
        <v>-88.986136999999999</v>
      </c>
      <c r="H5377" t="s">
        <v>47</v>
      </c>
      <c r="I5377" t="s">
        <v>54</v>
      </c>
      <c r="J5377" t="s">
        <v>163</v>
      </c>
      <c r="K5377" t="s">
        <v>198</v>
      </c>
      <c r="L5377" t="s">
        <v>24</v>
      </c>
      <c r="M5377" t="s">
        <v>35</v>
      </c>
      <c r="N5377" t="s">
        <v>189</v>
      </c>
      <c r="O5377" t="s">
        <v>79</v>
      </c>
      <c r="P5377" t="s">
        <v>101</v>
      </c>
      <c r="Q5377">
        <v>44899</v>
      </c>
      <c r="R5377" t="s">
        <v>696</v>
      </c>
      <c r="S5377">
        <v>12</v>
      </c>
      <c r="T5377">
        <v>0.1167</v>
      </c>
      <c r="U5377">
        <v>100</v>
      </c>
      <c r="V5377" t="s">
        <v>189</v>
      </c>
      <c r="W5377" t="s">
        <v>1478</v>
      </c>
      <c r="X5377">
        <v>54</v>
      </c>
      <c r="Y5377">
        <v>0.96296296296296291</v>
      </c>
      <c r="Z5377">
        <v>14.96296296296296</v>
      </c>
      <c r="AA5377">
        <v>462.72489999999999</v>
      </c>
    </row>
    <row r="5378" spans="1:27" x14ac:dyDescent="0.35">
      <c r="A5378">
        <v>5153616</v>
      </c>
      <c r="B5378" t="s">
        <v>30</v>
      </c>
      <c r="C5378">
        <v>44587</v>
      </c>
      <c r="D5378">
        <v>44587</v>
      </c>
      <c r="E5378" t="s">
        <v>280</v>
      </c>
      <c r="F5378">
        <v>39.059811000000003</v>
      </c>
      <c r="G5378">
        <v>-105.311104</v>
      </c>
      <c r="H5378" t="s">
        <v>47</v>
      </c>
      <c r="I5378" t="s">
        <v>54</v>
      </c>
      <c r="J5378" t="s">
        <v>70</v>
      </c>
      <c r="K5378" t="s">
        <v>547</v>
      </c>
      <c r="L5378" t="s">
        <v>24</v>
      </c>
      <c r="M5378" t="s">
        <v>35</v>
      </c>
      <c r="N5378" t="s">
        <v>26</v>
      </c>
      <c r="O5378" t="s">
        <v>44</v>
      </c>
      <c r="P5378" t="s">
        <v>168</v>
      </c>
      <c r="Q5378">
        <v>44617</v>
      </c>
      <c r="R5378" t="s">
        <v>1153</v>
      </c>
      <c r="S5378">
        <v>30</v>
      </c>
      <c r="T5378">
        <v>1.2E-2</v>
      </c>
      <c r="U5378">
        <v>60</v>
      </c>
      <c r="V5378" t="s">
        <v>189</v>
      </c>
      <c r="W5378" t="s">
        <v>1477</v>
      </c>
      <c r="X5378">
        <v>81</v>
      </c>
      <c r="Y5378">
        <v>0.96296296296296291</v>
      </c>
      <c r="Z5378">
        <v>15.493827160493829</v>
      </c>
      <c r="AA5378">
        <v>6750</v>
      </c>
    </row>
    <row r="5379" spans="1:27" x14ac:dyDescent="0.35">
      <c r="A5379">
        <v>7122828</v>
      </c>
      <c r="B5379" t="s">
        <v>30</v>
      </c>
      <c r="C5379">
        <v>45092</v>
      </c>
      <c r="D5379">
        <v>45092</v>
      </c>
      <c r="E5379" t="s">
        <v>150</v>
      </c>
      <c r="F5379">
        <v>42.230170999999999</v>
      </c>
      <c r="G5379">
        <v>-71.530106000000004</v>
      </c>
      <c r="H5379" t="s">
        <v>62</v>
      </c>
      <c r="I5379" t="s">
        <v>73</v>
      </c>
      <c r="J5379" t="s">
        <v>77</v>
      </c>
      <c r="K5379" t="s">
        <v>78</v>
      </c>
      <c r="L5379" t="s">
        <v>24</v>
      </c>
      <c r="M5379" t="s">
        <v>25</v>
      </c>
      <c r="N5379" t="s">
        <v>26</v>
      </c>
      <c r="O5379" t="s">
        <v>27</v>
      </c>
      <c r="P5379" t="s">
        <v>94</v>
      </c>
      <c r="Q5379">
        <v>45121</v>
      </c>
      <c r="R5379" t="s">
        <v>701</v>
      </c>
      <c r="S5379">
        <v>29</v>
      </c>
      <c r="T5379">
        <v>1.6899999999999998E-2</v>
      </c>
      <c r="U5379">
        <v>71</v>
      </c>
      <c r="V5379" t="s">
        <v>189</v>
      </c>
      <c r="W5379" t="s">
        <v>1477</v>
      </c>
      <c r="X5379">
        <v>59</v>
      </c>
      <c r="Y5379">
        <v>0.98305084745762716</v>
      </c>
      <c r="Z5379">
        <v>14.135593220338979</v>
      </c>
      <c r="AA5379">
        <v>3491.1242999999999</v>
      </c>
    </row>
    <row r="5380" spans="1:27" x14ac:dyDescent="0.35">
      <c r="A5380">
        <v>6710214</v>
      </c>
      <c r="B5380" t="s">
        <v>30</v>
      </c>
      <c r="C5380">
        <v>45002</v>
      </c>
      <c r="D5380">
        <v>45002</v>
      </c>
      <c r="E5380" t="s">
        <v>123</v>
      </c>
      <c r="F5380">
        <v>43.326618000000003</v>
      </c>
      <c r="G5380">
        <v>-84.536095000000003</v>
      </c>
      <c r="H5380" t="s">
        <v>40</v>
      </c>
      <c r="I5380" t="s">
        <v>41</v>
      </c>
      <c r="J5380" t="s">
        <v>42</v>
      </c>
      <c r="K5380" t="s">
        <v>133</v>
      </c>
      <c r="L5380" t="s">
        <v>24</v>
      </c>
      <c r="M5380" t="s">
        <v>25</v>
      </c>
      <c r="N5380" t="s">
        <v>26</v>
      </c>
      <c r="O5380" t="s">
        <v>79</v>
      </c>
      <c r="P5380" t="s">
        <v>101</v>
      </c>
      <c r="Q5380">
        <v>45004</v>
      </c>
      <c r="R5380" t="s">
        <v>438</v>
      </c>
      <c r="S5380">
        <v>2</v>
      </c>
      <c r="T5380">
        <v>0.21560000000000001</v>
      </c>
      <c r="U5380">
        <v>77</v>
      </c>
      <c r="V5380" t="s">
        <v>189</v>
      </c>
      <c r="W5380" t="s">
        <v>1479</v>
      </c>
      <c r="X5380">
        <v>56</v>
      </c>
      <c r="Y5380">
        <v>0.9107142857142857</v>
      </c>
      <c r="Z5380">
        <v>16.053571428571431</v>
      </c>
      <c r="AA5380">
        <v>259.74029999999999</v>
      </c>
    </row>
    <row r="5381" spans="1:27" x14ac:dyDescent="0.35">
      <c r="A5381">
        <v>4363026</v>
      </c>
      <c r="B5381" t="s">
        <v>30</v>
      </c>
      <c r="C5381">
        <v>44325</v>
      </c>
      <c r="D5381">
        <v>44325</v>
      </c>
      <c r="E5381" t="s">
        <v>170</v>
      </c>
      <c r="F5381">
        <v>35.747844999999998</v>
      </c>
      <c r="G5381">
        <v>-86.692345000000003</v>
      </c>
      <c r="H5381" t="s">
        <v>40</v>
      </c>
      <c r="I5381" t="s">
        <v>41</v>
      </c>
      <c r="J5381" t="s">
        <v>42</v>
      </c>
      <c r="K5381" t="s">
        <v>133</v>
      </c>
      <c r="L5381" t="s">
        <v>24</v>
      </c>
      <c r="M5381" t="s">
        <v>25</v>
      </c>
      <c r="N5381" t="s">
        <v>26</v>
      </c>
      <c r="O5381" t="s">
        <v>36</v>
      </c>
      <c r="P5381" t="s">
        <v>171</v>
      </c>
      <c r="Q5381">
        <v>44354</v>
      </c>
      <c r="R5381" t="s">
        <v>467</v>
      </c>
      <c r="S5381">
        <v>29</v>
      </c>
      <c r="T5381">
        <v>0.25600000000000001</v>
      </c>
      <c r="U5381">
        <v>76</v>
      </c>
      <c r="V5381" t="s">
        <v>189</v>
      </c>
      <c r="W5381" t="s">
        <v>1479</v>
      </c>
      <c r="X5381">
        <v>67</v>
      </c>
      <c r="Y5381">
        <v>0.97014925373134331</v>
      </c>
      <c r="Z5381">
        <v>14.82089552238806</v>
      </c>
      <c r="AA5381">
        <v>261.71879999999999</v>
      </c>
    </row>
    <row r="5382" spans="1:27" x14ac:dyDescent="0.35">
      <c r="A5382">
        <v>2598536</v>
      </c>
      <c r="B5382" t="s">
        <v>30</v>
      </c>
      <c r="C5382">
        <v>42955</v>
      </c>
      <c r="D5382">
        <v>42955</v>
      </c>
      <c r="E5382" t="s">
        <v>39</v>
      </c>
      <c r="F5382">
        <v>36.116202999999999</v>
      </c>
      <c r="G5382">
        <v>-119.68156399999999</v>
      </c>
      <c r="H5382" t="s">
        <v>62</v>
      </c>
      <c r="I5382" t="s">
        <v>63</v>
      </c>
      <c r="J5382" t="s">
        <v>83</v>
      </c>
      <c r="K5382" t="s">
        <v>151</v>
      </c>
      <c r="L5382" t="s">
        <v>24</v>
      </c>
      <c r="M5382" t="s">
        <v>25</v>
      </c>
      <c r="N5382" t="s">
        <v>26</v>
      </c>
      <c r="O5382" t="s">
        <v>44</v>
      </c>
      <c r="P5382" t="s">
        <v>45</v>
      </c>
      <c r="Q5382">
        <v>42960</v>
      </c>
      <c r="R5382" t="s">
        <v>876</v>
      </c>
      <c r="S5382">
        <v>5</v>
      </c>
      <c r="T5382">
        <v>0.19650000000000001</v>
      </c>
      <c r="U5382">
        <v>51</v>
      </c>
      <c r="V5382" t="s">
        <v>189</v>
      </c>
      <c r="W5382" t="s">
        <v>1478</v>
      </c>
      <c r="X5382">
        <v>46</v>
      </c>
      <c r="Y5382">
        <v>0.91304347826086951</v>
      </c>
      <c r="Z5382">
        <v>13.97826086956522</v>
      </c>
      <c r="AA5382">
        <v>234.0967</v>
      </c>
    </row>
    <row r="5383" spans="1:27" x14ac:dyDescent="0.35">
      <c r="A5383">
        <v>3091878</v>
      </c>
      <c r="B5383" t="s">
        <v>30</v>
      </c>
      <c r="C5383">
        <v>43439</v>
      </c>
      <c r="D5383">
        <v>43439</v>
      </c>
      <c r="E5383" t="s">
        <v>82</v>
      </c>
      <c r="F5383">
        <v>33.040619</v>
      </c>
      <c r="G5383">
        <v>-83.643073999999999</v>
      </c>
      <c r="H5383" t="s">
        <v>62</v>
      </c>
      <c r="I5383" t="s">
        <v>63</v>
      </c>
      <c r="J5383" t="s">
        <v>83</v>
      </c>
      <c r="K5383" t="s">
        <v>84</v>
      </c>
      <c r="L5383" t="s">
        <v>24</v>
      </c>
      <c r="M5383" t="s">
        <v>25</v>
      </c>
      <c r="N5383" t="s">
        <v>26</v>
      </c>
      <c r="O5383" t="s">
        <v>36</v>
      </c>
      <c r="P5383" t="s">
        <v>37</v>
      </c>
      <c r="Q5383">
        <v>43467</v>
      </c>
      <c r="R5383" t="s">
        <v>711</v>
      </c>
      <c r="S5383">
        <v>28</v>
      </c>
      <c r="T5383">
        <v>1.77E-2</v>
      </c>
      <c r="U5383">
        <v>67</v>
      </c>
      <c r="V5383" t="s">
        <v>26</v>
      </c>
      <c r="W5383" t="s">
        <v>1477</v>
      </c>
      <c r="X5383">
        <v>50</v>
      </c>
      <c r="Y5383">
        <v>0.96</v>
      </c>
      <c r="Z5383">
        <v>13.9</v>
      </c>
      <c r="AA5383">
        <v>2824.8588</v>
      </c>
    </row>
    <row r="5384" spans="1:27" x14ac:dyDescent="0.35">
      <c r="A5384">
        <v>4876071</v>
      </c>
      <c r="B5384" t="s">
        <v>30</v>
      </c>
      <c r="C5384">
        <v>44504</v>
      </c>
      <c r="D5384">
        <v>44504</v>
      </c>
      <c r="E5384" t="s">
        <v>20</v>
      </c>
      <c r="F5384">
        <v>42.165725999999999</v>
      </c>
      <c r="G5384">
        <v>-74.948051000000007</v>
      </c>
      <c r="H5384" t="s">
        <v>107</v>
      </c>
      <c r="I5384" t="s">
        <v>108</v>
      </c>
      <c r="J5384" t="s">
        <v>116</v>
      </c>
      <c r="K5384" t="s">
        <v>293</v>
      </c>
      <c r="L5384" t="s">
        <v>24</v>
      </c>
      <c r="M5384" t="s">
        <v>25</v>
      </c>
      <c r="N5384" t="s">
        <v>26</v>
      </c>
      <c r="O5384" t="s">
        <v>27</v>
      </c>
      <c r="P5384" t="s">
        <v>28</v>
      </c>
      <c r="Q5384">
        <v>44511</v>
      </c>
      <c r="R5384" t="s">
        <v>1143</v>
      </c>
      <c r="S5384">
        <v>7</v>
      </c>
      <c r="T5384">
        <v>1.8499999999999999E-2</v>
      </c>
      <c r="U5384">
        <v>91</v>
      </c>
      <c r="V5384" t="s">
        <v>189</v>
      </c>
      <c r="W5384" t="s">
        <v>1477</v>
      </c>
      <c r="X5384">
        <v>58</v>
      </c>
      <c r="Y5384">
        <v>0.94827586206896552</v>
      </c>
      <c r="Z5384">
        <v>17.103448275862071</v>
      </c>
      <c r="AA5384">
        <v>3135.1351</v>
      </c>
    </row>
    <row r="5385" spans="1:27" x14ac:dyDescent="0.35">
      <c r="A5385">
        <v>6333102</v>
      </c>
      <c r="B5385" t="s">
        <v>30</v>
      </c>
      <c r="C5385">
        <v>44912</v>
      </c>
      <c r="D5385">
        <v>44912</v>
      </c>
      <c r="E5385" t="s">
        <v>123</v>
      </c>
      <c r="F5385">
        <v>43.326618000000003</v>
      </c>
      <c r="G5385">
        <v>-84.536095000000003</v>
      </c>
      <c r="H5385" t="s">
        <v>62</v>
      </c>
      <c r="I5385" t="s">
        <v>63</v>
      </c>
      <c r="J5385" t="s">
        <v>77</v>
      </c>
      <c r="K5385" t="s">
        <v>78</v>
      </c>
      <c r="L5385" t="s">
        <v>24</v>
      </c>
      <c r="M5385" t="s">
        <v>106</v>
      </c>
      <c r="N5385" t="s">
        <v>26</v>
      </c>
      <c r="O5385" t="s">
        <v>79</v>
      </c>
      <c r="P5385" t="s">
        <v>101</v>
      </c>
      <c r="Q5385">
        <v>44923</v>
      </c>
      <c r="R5385" t="s">
        <v>459</v>
      </c>
      <c r="S5385">
        <v>11</v>
      </c>
      <c r="T5385">
        <v>0.2346</v>
      </c>
      <c r="U5385">
        <v>50</v>
      </c>
      <c r="V5385" t="s">
        <v>189</v>
      </c>
      <c r="W5385" t="s">
        <v>1479</v>
      </c>
      <c r="X5385">
        <v>59</v>
      </c>
      <c r="Y5385">
        <v>0.9152542372881356</v>
      </c>
      <c r="Z5385">
        <v>16.254237288135592</v>
      </c>
      <c r="AA5385">
        <v>251.49189999999999</v>
      </c>
    </row>
    <row r="5386" spans="1:27" x14ac:dyDescent="0.35">
      <c r="A5386">
        <v>4522458</v>
      </c>
      <c r="B5386" t="s">
        <v>30</v>
      </c>
      <c r="C5386">
        <v>44384</v>
      </c>
      <c r="D5386">
        <v>44384</v>
      </c>
      <c r="E5386" t="s">
        <v>39</v>
      </c>
      <c r="F5386">
        <v>36.116202999999999</v>
      </c>
      <c r="G5386">
        <v>-119.68156399999999</v>
      </c>
      <c r="H5386" t="s">
        <v>62</v>
      </c>
      <c r="I5386" t="s">
        <v>73</v>
      </c>
      <c r="J5386" t="s">
        <v>83</v>
      </c>
      <c r="K5386" t="s">
        <v>305</v>
      </c>
      <c r="L5386" t="s">
        <v>24</v>
      </c>
      <c r="M5386" t="s">
        <v>25</v>
      </c>
      <c r="N5386" t="s">
        <v>26</v>
      </c>
      <c r="O5386" t="s">
        <v>44</v>
      </c>
      <c r="P5386" t="s">
        <v>45</v>
      </c>
      <c r="Q5386">
        <v>44396</v>
      </c>
      <c r="R5386" t="s">
        <v>1177</v>
      </c>
      <c r="S5386">
        <v>12</v>
      </c>
      <c r="T5386">
        <v>4.3900000000000002E-2</v>
      </c>
      <c r="U5386">
        <v>54</v>
      </c>
      <c r="V5386" t="s">
        <v>26</v>
      </c>
      <c r="W5386" t="s">
        <v>1477</v>
      </c>
      <c r="X5386">
        <v>60</v>
      </c>
      <c r="Y5386">
        <v>0.95</v>
      </c>
      <c r="Z5386">
        <v>14.766666666666669</v>
      </c>
      <c r="AA5386">
        <v>1366.7426</v>
      </c>
    </row>
    <row r="5387" spans="1:27" x14ac:dyDescent="0.35">
      <c r="A5387">
        <v>7156782</v>
      </c>
      <c r="B5387" t="s">
        <v>30</v>
      </c>
      <c r="C5387">
        <v>45100</v>
      </c>
      <c r="D5387">
        <v>45140</v>
      </c>
      <c r="E5387" t="s">
        <v>53</v>
      </c>
      <c r="F5387">
        <v>37.769337</v>
      </c>
      <c r="G5387">
        <v>-78.169967999999997</v>
      </c>
      <c r="H5387" t="s">
        <v>21</v>
      </c>
      <c r="I5387" t="s">
        <v>22</v>
      </c>
      <c r="J5387" t="s">
        <v>143</v>
      </c>
      <c r="L5387" t="s">
        <v>24</v>
      </c>
      <c r="M5387" t="s">
        <v>25</v>
      </c>
      <c r="N5387" t="s">
        <v>26</v>
      </c>
      <c r="O5387" t="s">
        <v>36</v>
      </c>
      <c r="P5387" t="s">
        <v>37</v>
      </c>
      <c r="Q5387">
        <v>45110</v>
      </c>
      <c r="R5387" t="s">
        <v>607</v>
      </c>
      <c r="S5387">
        <v>10</v>
      </c>
      <c r="T5387">
        <v>0.16220000000000001</v>
      </c>
      <c r="U5387">
        <v>87</v>
      </c>
      <c r="V5387" t="s">
        <v>189</v>
      </c>
      <c r="W5387" t="s">
        <v>1478</v>
      </c>
      <c r="X5387">
        <v>62</v>
      </c>
      <c r="Y5387">
        <v>0.88709677419354838</v>
      </c>
      <c r="Z5387">
        <v>15.58064516129032</v>
      </c>
      <c r="AA5387">
        <v>382.2441</v>
      </c>
    </row>
    <row r="5388" spans="1:27" x14ac:dyDescent="0.35">
      <c r="A5388">
        <v>6383245</v>
      </c>
      <c r="B5388" t="s">
        <v>30</v>
      </c>
      <c r="C5388">
        <v>44926</v>
      </c>
      <c r="D5388">
        <v>44926</v>
      </c>
      <c r="E5388" t="s">
        <v>126</v>
      </c>
      <c r="F5388">
        <v>35.630065999999999</v>
      </c>
      <c r="G5388">
        <v>-79.806419000000005</v>
      </c>
      <c r="H5388" t="s">
        <v>40</v>
      </c>
      <c r="I5388" t="s">
        <v>41</v>
      </c>
      <c r="J5388" t="s">
        <v>42</v>
      </c>
      <c r="K5388" t="s">
        <v>43</v>
      </c>
      <c r="L5388" t="s">
        <v>24</v>
      </c>
      <c r="M5388" t="s">
        <v>106</v>
      </c>
      <c r="N5388" t="s">
        <v>26</v>
      </c>
      <c r="O5388" t="s">
        <v>36</v>
      </c>
      <c r="P5388" t="s">
        <v>37</v>
      </c>
      <c r="Q5388">
        <v>44937</v>
      </c>
      <c r="R5388" t="s">
        <v>172</v>
      </c>
      <c r="S5388">
        <v>11</v>
      </c>
      <c r="T5388">
        <v>0.3075</v>
      </c>
      <c r="U5388">
        <v>91</v>
      </c>
      <c r="V5388" t="s">
        <v>189</v>
      </c>
      <c r="W5388" t="s">
        <v>1479</v>
      </c>
      <c r="X5388">
        <v>77</v>
      </c>
      <c r="Y5388">
        <v>0.94805194805194803</v>
      </c>
      <c r="Z5388">
        <v>15.16883116883117</v>
      </c>
      <c r="AA5388">
        <v>250.40649999999999</v>
      </c>
    </row>
    <row r="5389" spans="1:27" x14ac:dyDescent="0.35">
      <c r="A5389">
        <v>5412096</v>
      </c>
      <c r="B5389" t="s">
        <v>30</v>
      </c>
      <c r="C5389">
        <v>44657</v>
      </c>
      <c r="D5389">
        <v>44657</v>
      </c>
      <c r="E5389" t="s">
        <v>82</v>
      </c>
      <c r="F5389">
        <v>33.040619</v>
      </c>
      <c r="G5389">
        <v>-83.643073999999999</v>
      </c>
      <c r="H5389" t="s">
        <v>40</v>
      </c>
      <c r="I5389" t="s">
        <v>41</v>
      </c>
      <c r="J5389" t="s">
        <v>299</v>
      </c>
      <c r="K5389" t="s">
        <v>300</v>
      </c>
      <c r="L5389" t="s">
        <v>24</v>
      </c>
      <c r="M5389" t="s">
        <v>25</v>
      </c>
      <c r="N5389" t="s">
        <v>26</v>
      </c>
      <c r="O5389" t="s">
        <v>36</v>
      </c>
      <c r="P5389" t="s">
        <v>37</v>
      </c>
      <c r="Q5389">
        <v>44657</v>
      </c>
      <c r="R5389" t="s">
        <v>1161</v>
      </c>
      <c r="S5389">
        <v>0</v>
      </c>
      <c r="T5389">
        <v>0.23449999999999999</v>
      </c>
      <c r="U5389">
        <v>73</v>
      </c>
      <c r="V5389" t="s">
        <v>189</v>
      </c>
      <c r="W5389" t="s">
        <v>1479</v>
      </c>
      <c r="X5389">
        <v>53</v>
      </c>
      <c r="Y5389">
        <v>0.94339622641509435</v>
      </c>
      <c r="Z5389">
        <v>14.943396226415089</v>
      </c>
      <c r="AA5389">
        <v>226.0128</v>
      </c>
    </row>
    <row r="5390" spans="1:27" x14ac:dyDescent="0.35">
      <c r="A5390">
        <v>2627930</v>
      </c>
      <c r="B5390" t="s">
        <v>30</v>
      </c>
      <c r="C5390">
        <v>42959</v>
      </c>
      <c r="D5390">
        <v>42959</v>
      </c>
      <c r="E5390" t="s">
        <v>150</v>
      </c>
      <c r="F5390">
        <v>42.230170999999999</v>
      </c>
      <c r="G5390">
        <v>-71.530106000000004</v>
      </c>
      <c r="H5390" t="s">
        <v>62</v>
      </c>
      <c r="I5390" t="s">
        <v>63</v>
      </c>
      <c r="J5390" t="s">
        <v>302</v>
      </c>
      <c r="K5390" t="s">
        <v>303</v>
      </c>
      <c r="L5390" t="s">
        <v>24</v>
      </c>
      <c r="M5390" t="s">
        <v>35</v>
      </c>
      <c r="N5390" t="s">
        <v>26</v>
      </c>
      <c r="O5390" t="s">
        <v>27</v>
      </c>
      <c r="P5390" t="s">
        <v>94</v>
      </c>
      <c r="Q5390">
        <v>42975</v>
      </c>
      <c r="R5390" t="s">
        <v>529</v>
      </c>
      <c r="S5390">
        <v>16</v>
      </c>
      <c r="T5390">
        <v>6.1499999999999999E-2</v>
      </c>
      <c r="U5390">
        <v>69</v>
      </c>
      <c r="V5390" t="s">
        <v>189</v>
      </c>
      <c r="W5390" t="s">
        <v>1477</v>
      </c>
      <c r="X5390">
        <v>69</v>
      </c>
      <c r="Y5390">
        <v>0.98550724637681164</v>
      </c>
      <c r="Z5390">
        <v>14.869565217391299</v>
      </c>
      <c r="AA5390">
        <v>1121.9512</v>
      </c>
    </row>
    <row r="5391" spans="1:27" x14ac:dyDescent="0.35">
      <c r="A5391">
        <v>2604330</v>
      </c>
      <c r="B5391" t="s">
        <v>30</v>
      </c>
      <c r="C5391">
        <v>42961</v>
      </c>
      <c r="D5391">
        <v>42961</v>
      </c>
      <c r="E5391" t="s">
        <v>82</v>
      </c>
      <c r="F5391">
        <v>33.040619</v>
      </c>
      <c r="G5391">
        <v>-83.643073999999999</v>
      </c>
      <c r="H5391" t="s">
        <v>40</v>
      </c>
      <c r="I5391" t="s">
        <v>41</v>
      </c>
      <c r="J5391" t="s">
        <v>42</v>
      </c>
      <c r="K5391" t="s">
        <v>43</v>
      </c>
      <c r="L5391" t="s">
        <v>24</v>
      </c>
      <c r="M5391" t="s">
        <v>25</v>
      </c>
      <c r="N5391" t="s">
        <v>26</v>
      </c>
      <c r="O5391" t="s">
        <v>36</v>
      </c>
      <c r="P5391" t="s">
        <v>37</v>
      </c>
      <c r="Q5391">
        <v>42976</v>
      </c>
      <c r="R5391" t="s">
        <v>745</v>
      </c>
      <c r="S5391">
        <v>15</v>
      </c>
      <c r="T5391">
        <v>5.9400000000000001E-2</v>
      </c>
      <c r="U5391">
        <v>88</v>
      </c>
      <c r="V5391" t="s">
        <v>189</v>
      </c>
      <c r="W5391" t="s">
        <v>1477</v>
      </c>
      <c r="X5391">
        <v>46</v>
      </c>
      <c r="Y5391">
        <v>0.95652173913043481</v>
      </c>
      <c r="Z5391">
        <v>15.260869565217391</v>
      </c>
      <c r="AA5391">
        <v>774.41079999999999</v>
      </c>
    </row>
    <row r="5392" spans="1:27" x14ac:dyDescent="0.35">
      <c r="A5392">
        <v>2628040</v>
      </c>
      <c r="B5392" t="s">
        <v>30</v>
      </c>
      <c r="C5392">
        <v>42961</v>
      </c>
      <c r="D5392">
        <v>42962</v>
      </c>
      <c r="E5392" t="s">
        <v>82</v>
      </c>
      <c r="F5392">
        <v>33.040619</v>
      </c>
      <c r="G5392">
        <v>-83.643073999999999</v>
      </c>
      <c r="H5392" t="s">
        <v>21</v>
      </c>
      <c r="I5392" t="s">
        <v>22</v>
      </c>
      <c r="J5392" t="s">
        <v>195</v>
      </c>
      <c r="L5392" t="s">
        <v>24</v>
      </c>
      <c r="M5392" t="s">
        <v>25</v>
      </c>
      <c r="N5392" t="s">
        <v>26</v>
      </c>
      <c r="O5392" t="s">
        <v>36</v>
      </c>
      <c r="P5392" t="s">
        <v>37</v>
      </c>
      <c r="Q5392">
        <v>42971</v>
      </c>
      <c r="R5392" t="s">
        <v>596</v>
      </c>
      <c r="S5392">
        <v>10</v>
      </c>
      <c r="T5392">
        <v>1.8100000000000002E-2</v>
      </c>
      <c r="U5392">
        <v>83</v>
      </c>
      <c r="V5392" t="s">
        <v>189</v>
      </c>
      <c r="W5392" t="s">
        <v>1477</v>
      </c>
      <c r="X5392">
        <v>56</v>
      </c>
      <c r="Y5392">
        <v>0.9464285714285714</v>
      </c>
      <c r="Z5392">
        <v>16.553571428571431</v>
      </c>
      <c r="AA5392">
        <v>3093.9227000000001</v>
      </c>
    </row>
    <row r="5393" spans="1:27" x14ac:dyDescent="0.35">
      <c r="A5393">
        <v>6689992</v>
      </c>
      <c r="B5393" t="s">
        <v>30</v>
      </c>
      <c r="C5393">
        <v>44998</v>
      </c>
      <c r="D5393">
        <v>44998</v>
      </c>
      <c r="E5393" t="s">
        <v>173</v>
      </c>
      <c r="F5393">
        <v>33.729759000000001</v>
      </c>
      <c r="G5393">
        <v>-111.43122099999999</v>
      </c>
      <c r="H5393" t="s">
        <v>62</v>
      </c>
      <c r="I5393" t="s">
        <v>63</v>
      </c>
      <c r="J5393" t="s">
        <v>77</v>
      </c>
      <c r="K5393" t="s">
        <v>78</v>
      </c>
      <c r="L5393" t="s">
        <v>24</v>
      </c>
      <c r="M5393" t="s">
        <v>25</v>
      </c>
      <c r="N5393" t="s">
        <v>26</v>
      </c>
      <c r="O5393" t="s">
        <v>44</v>
      </c>
      <c r="P5393" t="s">
        <v>168</v>
      </c>
      <c r="Q5393">
        <v>45010</v>
      </c>
      <c r="R5393" t="s">
        <v>314</v>
      </c>
      <c r="S5393">
        <v>12</v>
      </c>
      <c r="T5393">
        <v>2.75E-2</v>
      </c>
      <c r="U5393">
        <v>71</v>
      </c>
      <c r="V5393" t="s">
        <v>189</v>
      </c>
      <c r="W5393" t="s">
        <v>1477</v>
      </c>
      <c r="X5393">
        <v>53</v>
      </c>
      <c r="Y5393">
        <v>0.96226415094339623</v>
      </c>
      <c r="Z5393">
        <v>14.86792452830189</v>
      </c>
      <c r="AA5393">
        <v>1927.2727</v>
      </c>
    </row>
    <row r="5394" spans="1:27" x14ac:dyDescent="0.35">
      <c r="A5394">
        <v>2765446</v>
      </c>
      <c r="B5394" t="s">
        <v>30</v>
      </c>
      <c r="C5394">
        <v>43096</v>
      </c>
      <c r="D5394">
        <v>43096</v>
      </c>
      <c r="E5394" t="s">
        <v>173</v>
      </c>
      <c r="F5394">
        <v>33.729759000000001</v>
      </c>
      <c r="G5394">
        <v>-111.43122099999999</v>
      </c>
      <c r="H5394" t="s">
        <v>47</v>
      </c>
      <c r="I5394" t="s">
        <v>54</v>
      </c>
      <c r="J5394" t="s">
        <v>289</v>
      </c>
      <c r="K5394" t="s">
        <v>290</v>
      </c>
      <c r="L5394" t="s">
        <v>24</v>
      </c>
      <c r="M5394" t="s">
        <v>35</v>
      </c>
      <c r="N5394" t="s">
        <v>26</v>
      </c>
      <c r="O5394" t="s">
        <v>44</v>
      </c>
      <c r="P5394" t="s">
        <v>168</v>
      </c>
      <c r="Q5394">
        <v>43113</v>
      </c>
      <c r="R5394" t="s">
        <v>405</v>
      </c>
      <c r="S5394">
        <v>17</v>
      </c>
      <c r="T5394">
        <v>0.14349999999999999</v>
      </c>
      <c r="U5394">
        <v>96</v>
      </c>
      <c r="V5394" t="s">
        <v>189</v>
      </c>
      <c r="W5394" t="s">
        <v>1478</v>
      </c>
      <c r="X5394">
        <v>75</v>
      </c>
      <c r="Y5394">
        <v>0.92</v>
      </c>
      <c r="Z5394">
        <v>15.06666666666667</v>
      </c>
      <c r="AA5394">
        <v>522.6481</v>
      </c>
    </row>
    <row r="5395" spans="1:27" x14ac:dyDescent="0.35">
      <c r="A5395">
        <v>4517028</v>
      </c>
      <c r="B5395" t="s">
        <v>30</v>
      </c>
      <c r="C5395">
        <v>44383</v>
      </c>
      <c r="D5395">
        <v>44383</v>
      </c>
      <c r="E5395" t="s">
        <v>20</v>
      </c>
      <c r="F5395">
        <v>42.165725999999999</v>
      </c>
      <c r="G5395">
        <v>-74.948051000000007</v>
      </c>
      <c r="H5395" t="s">
        <v>40</v>
      </c>
      <c r="I5395" t="s">
        <v>41</v>
      </c>
      <c r="J5395" t="s">
        <v>42</v>
      </c>
      <c r="K5395" t="s">
        <v>133</v>
      </c>
      <c r="L5395" t="s">
        <v>24</v>
      </c>
      <c r="M5395" t="s">
        <v>25</v>
      </c>
      <c r="N5395" t="s">
        <v>26</v>
      </c>
      <c r="O5395" t="s">
        <v>27</v>
      </c>
      <c r="P5395" t="s">
        <v>28</v>
      </c>
      <c r="Q5395">
        <v>44393</v>
      </c>
      <c r="R5395" t="s">
        <v>1161</v>
      </c>
      <c r="S5395">
        <v>10</v>
      </c>
      <c r="T5395">
        <v>0.23449999999999999</v>
      </c>
      <c r="U5395">
        <v>73</v>
      </c>
      <c r="V5395" t="s">
        <v>189</v>
      </c>
      <c r="W5395" t="s">
        <v>1479</v>
      </c>
      <c r="X5395">
        <v>53</v>
      </c>
      <c r="Y5395">
        <v>0.94339622641509435</v>
      </c>
      <c r="Z5395">
        <v>14.943396226415089</v>
      </c>
      <c r="AA5395">
        <v>226.0128</v>
      </c>
    </row>
    <row r="5396" spans="1:27" x14ac:dyDescent="0.35">
      <c r="A5396">
        <v>4518623</v>
      </c>
      <c r="B5396" t="s">
        <v>30</v>
      </c>
      <c r="C5396">
        <v>44383</v>
      </c>
      <c r="D5396">
        <v>44398</v>
      </c>
      <c r="E5396" t="s">
        <v>39</v>
      </c>
      <c r="F5396">
        <v>36.116202999999999</v>
      </c>
      <c r="G5396">
        <v>-119.68156399999999</v>
      </c>
      <c r="H5396" t="s">
        <v>40</v>
      </c>
      <c r="I5396" t="s">
        <v>41</v>
      </c>
      <c r="J5396" t="s">
        <v>42</v>
      </c>
      <c r="K5396" t="s">
        <v>133</v>
      </c>
      <c r="L5396" t="s">
        <v>24</v>
      </c>
      <c r="M5396" t="s">
        <v>25</v>
      </c>
      <c r="N5396" t="s">
        <v>26</v>
      </c>
      <c r="O5396" t="s">
        <v>44</v>
      </c>
      <c r="P5396" t="s">
        <v>45</v>
      </c>
      <c r="Q5396">
        <v>44413</v>
      </c>
      <c r="R5396" t="s">
        <v>937</v>
      </c>
      <c r="S5396">
        <v>30</v>
      </c>
      <c r="T5396">
        <v>6.0100000000000001E-2</v>
      </c>
      <c r="U5396">
        <v>94</v>
      </c>
      <c r="V5396" t="s">
        <v>189</v>
      </c>
      <c r="W5396" t="s">
        <v>1477</v>
      </c>
      <c r="X5396">
        <v>61</v>
      </c>
      <c r="Y5396">
        <v>0.95081967213114749</v>
      </c>
      <c r="Z5396">
        <v>15.78688524590164</v>
      </c>
      <c r="AA5396">
        <v>1014.975</v>
      </c>
    </row>
    <row r="5397" spans="1:27" x14ac:dyDescent="0.35">
      <c r="A5397">
        <v>5154818</v>
      </c>
      <c r="B5397" t="s">
        <v>30</v>
      </c>
      <c r="C5397">
        <v>44588</v>
      </c>
      <c r="D5397">
        <v>44588</v>
      </c>
      <c r="E5397" t="s">
        <v>39</v>
      </c>
      <c r="F5397">
        <v>36.116202999999999</v>
      </c>
      <c r="G5397">
        <v>-119.68156399999999</v>
      </c>
      <c r="H5397" t="s">
        <v>21</v>
      </c>
      <c r="I5397" t="s">
        <v>22</v>
      </c>
      <c r="J5397" t="s">
        <v>143</v>
      </c>
      <c r="L5397" t="s">
        <v>24</v>
      </c>
      <c r="M5397" t="s">
        <v>25</v>
      </c>
      <c r="N5397" t="s">
        <v>26</v>
      </c>
      <c r="O5397" t="s">
        <v>44</v>
      </c>
      <c r="P5397" t="s">
        <v>45</v>
      </c>
      <c r="Q5397">
        <v>44615</v>
      </c>
      <c r="R5397" t="s">
        <v>1161</v>
      </c>
      <c r="S5397">
        <v>27</v>
      </c>
      <c r="T5397">
        <v>0.23449999999999999</v>
      </c>
      <c r="U5397">
        <v>73</v>
      </c>
      <c r="V5397" t="s">
        <v>189</v>
      </c>
      <c r="W5397" t="s">
        <v>1479</v>
      </c>
      <c r="X5397">
        <v>53</v>
      </c>
      <c r="Y5397">
        <v>0.94339622641509435</v>
      </c>
      <c r="Z5397">
        <v>14.943396226415089</v>
      </c>
      <c r="AA5397">
        <v>226.0128</v>
      </c>
    </row>
    <row r="5398" spans="1:27" x14ac:dyDescent="0.35">
      <c r="A5398">
        <v>3357362</v>
      </c>
      <c r="B5398" t="s">
        <v>30</v>
      </c>
      <c r="C5398">
        <v>43706</v>
      </c>
      <c r="D5398">
        <v>43706</v>
      </c>
      <c r="E5398" t="s">
        <v>39</v>
      </c>
      <c r="F5398">
        <v>36.116202999999999</v>
      </c>
      <c r="G5398">
        <v>-119.68156399999999</v>
      </c>
      <c r="H5398" t="s">
        <v>107</v>
      </c>
      <c r="I5398" t="s">
        <v>108</v>
      </c>
      <c r="J5398" t="s">
        <v>109</v>
      </c>
      <c r="K5398" t="s">
        <v>110</v>
      </c>
      <c r="L5398" t="s">
        <v>24</v>
      </c>
      <c r="M5398" t="s">
        <v>25</v>
      </c>
      <c r="N5398" t="s">
        <v>26</v>
      </c>
      <c r="O5398" t="s">
        <v>44</v>
      </c>
      <c r="P5398" t="s">
        <v>45</v>
      </c>
      <c r="Q5398">
        <v>43717</v>
      </c>
      <c r="R5398" t="s">
        <v>1061</v>
      </c>
      <c r="S5398">
        <v>11</v>
      </c>
      <c r="T5398">
        <v>2.5999999999999999E-2</v>
      </c>
      <c r="U5398">
        <v>86</v>
      </c>
      <c r="V5398" t="s">
        <v>26</v>
      </c>
      <c r="W5398" t="s">
        <v>1477</v>
      </c>
      <c r="X5398">
        <v>50</v>
      </c>
      <c r="Y5398">
        <v>0.92</v>
      </c>
      <c r="Z5398">
        <v>15.16</v>
      </c>
      <c r="AA5398">
        <v>1923.0769</v>
      </c>
    </row>
    <row r="5399" spans="1:27" x14ac:dyDescent="0.35">
      <c r="A5399">
        <v>4168512</v>
      </c>
      <c r="B5399" t="s">
        <v>30</v>
      </c>
      <c r="C5399">
        <v>44253</v>
      </c>
      <c r="D5399">
        <v>44253</v>
      </c>
      <c r="E5399" t="s">
        <v>103</v>
      </c>
      <c r="F5399">
        <v>40.298904</v>
      </c>
      <c r="G5399">
        <v>-74.521011000000001</v>
      </c>
      <c r="H5399" t="s">
        <v>40</v>
      </c>
      <c r="I5399" t="s">
        <v>41</v>
      </c>
      <c r="J5399" t="s">
        <v>113</v>
      </c>
      <c r="K5399" t="s">
        <v>375</v>
      </c>
      <c r="L5399" t="s">
        <v>24</v>
      </c>
      <c r="M5399" t="s">
        <v>35</v>
      </c>
      <c r="N5399" t="s">
        <v>26</v>
      </c>
      <c r="O5399" t="s">
        <v>27</v>
      </c>
      <c r="P5399" t="s">
        <v>28</v>
      </c>
      <c r="Q5399">
        <v>44258</v>
      </c>
      <c r="R5399" t="s">
        <v>961</v>
      </c>
      <c r="S5399">
        <v>5</v>
      </c>
      <c r="T5399">
        <v>9.9000000000000008E-3</v>
      </c>
      <c r="U5399">
        <v>99</v>
      </c>
      <c r="V5399" t="s">
        <v>189</v>
      </c>
      <c r="W5399" t="s">
        <v>1477</v>
      </c>
      <c r="X5399">
        <v>63</v>
      </c>
      <c r="Y5399">
        <v>0.93650793650793651</v>
      </c>
      <c r="Z5399">
        <v>18</v>
      </c>
      <c r="AA5399">
        <v>6363.6364000000003</v>
      </c>
    </row>
    <row r="5400" spans="1:27" x14ac:dyDescent="0.35">
      <c r="A5400">
        <v>7156483</v>
      </c>
      <c r="B5400" t="s">
        <v>30</v>
      </c>
      <c r="C5400">
        <v>45100</v>
      </c>
      <c r="D5400">
        <v>45100</v>
      </c>
      <c r="E5400" t="s">
        <v>39</v>
      </c>
      <c r="F5400">
        <v>36.116202999999999</v>
      </c>
      <c r="G5400">
        <v>-119.68156399999999</v>
      </c>
      <c r="H5400" t="s">
        <v>62</v>
      </c>
      <c r="I5400" t="s">
        <v>73</v>
      </c>
      <c r="J5400" t="s">
        <v>83</v>
      </c>
      <c r="K5400" t="s">
        <v>104</v>
      </c>
      <c r="L5400" t="s">
        <v>24</v>
      </c>
      <c r="M5400" t="s">
        <v>35</v>
      </c>
      <c r="N5400" t="s">
        <v>26</v>
      </c>
      <c r="O5400" t="s">
        <v>44</v>
      </c>
      <c r="P5400" t="s">
        <v>45</v>
      </c>
      <c r="Q5400">
        <v>45108</v>
      </c>
      <c r="R5400" t="s">
        <v>257</v>
      </c>
      <c r="S5400">
        <v>8</v>
      </c>
      <c r="T5400">
        <v>8.4099999999999994E-2</v>
      </c>
      <c r="U5400">
        <v>86</v>
      </c>
      <c r="V5400" t="s">
        <v>189</v>
      </c>
      <c r="W5400" t="s">
        <v>1477</v>
      </c>
      <c r="X5400">
        <v>57</v>
      </c>
      <c r="Y5400">
        <v>0.91228070175438591</v>
      </c>
      <c r="Z5400">
        <v>13.684210526315789</v>
      </c>
      <c r="AA5400">
        <v>677.76459999999997</v>
      </c>
    </row>
    <row r="5401" spans="1:27" x14ac:dyDescent="0.35">
      <c r="A5401">
        <v>6366856</v>
      </c>
      <c r="B5401" t="s">
        <v>19</v>
      </c>
      <c r="C5401">
        <v>44922</v>
      </c>
      <c r="D5401">
        <v>44922</v>
      </c>
      <c r="E5401" t="s">
        <v>39</v>
      </c>
      <c r="F5401">
        <v>36.116202999999999</v>
      </c>
      <c r="G5401">
        <v>-119.68156399999999</v>
      </c>
      <c r="H5401" t="s">
        <v>47</v>
      </c>
      <c r="I5401" t="s">
        <v>54</v>
      </c>
      <c r="J5401" t="s">
        <v>227</v>
      </c>
      <c r="K5401" t="s">
        <v>1366</v>
      </c>
      <c r="L5401" t="s">
        <v>24</v>
      </c>
      <c r="M5401" t="s">
        <v>25</v>
      </c>
      <c r="N5401" t="s">
        <v>26</v>
      </c>
      <c r="O5401" t="s">
        <v>44</v>
      </c>
      <c r="P5401" t="s">
        <v>45</v>
      </c>
      <c r="Q5401">
        <v>44937</v>
      </c>
      <c r="R5401" t="s">
        <v>1310</v>
      </c>
      <c r="S5401">
        <v>15</v>
      </c>
      <c r="T5401">
        <v>7.2999999999999995E-2</v>
      </c>
      <c r="U5401">
        <v>79</v>
      </c>
      <c r="V5401" t="s">
        <v>189</v>
      </c>
      <c r="W5401" t="s">
        <v>1477</v>
      </c>
      <c r="X5401">
        <v>70</v>
      </c>
      <c r="Y5401">
        <v>0.94285714285714284</v>
      </c>
      <c r="Z5401">
        <v>15.2</v>
      </c>
      <c r="AA5401">
        <v>958.90409999999997</v>
      </c>
    </row>
    <row r="5402" spans="1:27" x14ac:dyDescent="0.35">
      <c r="A5402">
        <v>7241627</v>
      </c>
      <c r="B5402" t="s">
        <v>30</v>
      </c>
      <c r="C5402">
        <v>45119</v>
      </c>
      <c r="D5402">
        <v>45119</v>
      </c>
      <c r="E5402" t="s">
        <v>150</v>
      </c>
      <c r="F5402">
        <v>42.230170999999999</v>
      </c>
      <c r="G5402">
        <v>-71.530106000000004</v>
      </c>
      <c r="H5402" t="s">
        <v>62</v>
      </c>
      <c r="I5402" t="s">
        <v>63</v>
      </c>
      <c r="J5402" t="s">
        <v>77</v>
      </c>
      <c r="K5402" t="s">
        <v>78</v>
      </c>
      <c r="L5402" t="s">
        <v>24</v>
      </c>
      <c r="M5402" t="s">
        <v>25</v>
      </c>
      <c r="N5402" t="s">
        <v>26</v>
      </c>
      <c r="O5402" t="s">
        <v>27</v>
      </c>
      <c r="P5402" t="s">
        <v>94</v>
      </c>
      <c r="Q5402">
        <v>45122</v>
      </c>
      <c r="R5402" t="s">
        <v>1292</v>
      </c>
      <c r="S5402">
        <v>3</v>
      </c>
      <c r="T5402">
        <v>0.2014</v>
      </c>
      <c r="U5402">
        <v>88</v>
      </c>
      <c r="V5402" t="s">
        <v>26</v>
      </c>
      <c r="W5402" t="s">
        <v>1478</v>
      </c>
      <c r="X5402">
        <v>49</v>
      </c>
      <c r="Y5402">
        <v>0.95918367346938771</v>
      </c>
      <c r="Z5402">
        <v>11.755102040816331</v>
      </c>
      <c r="AA5402">
        <v>243.29689999999999</v>
      </c>
    </row>
    <row r="5403" spans="1:27" x14ac:dyDescent="0.35">
      <c r="A5403">
        <v>2890188</v>
      </c>
      <c r="B5403" t="s">
        <v>19</v>
      </c>
      <c r="C5403">
        <v>43214</v>
      </c>
      <c r="D5403">
        <v>43217</v>
      </c>
      <c r="E5403" t="s">
        <v>39</v>
      </c>
      <c r="F5403">
        <v>36.116202999999999</v>
      </c>
      <c r="G5403">
        <v>-119.68156399999999</v>
      </c>
      <c r="H5403" t="s">
        <v>62</v>
      </c>
      <c r="I5403" t="s">
        <v>63</v>
      </c>
      <c r="J5403" t="s">
        <v>302</v>
      </c>
      <c r="K5403" t="s">
        <v>303</v>
      </c>
      <c r="L5403" t="s">
        <v>24</v>
      </c>
      <c r="M5403" t="s">
        <v>35</v>
      </c>
      <c r="N5403" t="s">
        <v>26</v>
      </c>
      <c r="O5403" t="s">
        <v>44</v>
      </c>
      <c r="P5403" t="s">
        <v>45</v>
      </c>
      <c r="Q5403">
        <v>43216</v>
      </c>
      <c r="R5403" t="s">
        <v>422</v>
      </c>
      <c r="S5403">
        <v>2</v>
      </c>
      <c r="T5403">
        <v>0.37859999999999999</v>
      </c>
      <c r="U5403">
        <v>74</v>
      </c>
      <c r="V5403" t="s">
        <v>189</v>
      </c>
      <c r="W5403" t="s">
        <v>1479</v>
      </c>
      <c r="X5403">
        <v>59</v>
      </c>
      <c r="Y5403">
        <v>0.96610169491525422</v>
      </c>
      <c r="Z5403">
        <v>12.06779661016949</v>
      </c>
      <c r="AA5403">
        <v>155.8373</v>
      </c>
    </row>
    <row r="5404" spans="1:27" x14ac:dyDescent="0.35">
      <c r="A5404">
        <v>3160240</v>
      </c>
      <c r="B5404" t="s">
        <v>30</v>
      </c>
      <c r="C5404">
        <v>43518</v>
      </c>
      <c r="D5404">
        <v>43518</v>
      </c>
      <c r="E5404" t="s">
        <v>150</v>
      </c>
      <c r="F5404">
        <v>42.230170999999999</v>
      </c>
      <c r="G5404">
        <v>-71.530106000000004</v>
      </c>
      <c r="H5404" t="s">
        <v>47</v>
      </c>
      <c r="I5404" t="s">
        <v>54</v>
      </c>
      <c r="J5404" t="s">
        <v>372</v>
      </c>
      <c r="K5404" t="s">
        <v>373</v>
      </c>
      <c r="L5404" t="s">
        <v>24</v>
      </c>
      <c r="M5404" t="s">
        <v>25</v>
      </c>
      <c r="N5404" t="s">
        <v>26</v>
      </c>
      <c r="O5404" t="s">
        <v>27</v>
      </c>
      <c r="P5404" t="s">
        <v>94</v>
      </c>
      <c r="Q5404">
        <v>43545</v>
      </c>
      <c r="R5404" t="s">
        <v>557</v>
      </c>
      <c r="S5404">
        <v>27</v>
      </c>
      <c r="T5404">
        <v>5.0500000000000003E-2</v>
      </c>
      <c r="U5404">
        <v>57</v>
      </c>
      <c r="V5404" t="s">
        <v>189</v>
      </c>
      <c r="W5404" t="s">
        <v>1477</v>
      </c>
      <c r="X5404">
        <v>56</v>
      </c>
      <c r="Y5404">
        <v>0.9642857142857143</v>
      </c>
      <c r="Z5404">
        <v>16.089285714285719</v>
      </c>
      <c r="AA5404">
        <v>1108.9109000000001</v>
      </c>
    </row>
    <row r="5405" spans="1:27" x14ac:dyDescent="0.35">
      <c r="A5405">
        <v>3060466</v>
      </c>
      <c r="B5405" t="s">
        <v>30</v>
      </c>
      <c r="C5405">
        <v>43403</v>
      </c>
      <c r="D5405">
        <v>43406</v>
      </c>
      <c r="E5405" t="s">
        <v>20</v>
      </c>
      <c r="F5405">
        <v>42.165725999999999</v>
      </c>
      <c r="G5405">
        <v>-74.948051000000007</v>
      </c>
      <c r="H5405" t="s">
        <v>62</v>
      </c>
      <c r="I5405" t="s">
        <v>63</v>
      </c>
      <c r="J5405" t="s">
        <v>302</v>
      </c>
      <c r="K5405" t="s">
        <v>303</v>
      </c>
      <c r="L5405" t="s">
        <v>24</v>
      </c>
      <c r="M5405" t="s">
        <v>35</v>
      </c>
      <c r="N5405" t="s">
        <v>26</v>
      </c>
      <c r="O5405" t="s">
        <v>27</v>
      </c>
      <c r="P5405" t="s">
        <v>28</v>
      </c>
      <c r="Q5405">
        <v>43418</v>
      </c>
      <c r="R5405" t="s">
        <v>670</v>
      </c>
      <c r="S5405">
        <v>15</v>
      </c>
      <c r="T5405">
        <v>2.0199999999999999E-2</v>
      </c>
      <c r="U5405">
        <v>99</v>
      </c>
      <c r="V5405" t="s">
        <v>189</v>
      </c>
      <c r="W5405" t="s">
        <v>1477</v>
      </c>
      <c r="X5405">
        <v>66</v>
      </c>
      <c r="Y5405">
        <v>0.89393939393939392</v>
      </c>
      <c r="Z5405">
        <v>16.5</v>
      </c>
      <c r="AA5405">
        <v>3267.3267000000001</v>
      </c>
    </row>
    <row r="5406" spans="1:27" x14ac:dyDescent="0.35">
      <c r="A5406">
        <v>3356939</v>
      </c>
      <c r="B5406" t="s">
        <v>122</v>
      </c>
      <c r="C5406">
        <v>43705</v>
      </c>
      <c r="D5406">
        <v>43712</v>
      </c>
      <c r="E5406" t="s">
        <v>123</v>
      </c>
      <c r="F5406">
        <v>43.326618000000003</v>
      </c>
      <c r="G5406">
        <v>-84.536095000000003</v>
      </c>
      <c r="H5406" t="s">
        <v>47</v>
      </c>
      <c r="I5406" t="s">
        <v>54</v>
      </c>
      <c r="J5406" t="s">
        <v>163</v>
      </c>
      <c r="K5406" t="s">
        <v>164</v>
      </c>
      <c r="L5406" t="s">
        <v>24</v>
      </c>
      <c r="M5406" t="s">
        <v>25</v>
      </c>
      <c r="N5406" t="s">
        <v>26</v>
      </c>
      <c r="O5406" t="s">
        <v>79</v>
      </c>
      <c r="P5406" t="s">
        <v>101</v>
      </c>
      <c r="Q5406">
        <v>43728</v>
      </c>
      <c r="R5406" t="s">
        <v>532</v>
      </c>
      <c r="S5406">
        <v>23</v>
      </c>
      <c r="T5406">
        <v>6.2799999999999995E-2</v>
      </c>
      <c r="U5406">
        <v>96</v>
      </c>
      <c r="V5406" t="s">
        <v>26</v>
      </c>
      <c r="W5406" t="s">
        <v>1477</v>
      </c>
      <c r="X5406">
        <v>49</v>
      </c>
      <c r="Y5406">
        <v>0.93877551020408168</v>
      </c>
      <c r="Z5406">
        <v>12.22448979591837</v>
      </c>
      <c r="AA5406">
        <v>780.25480000000005</v>
      </c>
    </row>
    <row r="5407" spans="1:27" x14ac:dyDescent="0.35">
      <c r="A5407">
        <v>3160577</v>
      </c>
      <c r="B5407" t="s">
        <v>30</v>
      </c>
      <c r="C5407">
        <v>43518</v>
      </c>
      <c r="D5407">
        <v>43519</v>
      </c>
      <c r="E5407" t="s">
        <v>173</v>
      </c>
      <c r="F5407">
        <v>33.729759000000001</v>
      </c>
      <c r="G5407">
        <v>-111.43122099999999</v>
      </c>
      <c r="H5407" t="s">
        <v>21</v>
      </c>
      <c r="I5407" t="s">
        <v>22</v>
      </c>
      <c r="J5407" t="s">
        <v>366</v>
      </c>
      <c r="L5407" t="s">
        <v>24</v>
      </c>
      <c r="M5407" t="s">
        <v>25</v>
      </c>
      <c r="N5407" t="s">
        <v>26</v>
      </c>
      <c r="O5407" t="s">
        <v>44</v>
      </c>
      <c r="P5407" t="s">
        <v>168</v>
      </c>
      <c r="Q5407">
        <v>43544</v>
      </c>
      <c r="R5407" t="s">
        <v>1118</v>
      </c>
      <c r="S5407">
        <v>26</v>
      </c>
      <c r="T5407">
        <v>2.29E-2</v>
      </c>
      <c r="U5407">
        <v>69</v>
      </c>
      <c r="V5407" t="s">
        <v>26</v>
      </c>
      <c r="W5407" t="s">
        <v>1477</v>
      </c>
      <c r="X5407">
        <v>48</v>
      </c>
      <c r="Y5407">
        <v>0.95833333333333337</v>
      </c>
      <c r="Z5407">
        <v>15.875</v>
      </c>
      <c r="AA5407">
        <v>2096.0699</v>
      </c>
    </row>
    <row r="5408" spans="1:27" x14ac:dyDescent="0.35">
      <c r="A5408">
        <v>3897194</v>
      </c>
      <c r="B5408" t="s">
        <v>30</v>
      </c>
      <c r="C5408">
        <v>44117</v>
      </c>
      <c r="D5408">
        <v>44119</v>
      </c>
      <c r="E5408" t="s">
        <v>39</v>
      </c>
      <c r="F5408">
        <v>36.116202999999999</v>
      </c>
      <c r="G5408">
        <v>-119.68156399999999</v>
      </c>
      <c r="H5408" t="s">
        <v>62</v>
      </c>
      <c r="I5408" t="s">
        <v>73</v>
      </c>
      <c r="J5408" t="s">
        <v>83</v>
      </c>
      <c r="K5408" t="s">
        <v>104</v>
      </c>
      <c r="L5408" t="s">
        <v>24</v>
      </c>
      <c r="M5408" t="s">
        <v>25</v>
      </c>
      <c r="N5408" t="s">
        <v>26</v>
      </c>
      <c r="O5408" t="s">
        <v>44</v>
      </c>
      <c r="P5408" t="s">
        <v>45</v>
      </c>
      <c r="Q5408">
        <v>44142</v>
      </c>
      <c r="R5408" t="s">
        <v>1264</v>
      </c>
      <c r="S5408">
        <v>25</v>
      </c>
      <c r="T5408">
        <v>7.0699999999999999E-2</v>
      </c>
      <c r="U5408">
        <v>82</v>
      </c>
      <c r="V5408" t="s">
        <v>189</v>
      </c>
      <c r="W5408" t="s">
        <v>1477</v>
      </c>
      <c r="X5408">
        <v>77</v>
      </c>
      <c r="Y5408">
        <v>0.96103896103896103</v>
      </c>
      <c r="Z5408">
        <v>14.051948051948051</v>
      </c>
      <c r="AA5408">
        <v>1089.1088999999999</v>
      </c>
    </row>
    <row r="5409" spans="1:27" x14ac:dyDescent="0.35">
      <c r="A5409">
        <v>7160966</v>
      </c>
      <c r="B5409" t="s">
        <v>30</v>
      </c>
      <c r="C5409">
        <v>45101</v>
      </c>
      <c r="D5409">
        <v>45101</v>
      </c>
      <c r="E5409" t="s">
        <v>489</v>
      </c>
      <c r="F5409">
        <v>31.169546</v>
      </c>
      <c r="G5409">
        <v>-91.867805000000004</v>
      </c>
      <c r="H5409" t="s">
        <v>47</v>
      </c>
      <c r="I5409" t="s">
        <v>214</v>
      </c>
      <c r="J5409" t="s">
        <v>249</v>
      </c>
      <c r="K5409" t="s">
        <v>250</v>
      </c>
      <c r="L5409" t="s">
        <v>24</v>
      </c>
      <c r="M5409" t="s">
        <v>25</v>
      </c>
      <c r="N5409" t="s">
        <v>26</v>
      </c>
      <c r="O5409" t="s">
        <v>36</v>
      </c>
      <c r="P5409" t="s">
        <v>66</v>
      </c>
      <c r="Q5409">
        <v>45130</v>
      </c>
      <c r="R5409" t="s">
        <v>1341</v>
      </c>
      <c r="S5409">
        <v>29</v>
      </c>
      <c r="T5409">
        <v>0.3483</v>
      </c>
      <c r="U5409">
        <v>92</v>
      </c>
      <c r="V5409" t="s">
        <v>189</v>
      </c>
      <c r="W5409" t="s">
        <v>1479</v>
      </c>
      <c r="X5409">
        <v>56</v>
      </c>
      <c r="Y5409">
        <v>0.9285714285714286</v>
      </c>
      <c r="Z5409">
        <v>15.196428571428569</v>
      </c>
      <c r="AA5409">
        <v>160.7809</v>
      </c>
    </row>
    <row r="5410" spans="1:27" x14ac:dyDescent="0.35">
      <c r="A5410">
        <v>7160929</v>
      </c>
      <c r="B5410" t="s">
        <v>30</v>
      </c>
      <c r="C5410">
        <v>45101</v>
      </c>
      <c r="D5410">
        <v>45101</v>
      </c>
      <c r="E5410" t="s">
        <v>82</v>
      </c>
      <c r="F5410">
        <v>33.040619</v>
      </c>
      <c r="G5410">
        <v>-83.643073999999999</v>
      </c>
      <c r="H5410" t="s">
        <v>32</v>
      </c>
      <c r="I5410" t="s">
        <v>218</v>
      </c>
      <c r="J5410" t="s">
        <v>87</v>
      </c>
      <c r="L5410" t="s">
        <v>24</v>
      </c>
      <c r="M5410" t="s">
        <v>25</v>
      </c>
      <c r="N5410" t="s">
        <v>26</v>
      </c>
      <c r="O5410" t="s">
        <v>36</v>
      </c>
      <c r="P5410" t="s">
        <v>37</v>
      </c>
      <c r="Q5410">
        <v>45125</v>
      </c>
      <c r="R5410" t="s">
        <v>918</v>
      </c>
      <c r="S5410">
        <v>24</v>
      </c>
      <c r="T5410">
        <v>9.9000000000000008E-3</v>
      </c>
      <c r="U5410">
        <v>50</v>
      </c>
      <c r="V5410" t="s">
        <v>189</v>
      </c>
      <c r="W5410" t="s">
        <v>1477</v>
      </c>
      <c r="X5410">
        <v>67</v>
      </c>
      <c r="Y5410">
        <v>0.92537313432835822</v>
      </c>
      <c r="Z5410">
        <v>16.223880597014929</v>
      </c>
      <c r="AA5410">
        <v>6767.6768000000002</v>
      </c>
    </row>
    <row r="5411" spans="1:27" x14ac:dyDescent="0.35">
      <c r="A5411">
        <v>3154316</v>
      </c>
      <c r="B5411" t="s">
        <v>30</v>
      </c>
      <c r="C5411">
        <v>43512</v>
      </c>
      <c r="D5411">
        <v>43512</v>
      </c>
      <c r="E5411" t="s">
        <v>157</v>
      </c>
      <c r="F5411">
        <v>39.063946000000001</v>
      </c>
      <c r="G5411">
        <v>-76.802100999999993</v>
      </c>
      <c r="H5411" t="s">
        <v>62</v>
      </c>
      <c r="I5411" t="s">
        <v>63</v>
      </c>
      <c r="J5411" t="s">
        <v>302</v>
      </c>
      <c r="K5411" t="s">
        <v>582</v>
      </c>
      <c r="L5411" t="s">
        <v>24</v>
      </c>
      <c r="M5411" t="s">
        <v>35</v>
      </c>
      <c r="N5411" t="s">
        <v>26</v>
      </c>
      <c r="O5411" t="s">
        <v>36</v>
      </c>
      <c r="P5411" t="s">
        <v>37</v>
      </c>
      <c r="Q5411">
        <v>43523</v>
      </c>
      <c r="R5411" t="s">
        <v>261</v>
      </c>
      <c r="S5411">
        <v>11</v>
      </c>
      <c r="T5411">
        <v>1.5800000000000002E-2</v>
      </c>
      <c r="U5411">
        <v>68</v>
      </c>
      <c r="V5411" t="s">
        <v>189</v>
      </c>
      <c r="W5411" t="s">
        <v>1477</v>
      </c>
      <c r="X5411">
        <v>51</v>
      </c>
      <c r="Y5411">
        <v>0.90196078431372551</v>
      </c>
      <c r="Z5411">
        <v>16.47058823529412</v>
      </c>
      <c r="AA5411">
        <v>3227.8481000000002</v>
      </c>
    </row>
    <row r="5412" spans="1:27" x14ac:dyDescent="0.35">
      <c r="A5412">
        <v>2574836</v>
      </c>
      <c r="B5412" t="s">
        <v>19</v>
      </c>
      <c r="C5412">
        <v>42877</v>
      </c>
      <c r="D5412">
        <v>42933</v>
      </c>
      <c r="E5412" t="s">
        <v>53</v>
      </c>
      <c r="F5412">
        <v>37.769337</v>
      </c>
      <c r="G5412">
        <v>-78.169967999999997</v>
      </c>
      <c r="H5412" t="s">
        <v>21</v>
      </c>
      <c r="I5412" t="s">
        <v>22</v>
      </c>
      <c r="J5412" t="s">
        <v>23</v>
      </c>
      <c r="L5412" t="s">
        <v>24</v>
      </c>
      <c r="M5412" t="s">
        <v>25</v>
      </c>
      <c r="N5412" t="s">
        <v>26</v>
      </c>
      <c r="O5412" t="s">
        <v>36</v>
      </c>
      <c r="P5412" t="s">
        <v>37</v>
      </c>
      <c r="Q5412">
        <v>42887</v>
      </c>
      <c r="R5412" t="s">
        <v>1412</v>
      </c>
      <c r="S5412">
        <v>10</v>
      </c>
      <c r="T5412">
        <v>6.6900000000000001E-2</v>
      </c>
      <c r="U5412">
        <v>58</v>
      </c>
      <c r="V5412" t="s">
        <v>189</v>
      </c>
      <c r="W5412" t="s">
        <v>1477</v>
      </c>
      <c r="X5412">
        <v>45</v>
      </c>
      <c r="Y5412">
        <v>0.97777777777777775</v>
      </c>
      <c r="Z5412">
        <v>14.53333333333333</v>
      </c>
      <c r="AA5412">
        <v>672.64570000000003</v>
      </c>
    </row>
    <row r="5413" spans="1:27" x14ac:dyDescent="0.35">
      <c r="A5413">
        <v>5762405</v>
      </c>
      <c r="B5413" t="s">
        <v>30</v>
      </c>
      <c r="C5413">
        <v>44754</v>
      </c>
      <c r="D5413">
        <v>44767</v>
      </c>
      <c r="E5413" t="s">
        <v>20</v>
      </c>
      <c r="F5413">
        <v>42.165725999999999</v>
      </c>
      <c r="G5413">
        <v>-74.948051000000007</v>
      </c>
      <c r="H5413" t="s">
        <v>32</v>
      </c>
      <c r="I5413" t="s">
        <v>175</v>
      </c>
      <c r="J5413" t="s">
        <v>87</v>
      </c>
      <c r="L5413" t="s">
        <v>24</v>
      </c>
      <c r="M5413" t="s">
        <v>25</v>
      </c>
      <c r="N5413" t="s">
        <v>26</v>
      </c>
      <c r="O5413" t="s">
        <v>27</v>
      </c>
      <c r="P5413" t="s">
        <v>28</v>
      </c>
      <c r="Q5413">
        <v>44758</v>
      </c>
      <c r="R5413" t="s">
        <v>422</v>
      </c>
      <c r="S5413">
        <v>4</v>
      </c>
      <c r="T5413">
        <v>0.37859999999999999</v>
      </c>
      <c r="U5413">
        <v>74</v>
      </c>
      <c r="V5413" t="s">
        <v>189</v>
      </c>
      <c r="W5413" t="s">
        <v>1479</v>
      </c>
      <c r="X5413">
        <v>59</v>
      </c>
      <c r="Y5413">
        <v>0.96610169491525422</v>
      </c>
      <c r="Z5413">
        <v>12.06779661016949</v>
      </c>
      <c r="AA5413">
        <v>155.8373</v>
      </c>
    </row>
    <row r="5414" spans="1:27" x14ac:dyDescent="0.35">
      <c r="A5414">
        <v>2534605</v>
      </c>
      <c r="B5414" t="s">
        <v>19</v>
      </c>
      <c r="C5414">
        <v>42898</v>
      </c>
      <c r="D5414">
        <v>42898</v>
      </c>
      <c r="E5414" t="s">
        <v>31</v>
      </c>
      <c r="F5414">
        <v>27.766279000000001</v>
      </c>
      <c r="G5414">
        <v>-81.686783000000005</v>
      </c>
      <c r="H5414" t="s">
        <v>62</v>
      </c>
      <c r="I5414" t="s">
        <v>73</v>
      </c>
      <c r="J5414" t="s">
        <v>64</v>
      </c>
      <c r="K5414" t="s">
        <v>56</v>
      </c>
      <c r="L5414" t="s">
        <v>24</v>
      </c>
      <c r="M5414" t="s">
        <v>25</v>
      </c>
      <c r="N5414" t="s">
        <v>26</v>
      </c>
      <c r="O5414" t="s">
        <v>36</v>
      </c>
      <c r="P5414" t="s">
        <v>37</v>
      </c>
      <c r="Q5414">
        <v>42922</v>
      </c>
      <c r="R5414" t="s">
        <v>185</v>
      </c>
      <c r="S5414">
        <v>24</v>
      </c>
      <c r="T5414">
        <v>9.9000000000000008E-3</v>
      </c>
      <c r="U5414">
        <v>64</v>
      </c>
      <c r="V5414" t="s">
        <v>189</v>
      </c>
      <c r="W5414" t="s">
        <v>1477</v>
      </c>
      <c r="X5414">
        <v>45</v>
      </c>
      <c r="Y5414">
        <v>0.91111111111111109</v>
      </c>
      <c r="Z5414">
        <v>12.75555555555556</v>
      </c>
      <c r="AA5414">
        <v>4545.4544999999998</v>
      </c>
    </row>
    <row r="5415" spans="1:27" x14ac:dyDescent="0.35">
      <c r="A5415">
        <v>2886648</v>
      </c>
      <c r="B5415" t="s">
        <v>30</v>
      </c>
      <c r="C5415">
        <v>43215</v>
      </c>
      <c r="D5415">
        <v>43215</v>
      </c>
      <c r="E5415" t="s">
        <v>53</v>
      </c>
      <c r="F5415">
        <v>37.769337</v>
      </c>
      <c r="G5415">
        <v>-78.169967999999997</v>
      </c>
      <c r="H5415" t="s">
        <v>62</v>
      </c>
      <c r="I5415" t="s">
        <v>63</v>
      </c>
      <c r="J5415" t="s">
        <v>64</v>
      </c>
      <c r="K5415" t="s">
        <v>56</v>
      </c>
      <c r="L5415" t="s">
        <v>24</v>
      </c>
      <c r="M5415" t="s">
        <v>106</v>
      </c>
      <c r="N5415" t="s">
        <v>26</v>
      </c>
      <c r="O5415" t="s">
        <v>36</v>
      </c>
      <c r="P5415" t="s">
        <v>37</v>
      </c>
      <c r="Q5415">
        <v>43232</v>
      </c>
      <c r="R5415" t="s">
        <v>823</v>
      </c>
      <c r="S5415">
        <v>17</v>
      </c>
      <c r="T5415">
        <v>4.8800000000000003E-2</v>
      </c>
      <c r="U5415">
        <v>89</v>
      </c>
      <c r="V5415" t="s">
        <v>26</v>
      </c>
      <c r="W5415" t="s">
        <v>1477</v>
      </c>
      <c r="X5415">
        <v>62</v>
      </c>
      <c r="Y5415">
        <v>0.967741935483871</v>
      </c>
      <c r="Z5415">
        <v>15.91935483870968</v>
      </c>
      <c r="AA5415">
        <v>1270.4918</v>
      </c>
    </row>
    <row r="5416" spans="1:27" x14ac:dyDescent="0.35">
      <c r="A5416">
        <v>5737944</v>
      </c>
      <c r="B5416" t="s">
        <v>30</v>
      </c>
      <c r="C5416">
        <v>44748</v>
      </c>
      <c r="D5416">
        <v>44748</v>
      </c>
      <c r="E5416" t="s">
        <v>39</v>
      </c>
      <c r="F5416">
        <v>36.116202999999999</v>
      </c>
      <c r="G5416">
        <v>-119.68156399999999</v>
      </c>
      <c r="H5416" t="s">
        <v>47</v>
      </c>
      <c r="I5416" t="s">
        <v>54</v>
      </c>
      <c r="J5416" t="s">
        <v>163</v>
      </c>
      <c r="K5416" t="s">
        <v>198</v>
      </c>
      <c r="L5416" t="s">
        <v>24</v>
      </c>
      <c r="M5416" t="s">
        <v>25</v>
      </c>
      <c r="N5416" t="s">
        <v>26</v>
      </c>
      <c r="O5416" t="s">
        <v>44</v>
      </c>
      <c r="P5416" t="s">
        <v>45</v>
      </c>
      <c r="Q5416">
        <v>44766</v>
      </c>
      <c r="R5416" t="s">
        <v>1033</v>
      </c>
      <c r="S5416">
        <v>18</v>
      </c>
      <c r="T5416">
        <v>4.7199999999999999E-2</v>
      </c>
      <c r="U5416">
        <v>87</v>
      </c>
      <c r="V5416" t="s">
        <v>189</v>
      </c>
      <c r="W5416" t="s">
        <v>1477</v>
      </c>
      <c r="X5416">
        <v>66</v>
      </c>
      <c r="Y5416">
        <v>0.9242424242424242</v>
      </c>
      <c r="Z5416">
        <v>14.606060606060611</v>
      </c>
      <c r="AA5416">
        <v>1398.3051</v>
      </c>
    </row>
    <row r="5417" spans="1:27" x14ac:dyDescent="0.35">
      <c r="A5417">
        <v>3068650</v>
      </c>
      <c r="B5417" t="s">
        <v>30</v>
      </c>
      <c r="C5417">
        <v>43411</v>
      </c>
      <c r="D5417">
        <v>43411</v>
      </c>
      <c r="E5417" t="s">
        <v>39</v>
      </c>
      <c r="F5417">
        <v>36.116202999999999</v>
      </c>
      <c r="G5417">
        <v>-119.68156399999999</v>
      </c>
      <c r="H5417" t="s">
        <v>40</v>
      </c>
      <c r="I5417" t="s">
        <v>41</v>
      </c>
      <c r="J5417" t="s">
        <v>42</v>
      </c>
      <c r="K5417" t="s">
        <v>68</v>
      </c>
      <c r="L5417" t="s">
        <v>24</v>
      </c>
      <c r="M5417" t="s">
        <v>25</v>
      </c>
      <c r="N5417" t="s">
        <v>26</v>
      </c>
      <c r="O5417" t="s">
        <v>44</v>
      </c>
      <c r="P5417" t="s">
        <v>45</v>
      </c>
      <c r="Q5417">
        <v>43433</v>
      </c>
      <c r="R5417" t="s">
        <v>1357</v>
      </c>
      <c r="S5417">
        <v>22</v>
      </c>
      <c r="T5417">
        <v>9.9000000000000008E-3</v>
      </c>
      <c r="U5417">
        <v>60</v>
      </c>
      <c r="V5417" t="s">
        <v>189</v>
      </c>
      <c r="W5417" t="s">
        <v>1477</v>
      </c>
      <c r="X5417">
        <v>51</v>
      </c>
      <c r="Y5417">
        <v>0.94117647058823528</v>
      </c>
      <c r="Z5417">
        <v>13.549019607843141</v>
      </c>
      <c r="AA5417">
        <v>5151.5151999999998</v>
      </c>
    </row>
    <row r="5418" spans="1:27" x14ac:dyDescent="0.35">
      <c r="A5418">
        <v>5426481</v>
      </c>
      <c r="B5418" t="s">
        <v>166</v>
      </c>
      <c r="C5418">
        <v>44659</v>
      </c>
      <c r="D5418">
        <v>44659</v>
      </c>
      <c r="E5418" t="s">
        <v>53</v>
      </c>
      <c r="F5418">
        <v>37.769337</v>
      </c>
      <c r="G5418">
        <v>-78.169967999999997</v>
      </c>
      <c r="H5418" t="s">
        <v>62</v>
      </c>
      <c r="I5418" t="s">
        <v>63</v>
      </c>
      <c r="J5418" t="s">
        <v>77</v>
      </c>
      <c r="K5418" t="s">
        <v>329</v>
      </c>
      <c r="L5418" t="s">
        <v>24</v>
      </c>
      <c r="M5418" t="s">
        <v>25</v>
      </c>
      <c r="N5418" t="s">
        <v>26</v>
      </c>
      <c r="O5418" t="s">
        <v>36</v>
      </c>
      <c r="P5418" t="s">
        <v>37</v>
      </c>
      <c r="Q5418">
        <v>44681</v>
      </c>
      <c r="R5418" t="s">
        <v>1282</v>
      </c>
      <c r="S5418">
        <v>22</v>
      </c>
      <c r="T5418">
        <v>4.41E-2</v>
      </c>
      <c r="U5418">
        <v>99</v>
      </c>
      <c r="V5418" t="s">
        <v>26</v>
      </c>
      <c r="W5418" t="s">
        <v>1477</v>
      </c>
      <c r="X5418">
        <v>60</v>
      </c>
      <c r="Y5418">
        <v>0.93333333333333335</v>
      </c>
      <c r="Z5418">
        <v>15.68333333333333</v>
      </c>
      <c r="AA5418">
        <v>1360.5442</v>
      </c>
    </row>
    <row r="5419" spans="1:27" x14ac:dyDescent="0.35">
      <c r="A5419">
        <v>6038552</v>
      </c>
      <c r="B5419" t="s">
        <v>30</v>
      </c>
      <c r="C5419">
        <v>44835</v>
      </c>
      <c r="D5419">
        <v>44835</v>
      </c>
      <c r="E5419" t="s">
        <v>167</v>
      </c>
      <c r="F5419">
        <v>38.313515000000002</v>
      </c>
      <c r="G5419">
        <v>-117.055374</v>
      </c>
      <c r="H5419" t="s">
        <v>107</v>
      </c>
      <c r="I5419" t="s">
        <v>158</v>
      </c>
      <c r="J5419" t="s">
        <v>241</v>
      </c>
      <c r="K5419" t="s">
        <v>242</v>
      </c>
      <c r="L5419" t="s">
        <v>24</v>
      </c>
      <c r="M5419" t="s">
        <v>25</v>
      </c>
      <c r="N5419" t="s">
        <v>26</v>
      </c>
      <c r="O5419" t="s">
        <v>44</v>
      </c>
      <c r="P5419" t="s">
        <v>168</v>
      </c>
      <c r="Q5419">
        <v>44840</v>
      </c>
      <c r="R5419" t="s">
        <v>1214</v>
      </c>
      <c r="S5419">
        <v>5</v>
      </c>
      <c r="T5419">
        <v>0.1371</v>
      </c>
      <c r="U5419">
        <v>71</v>
      </c>
      <c r="V5419" t="s">
        <v>189</v>
      </c>
      <c r="W5419" t="s">
        <v>1478</v>
      </c>
      <c r="X5419">
        <v>51</v>
      </c>
      <c r="Y5419">
        <v>0.94117647058823528</v>
      </c>
      <c r="Z5419">
        <v>15.117647058823531</v>
      </c>
      <c r="AA5419">
        <v>371.99119999999999</v>
      </c>
    </row>
    <row r="5420" spans="1:27" x14ac:dyDescent="0.35">
      <c r="A5420">
        <v>7082750</v>
      </c>
      <c r="B5420" t="s">
        <v>30</v>
      </c>
      <c r="C5420">
        <v>45085</v>
      </c>
      <c r="D5420">
        <v>45085</v>
      </c>
      <c r="E5420" t="s">
        <v>396</v>
      </c>
      <c r="F5420">
        <v>33.856892000000002</v>
      </c>
      <c r="G5420">
        <v>-80.945007000000004</v>
      </c>
      <c r="H5420" t="s">
        <v>62</v>
      </c>
      <c r="I5420" t="s">
        <v>416</v>
      </c>
      <c r="J5420" t="s">
        <v>64</v>
      </c>
      <c r="K5420" t="s">
        <v>65</v>
      </c>
      <c r="L5420" t="s">
        <v>24</v>
      </c>
      <c r="M5420" t="s">
        <v>35</v>
      </c>
      <c r="N5420" t="s">
        <v>26</v>
      </c>
      <c r="O5420" t="s">
        <v>36</v>
      </c>
      <c r="P5420" t="s">
        <v>37</v>
      </c>
      <c r="Q5420">
        <v>45106</v>
      </c>
      <c r="R5420" t="s">
        <v>368</v>
      </c>
      <c r="S5420">
        <v>21</v>
      </c>
      <c r="T5420">
        <v>0.114</v>
      </c>
      <c r="U5420">
        <v>51</v>
      </c>
      <c r="V5420" t="s">
        <v>189</v>
      </c>
      <c r="W5420" t="s">
        <v>1478</v>
      </c>
      <c r="X5420">
        <v>66</v>
      </c>
      <c r="Y5420">
        <v>0.95454545454545459</v>
      </c>
      <c r="Z5420">
        <v>14.121212121212119</v>
      </c>
      <c r="AA5420">
        <v>578.94740000000002</v>
      </c>
    </row>
    <row r="5421" spans="1:27" x14ac:dyDescent="0.35">
      <c r="A5421">
        <v>2499820</v>
      </c>
      <c r="B5421" t="s">
        <v>30</v>
      </c>
      <c r="C5421">
        <v>42888</v>
      </c>
      <c r="D5421">
        <v>42888</v>
      </c>
      <c r="E5421" t="s">
        <v>39</v>
      </c>
      <c r="F5421">
        <v>36.116202999999999</v>
      </c>
      <c r="G5421">
        <v>-119.68156399999999</v>
      </c>
      <c r="H5421" t="s">
        <v>32</v>
      </c>
      <c r="I5421" t="s">
        <v>218</v>
      </c>
      <c r="J5421" t="s">
        <v>433</v>
      </c>
      <c r="L5421" t="s">
        <v>24</v>
      </c>
      <c r="M5421" t="s">
        <v>25</v>
      </c>
      <c r="N5421" t="s">
        <v>26</v>
      </c>
      <c r="O5421" t="s">
        <v>44</v>
      </c>
      <c r="P5421" t="s">
        <v>45</v>
      </c>
      <c r="Q5421">
        <v>42905</v>
      </c>
      <c r="R5421" t="s">
        <v>1068</v>
      </c>
      <c r="S5421">
        <v>17</v>
      </c>
      <c r="T5421">
        <v>9.9000000000000008E-3</v>
      </c>
      <c r="U5421">
        <v>92</v>
      </c>
      <c r="V5421" t="s">
        <v>189</v>
      </c>
      <c r="W5421" t="s">
        <v>1477</v>
      </c>
      <c r="X5421">
        <v>65</v>
      </c>
      <c r="Y5421">
        <v>0.92307692307692313</v>
      </c>
      <c r="Z5421">
        <v>16.338461538461541</v>
      </c>
      <c r="AA5421">
        <v>6565.6566000000003</v>
      </c>
    </row>
    <row r="5422" spans="1:27" x14ac:dyDescent="0.35">
      <c r="A5422">
        <v>3260049</v>
      </c>
      <c r="B5422" t="s">
        <v>19</v>
      </c>
      <c r="C5422">
        <v>43521</v>
      </c>
      <c r="D5422">
        <v>43616</v>
      </c>
      <c r="E5422" t="s">
        <v>31</v>
      </c>
      <c r="F5422">
        <v>27.766279000000001</v>
      </c>
      <c r="G5422">
        <v>-81.686783000000005</v>
      </c>
      <c r="H5422" t="s">
        <v>21</v>
      </c>
      <c r="I5422" t="s">
        <v>22</v>
      </c>
      <c r="J5422" t="s">
        <v>143</v>
      </c>
      <c r="L5422" t="s">
        <v>24</v>
      </c>
      <c r="M5422" t="s">
        <v>25</v>
      </c>
      <c r="N5422" t="s">
        <v>26</v>
      </c>
      <c r="O5422" t="s">
        <v>36</v>
      </c>
      <c r="P5422" t="s">
        <v>37</v>
      </c>
      <c r="Q5422">
        <v>43546</v>
      </c>
      <c r="R5422" t="s">
        <v>1055</v>
      </c>
      <c r="S5422">
        <v>25</v>
      </c>
      <c r="T5422">
        <v>3.5900000000000001E-2</v>
      </c>
      <c r="U5422">
        <v>96</v>
      </c>
      <c r="V5422" t="s">
        <v>189</v>
      </c>
      <c r="W5422" t="s">
        <v>1477</v>
      </c>
      <c r="X5422">
        <v>62</v>
      </c>
      <c r="Y5422">
        <v>0.967741935483871</v>
      </c>
      <c r="Z5422">
        <v>15.91935483870968</v>
      </c>
      <c r="AA5422">
        <v>1727.0195000000001</v>
      </c>
    </row>
    <row r="5423" spans="1:27" x14ac:dyDescent="0.35">
      <c r="A5423">
        <v>3223838</v>
      </c>
      <c r="B5423" t="s">
        <v>30</v>
      </c>
      <c r="C5423">
        <v>43581</v>
      </c>
      <c r="D5423">
        <v>43581</v>
      </c>
      <c r="E5423" t="s">
        <v>61</v>
      </c>
      <c r="F5423">
        <v>31.054487000000002</v>
      </c>
      <c r="G5423">
        <v>-97.563461000000004</v>
      </c>
      <c r="H5423" t="s">
        <v>107</v>
      </c>
      <c r="I5423" t="s">
        <v>108</v>
      </c>
      <c r="J5423" t="s">
        <v>116</v>
      </c>
      <c r="K5423" t="s">
        <v>685</v>
      </c>
      <c r="L5423" t="s">
        <v>24</v>
      </c>
      <c r="M5423" t="s">
        <v>25</v>
      </c>
      <c r="N5423" t="s">
        <v>26</v>
      </c>
      <c r="O5423" t="s">
        <v>36</v>
      </c>
      <c r="P5423" t="s">
        <v>66</v>
      </c>
      <c r="Q5423">
        <v>43586</v>
      </c>
      <c r="R5423" t="s">
        <v>567</v>
      </c>
      <c r="S5423">
        <v>5</v>
      </c>
      <c r="T5423">
        <v>8.7400000000000005E-2</v>
      </c>
      <c r="U5423">
        <v>100</v>
      </c>
      <c r="V5423" t="s">
        <v>189</v>
      </c>
      <c r="W5423" t="s">
        <v>1477</v>
      </c>
      <c r="X5423">
        <v>56</v>
      </c>
      <c r="Y5423">
        <v>0.9642857142857143</v>
      </c>
      <c r="Z5423">
        <v>14.142857142857141</v>
      </c>
      <c r="AA5423">
        <v>640.73230000000001</v>
      </c>
    </row>
    <row r="5424" spans="1:27" x14ac:dyDescent="0.35">
      <c r="A5424">
        <v>4370583</v>
      </c>
      <c r="B5424" t="s">
        <v>30</v>
      </c>
      <c r="C5424">
        <v>44328</v>
      </c>
      <c r="D5424">
        <v>44328</v>
      </c>
      <c r="E5424" t="s">
        <v>521</v>
      </c>
      <c r="F5424">
        <v>44.268543000000001</v>
      </c>
      <c r="G5424">
        <v>-89.616507999999996</v>
      </c>
      <c r="H5424" t="s">
        <v>21</v>
      </c>
      <c r="I5424" t="s">
        <v>22</v>
      </c>
      <c r="J5424" t="s">
        <v>143</v>
      </c>
      <c r="L5424" t="s">
        <v>24</v>
      </c>
      <c r="M5424" t="s">
        <v>25</v>
      </c>
      <c r="N5424" t="s">
        <v>26</v>
      </c>
      <c r="O5424" t="s">
        <v>79</v>
      </c>
      <c r="P5424" t="s">
        <v>101</v>
      </c>
      <c r="Q5424">
        <v>44331</v>
      </c>
      <c r="R5424" t="s">
        <v>1298</v>
      </c>
      <c r="S5424">
        <v>3</v>
      </c>
      <c r="T5424">
        <v>1.3899999999999999E-2</v>
      </c>
      <c r="U5424">
        <v>79</v>
      </c>
      <c r="V5424" t="s">
        <v>189</v>
      </c>
      <c r="W5424" t="s">
        <v>1477</v>
      </c>
      <c r="X5424">
        <v>50</v>
      </c>
      <c r="Y5424">
        <v>0.96</v>
      </c>
      <c r="Z5424">
        <v>16.940000000000001</v>
      </c>
      <c r="AA5424">
        <v>3597.1223</v>
      </c>
    </row>
    <row r="5425" spans="1:27" x14ac:dyDescent="0.35">
      <c r="A5425">
        <v>4868922</v>
      </c>
      <c r="B5425" t="s">
        <v>30</v>
      </c>
      <c r="C5425">
        <v>44502</v>
      </c>
      <c r="D5425">
        <v>44502</v>
      </c>
      <c r="E5425" t="s">
        <v>103</v>
      </c>
      <c r="F5425">
        <v>40.298904</v>
      </c>
      <c r="G5425">
        <v>-74.521011000000001</v>
      </c>
      <c r="H5425" t="s">
        <v>47</v>
      </c>
      <c r="I5425" t="s">
        <v>54</v>
      </c>
      <c r="J5425" t="s">
        <v>163</v>
      </c>
      <c r="K5425" t="s">
        <v>198</v>
      </c>
      <c r="L5425" t="s">
        <v>24</v>
      </c>
      <c r="M5425" t="s">
        <v>25</v>
      </c>
      <c r="N5425" t="s">
        <v>26</v>
      </c>
      <c r="O5425" t="s">
        <v>27</v>
      </c>
      <c r="P5425" t="s">
        <v>28</v>
      </c>
      <c r="Q5425">
        <v>44513</v>
      </c>
      <c r="R5425" t="s">
        <v>338</v>
      </c>
      <c r="S5425">
        <v>11</v>
      </c>
      <c r="T5425">
        <v>1.6899999999999998E-2</v>
      </c>
      <c r="U5425">
        <v>50</v>
      </c>
      <c r="V5425" t="s">
        <v>189</v>
      </c>
      <c r="W5425" t="s">
        <v>1477</v>
      </c>
      <c r="X5425">
        <v>52</v>
      </c>
      <c r="Y5425">
        <v>1</v>
      </c>
      <c r="Z5425">
        <v>15.63461538461539</v>
      </c>
      <c r="AA5425">
        <v>3076.9231</v>
      </c>
    </row>
    <row r="5426" spans="1:27" x14ac:dyDescent="0.35">
      <c r="A5426">
        <v>7281821</v>
      </c>
      <c r="B5426" t="s">
        <v>30</v>
      </c>
      <c r="C5426">
        <v>45127</v>
      </c>
      <c r="D5426">
        <v>45127</v>
      </c>
      <c r="E5426" t="s">
        <v>280</v>
      </c>
      <c r="F5426">
        <v>39.059811000000003</v>
      </c>
      <c r="G5426">
        <v>-105.311104</v>
      </c>
      <c r="H5426" t="s">
        <v>47</v>
      </c>
      <c r="I5426" t="s">
        <v>54</v>
      </c>
      <c r="J5426" t="s">
        <v>227</v>
      </c>
      <c r="K5426" t="s">
        <v>1366</v>
      </c>
      <c r="M5426" t="s">
        <v>51</v>
      </c>
      <c r="O5426" t="s">
        <v>44</v>
      </c>
      <c r="P5426" t="s">
        <v>168</v>
      </c>
      <c r="Q5426">
        <v>45145</v>
      </c>
      <c r="R5426" t="s">
        <v>899</v>
      </c>
      <c r="S5426">
        <v>18</v>
      </c>
      <c r="T5426">
        <v>6.6900000000000001E-2</v>
      </c>
      <c r="U5426">
        <v>71</v>
      </c>
      <c r="V5426" t="s">
        <v>189</v>
      </c>
      <c r="W5426" t="s">
        <v>1477</v>
      </c>
      <c r="X5426">
        <v>54</v>
      </c>
      <c r="Y5426">
        <v>0.87037037037037035</v>
      </c>
      <c r="Z5426">
        <v>14.87037037037037</v>
      </c>
      <c r="AA5426">
        <v>807.17489999999998</v>
      </c>
    </row>
    <row r="5427" spans="1:27" x14ac:dyDescent="0.35">
      <c r="A5427">
        <v>2711771</v>
      </c>
      <c r="B5427" t="s">
        <v>30</v>
      </c>
      <c r="C5427">
        <v>43033</v>
      </c>
      <c r="D5427">
        <v>43033</v>
      </c>
      <c r="E5427" t="s">
        <v>61</v>
      </c>
      <c r="F5427">
        <v>31.054487000000002</v>
      </c>
      <c r="G5427">
        <v>-97.563461000000004</v>
      </c>
      <c r="H5427" t="s">
        <v>62</v>
      </c>
      <c r="I5427" t="s">
        <v>63</v>
      </c>
      <c r="J5427" t="s">
        <v>119</v>
      </c>
      <c r="K5427" t="s">
        <v>129</v>
      </c>
      <c r="L5427" t="s">
        <v>24</v>
      </c>
      <c r="M5427" t="s">
        <v>25</v>
      </c>
      <c r="N5427" t="s">
        <v>26</v>
      </c>
      <c r="O5427" t="s">
        <v>36</v>
      </c>
      <c r="P5427" t="s">
        <v>66</v>
      </c>
      <c r="Q5427">
        <v>43061</v>
      </c>
      <c r="R5427" t="s">
        <v>1144</v>
      </c>
      <c r="S5427">
        <v>28</v>
      </c>
      <c r="T5427">
        <v>1.15E-2</v>
      </c>
      <c r="U5427">
        <v>65</v>
      </c>
      <c r="V5427" t="s">
        <v>189</v>
      </c>
      <c r="W5427" t="s">
        <v>1477</v>
      </c>
      <c r="X5427">
        <v>61</v>
      </c>
      <c r="Y5427">
        <v>0.90163934426229508</v>
      </c>
      <c r="Z5427">
        <v>16.360655737704921</v>
      </c>
      <c r="AA5427">
        <v>5304.3477999999996</v>
      </c>
    </row>
    <row r="5428" spans="1:27" x14ac:dyDescent="0.35">
      <c r="A5428">
        <v>2548994</v>
      </c>
      <c r="B5428" t="s">
        <v>30</v>
      </c>
      <c r="C5428">
        <v>42899</v>
      </c>
      <c r="D5428">
        <v>42900</v>
      </c>
      <c r="E5428" t="s">
        <v>167</v>
      </c>
      <c r="F5428">
        <v>38.313515000000002</v>
      </c>
      <c r="G5428">
        <v>-117.055374</v>
      </c>
      <c r="H5428" t="s">
        <v>62</v>
      </c>
      <c r="I5428" t="s">
        <v>63</v>
      </c>
      <c r="J5428" t="s">
        <v>83</v>
      </c>
      <c r="K5428" t="s">
        <v>84</v>
      </c>
      <c r="L5428" t="s">
        <v>24</v>
      </c>
      <c r="M5428" t="s">
        <v>25</v>
      </c>
      <c r="N5428" t="s">
        <v>26</v>
      </c>
      <c r="O5428" t="s">
        <v>44</v>
      </c>
      <c r="P5428" t="s">
        <v>168</v>
      </c>
      <c r="Q5428">
        <v>42925</v>
      </c>
      <c r="R5428" t="s">
        <v>1033</v>
      </c>
      <c r="S5428">
        <v>26</v>
      </c>
      <c r="T5428">
        <v>4.7199999999999999E-2</v>
      </c>
      <c r="U5428">
        <v>87</v>
      </c>
      <c r="V5428" t="s">
        <v>189</v>
      </c>
      <c r="W5428" t="s">
        <v>1477</v>
      </c>
      <c r="X5428">
        <v>66</v>
      </c>
      <c r="Y5428">
        <v>0.9242424242424242</v>
      </c>
      <c r="Z5428">
        <v>14.606060606060611</v>
      </c>
      <c r="AA5428">
        <v>1398.3051</v>
      </c>
    </row>
    <row r="5429" spans="1:27" x14ac:dyDescent="0.35">
      <c r="A5429">
        <v>3785196</v>
      </c>
      <c r="B5429" t="s">
        <v>30</v>
      </c>
      <c r="C5429">
        <v>44050</v>
      </c>
      <c r="D5429">
        <v>44050</v>
      </c>
      <c r="E5429" t="s">
        <v>61</v>
      </c>
      <c r="F5429">
        <v>31.054487000000002</v>
      </c>
      <c r="G5429">
        <v>-97.563461000000004</v>
      </c>
      <c r="H5429" t="s">
        <v>47</v>
      </c>
      <c r="I5429" t="s">
        <v>54</v>
      </c>
      <c r="J5429" t="s">
        <v>289</v>
      </c>
      <c r="K5429" t="s">
        <v>290</v>
      </c>
      <c r="L5429" t="s">
        <v>24</v>
      </c>
      <c r="M5429" t="s">
        <v>35</v>
      </c>
      <c r="N5429" t="s">
        <v>26</v>
      </c>
      <c r="O5429" t="s">
        <v>36</v>
      </c>
      <c r="P5429" t="s">
        <v>66</v>
      </c>
      <c r="Q5429">
        <v>44078</v>
      </c>
      <c r="R5429" t="s">
        <v>1269</v>
      </c>
      <c r="S5429">
        <v>28</v>
      </c>
      <c r="T5429">
        <v>0.2155</v>
      </c>
      <c r="U5429">
        <v>73</v>
      </c>
      <c r="V5429" t="s">
        <v>26</v>
      </c>
      <c r="W5429" t="s">
        <v>1479</v>
      </c>
      <c r="X5429">
        <v>59</v>
      </c>
      <c r="Y5429">
        <v>0.93220338983050843</v>
      </c>
      <c r="Z5429">
        <v>15.542372881355931</v>
      </c>
      <c r="AA5429">
        <v>273.78190000000001</v>
      </c>
    </row>
    <row r="5430" spans="1:27" x14ac:dyDescent="0.35">
      <c r="A5430">
        <v>3563485</v>
      </c>
      <c r="B5430" t="s">
        <v>30</v>
      </c>
      <c r="C5430">
        <v>43902</v>
      </c>
      <c r="D5430">
        <v>43902</v>
      </c>
      <c r="E5430" t="s">
        <v>387</v>
      </c>
      <c r="F5430">
        <v>40.150032000000003</v>
      </c>
      <c r="G5430">
        <v>-111.86243399999999</v>
      </c>
      <c r="H5430" t="s">
        <v>47</v>
      </c>
      <c r="I5430" t="s">
        <v>54</v>
      </c>
      <c r="J5430" t="s">
        <v>70</v>
      </c>
      <c r="K5430" t="s">
        <v>71</v>
      </c>
      <c r="L5430" t="s">
        <v>24</v>
      </c>
      <c r="M5430" t="s">
        <v>35</v>
      </c>
      <c r="N5430" t="s">
        <v>26</v>
      </c>
      <c r="O5430" t="s">
        <v>44</v>
      </c>
      <c r="P5430" t="s">
        <v>168</v>
      </c>
      <c r="Q5430">
        <v>43903</v>
      </c>
      <c r="R5430" t="s">
        <v>483</v>
      </c>
      <c r="S5430">
        <v>1</v>
      </c>
      <c r="T5430">
        <v>5.4600000000000003E-2</v>
      </c>
      <c r="U5430">
        <v>74</v>
      </c>
      <c r="V5430" t="s">
        <v>26</v>
      </c>
      <c r="W5430" t="s">
        <v>1477</v>
      </c>
      <c r="X5430">
        <v>60</v>
      </c>
      <c r="Y5430">
        <v>0.98333333333333328</v>
      </c>
      <c r="Z5430">
        <v>16.166666666666671</v>
      </c>
      <c r="AA5430">
        <v>1098.9011</v>
      </c>
    </row>
    <row r="5431" spans="1:27" x14ac:dyDescent="0.35">
      <c r="A5431">
        <v>2913273</v>
      </c>
      <c r="B5431" t="s">
        <v>30</v>
      </c>
      <c r="C5431">
        <v>43241</v>
      </c>
      <c r="D5431">
        <v>43241</v>
      </c>
      <c r="E5431" t="s">
        <v>695</v>
      </c>
      <c r="F5431">
        <v>44.045876</v>
      </c>
      <c r="G5431">
        <v>-72.710685999999995</v>
      </c>
      <c r="H5431" t="s">
        <v>47</v>
      </c>
      <c r="I5431" t="s">
        <v>54</v>
      </c>
      <c r="J5431" t="s">
        <v>163</v>
      </c>
      <c r="K5431" t="s">
        <v>198</v>
      </c>
      <c r="L5431" t="s">
        <v>24</v>
      </c>
      <c r="M5431" t="s">
        <v>25</v>
      </c>
      <c r="N5431" t="s">
        <v>26</v>
      </c>
      <c r="O5431" t="s">
        <v>27</v>
      </c>
      <c r="P5431" t="s">
        <v>94</v>
      </c>
      <c r="Q5431">
        <v>43257</v>
      </c>
      <c r="R5431" t="s">
        <v>1170</v>
      </c>
      <c r="S5431">
        <v>16</v>
      </c>
      <c r="T5431">
        <v>1.38E-2</v>
      </c>
      <c r="U5431">
        <v>91</v>
      </c>
      <c r="V5431" t="s">
        <v>26</v>
      </c>
      <c r="W5431" t="s">
        <v>1477</v>
      </c>
      <c r="X5431">
        <v>42</v>
      </c>
      <c r="Y5431">
        <v>0.95238095238095233</v>
      </c>
      <c r="Z5431">
        <v>15.761904761904759</v>
      </c>
      <c r="AA5431">
        <v>3043.4783000000002</v>
      </c>
    </row>
    <row r="5432" spans="1:27" x14ac:dyDescent="0.35">
      <c r="A5432">
        <v>3878173</v>
      </c>
      <c r="B5432" t="s">
        <v>30</v>
      </c>
      <c r="C5432">
        <v>44106</v>
      </c>
      <c r="D5432">
        <v>44106</v>
      </c>
      <c r="E5432" t="s">
        <v>103</v>
      </c>
      <c r="F5432">
        <v>40.298904</v>
      </c>
      <c r="G5432">
        <v>-74.521011000000001</v>
      </c>
      <c r="H5432" t="s">
        <v>62</v>
      </c>
      <c r="I5432" t="s">
        <v>63</v>
      </c>
      <c r="J5432" t="s">
        <v>119</v>
      </c>
      <c r="K5432" t="s">
        <v>129</v>
      </c>
      <c r="L5432" t="s">
        <v>24</v>
      </c>
      <c r="M5432" t="s">
        <v>35</v>
      </c>
      <c r="N5432" t="s">
        <v>26</v>
      </c>
      <c r="O5432" t="s">
        <v>27</v>
      </c>
      <c r="P5432" t="s">
        <v>28</v>
      </c>
      <c r="Q5432">
        <v>44116</v>
      </c>
      <c r="R5432" t="s">
        <v>223</v>
      </c>
      <c r="S5432">
        <v>10</v>
      </c>
      <c r="T5432">
        <v>0.193</v>
      </c>
      <c r="U5432">
        <v>55</v>
      </c>
      <c r="V5432" t="s">
        <v>189</v>
      </c>
      <c r="W5432" t="s">
        <v>1478</v>
      </c>
      <c r="X5432">
        <v>60</v>
      </c>
      <c r="Y5432">
        <v>0.95</v>
      </c>
      <c r="Z5432">
        <v>14.33333333333333</v>
      </c>
      <c r="AA5432">
        <v>310.88080000000002</v>
      </c>
    </row>
    <row r="5433" spans="1:27" x14ac:dyDescent="0.35">
      <c r="A5433">
        <v>5142592</v>
      </c>
      <c r="B5433" t="s">
        <v>19</v>
      </c>
      <c r="C5433">
        <v>44585</v>
      </c>
      <c r="D5433">
        <v>44585</v>
      </c>
      <c r="E5433" t="s">
        <v>31</v>
      </c>
      <c r="F5433">
        <v>27.766279000000001</v>
      </c>
      <c r="G5433">
        <v>-81.686783000000005</v>
      </c>
      <c r="H5433" t="s">
        <v>62</v>
      </c>
      <c r="I5433" t="s">
        <v>73</v>
      </c>
      <c r="J5433" t="s">
        <v>83</v>
      </c>
      <c r="K5433" t="s">
        <v>208</v>
      </c>
      <c r="L5433" t="s">
        <v>24</v>
      </c>
      <c r="M5433" t="s">
        <v>35</v>
      </c>
      <c r="N5433" t="s">
        <v>26</v>
      </c>
      <c r="O5433" t="s">
        <v>36</v>
      </c>
      <c r="P5433" t="s">
        <v>37</v>
      </c>
      <c r="Q5433">
        <v>44595</v>
      </c>
      <c r="R5433" t="s">
        <v>612</v>
      </c>
      <c r="S5433">
        <v>10</v>
      </c>
      <c r="T5433">
        <v>0.11749999999999999</v>
      </c>
      <c r="U5433">
        <v>74</v>
      </c>
      <c r="V5433" t="s">
        <v>189</v>
      </c>
      <c r="W5433" t="s">
        <v>1478</v>
      </c>
      <c r="X5433">
        <v>82</v>
      </c>
      <c r="Y5433">
        <v>0.93902439024390238</v>
      </c>
      <c r="Z5433">
        <v>16.13414634146341</v>
      </c>
      <c r="AA5433">
        <v>697.8723</v>
      </c>
    </row>
    <row r="5434" spans="1:27" x14ac:dyDescent="0.35">
      <c r="A5434">
        <v>2712346</v>
      </c>
      <c r="B5434" t="s">
        <v>30</v>
      </c>
      <c r="C5434">
        <v>43033</v>
      </c>
      <c r="D5434">
        <v>43033</v>
      </c>
      <c r="E5434" t="s">
        <v>280</v>
      </c>
      <c r="F5434">
        <v>39.059811000000003</v>
      </c>
      <c r="G5434">
        <v>-105.311104</v>
      </c>
      <c r="H5434" t="s">
        <v>40</v>
      </c>
      <c r="I5434" t="s">
        <v>41</v>
      </c>
      <c r="J5434" t="s">
        <v>299</v>
      </c>
      <c r="K5434" t="s">
        <v>307</v>
      </c>
      <c r="L5434" t="s">
        <v>24</v>
      </c>
      <c r="M5434" t="s">
        <v>106</v>
      </c>
      <c r="N5434" t="s">
        <v>26</v>
      </c>
      <c r="O5434" t="s">
        <v>44</v>
      </c>
      <c r="P5434" t="s">
        <v>168</v>
      </c>
      <c r="Q5434">
        <v>43053</v>
      </c>
      <c r="R5434" t="s">
        <v>1026</v>
      </c>
      <c r="S5434">
        <v>20</v>
      </c>
      <c r="T5434">
        <v>1.3100000000000001E-2</v>
      </c>
      <c r="U5434">
        <v>64</v>
      </c>
      <c r="V5434" t="s">
        <v>189</v>
      </c>
      <c r="W5434" t="s">
        <v>1477</v>
      </c>
      <c r="X5434">
        <v>54</v>
      </c>
      <c r="Y5434">
        <v>0.81481481481481477</v>
      </c>
      <c r="Z5434">
        <v>13.888888888888889</v>
      </c>
      <c r="AA5434">
        <v>4122.1373999999996</v>
      </c>
    </row>
    <row r="5435" spans="1:27" x14ac:dyDescent="0.35">
      <c r="A5435">
        <v>3152849</v>
      </c>
      <c r="B5435" t="s">
        <v>30</v>
      </c>
      <c r="C5435">
        <v>43510</v>
      </c>
      <c r="D5435">
        <v>43511</v>
      </c>
      <c r="E5435" t="s">
        <v>39</v>
      </c>
      <c r="F5435">
        <v>36.116202999999999</v>
      </c>
      <c r="G5435">
        <v>-119.68156399999999</v>
      </c>
      <c r="H5435" t="s">
        <v>47</v>
      </c>
      <c r="I5435" t="s">
        <v>54</v>
      </c>
      <c r="J5435" t="s">
        <v>163</v>
      </c>
      <c r="K5435" t="s">
        <v>198</v>
      </c>
      <c r="L5435" t="s">
        <v>24</v>
      </c>
      <c r="M5435" t="s">
        <v>35</v>
      </c>
      <c r="N5435" t="s">
        <v>26</v>
      </c>
      <c r="O5435" t="s">
        <v>44</v>
      </c>
      <c r="P5435" t="s">
        <v>45</v>
      </c>
      <c r="Q5435">
        <v>43525</v>
      </c>
      <c r="R5435" t="s">
        <v>640</v>
      </c>
      <c r="S5435">
        <v>15</v>
      </c>
      <c r="T5435">
        <v>7.1099999999999997E-2</v>
      </c>
      <c r="U5435">
        <v>93</v>
      </c>
      <c r="V5435" t="s">
        <v>189</v>
      </c>
      <c r="W5435" t="s">
        <v>1477</v>
      </c>
      <c r="X5435">
        <v>65</v>
      </c>
      <c r="Y5435">
        <v>0.89230769230769236</v>
      </c>
      <c r="Z5435">
        <v>15.36923076923077</v>
      </c>
      <c r="AA5435">
        <v>914.20529999999997</v>
      </c>
    </row>
    <row r="5436" spans="1:27" x14ac:dyDescent="0.35">
      <c r="A5436">
        <v>2549939</v>
      </c>
      <c r="B5436" t="s">
        <v>30</v>
      </c>
      <c r="C5436">
        <v>42900</v>
      </c>
      <c r="D5436">
        <v>42900</v>
      </c>
      <c r="E5436" t="s">
        <v>396</v>
      </c>
      <c r="F5436">
        <v>33.856892000000002</v>
      </c>
      <c r="G5436">
        <v>-80.945007000000004</v>
      </c>
      <c r="H5436" t="s">
        <v>62</v>
      </c>
      <c r="I5436" t="s">
        <v>63</v>
      </c>
      <c r="J5436" t="s">
        <v>83</v>
      </c>
      <c r="K5436" t="s">
        <v>305</v>
      </c>
      <c r="L5436" t="s">
        <v>24</v>
      </c>
      <c r="M5436" t="s">
        <v>35</v>
      </c>
      <c r="N5436" t="s">
        <v>26</v>
      </c>
      <c r="O5436" t="s">
        <v>36</v>
      </c>
      <c r="P5436" t="s">
        <v>37</v>
      </c>
      <c r="Q5436">
        <v>42901</v>
      </c>
      <c r="R5436" t="s">
        <v>1196</v>
      </c>
      <c r="S5436">
        <v>1</v>
      </c>
      <c r="T5436">
        <v>5.1799999999999999E-2</v>
      </c>
      <c r="U5436">
        <v>83</v>
      </c>
      <c r="V5436" t="s">
        <v>189</v>
      </c>
      <c r="W5436" t="s">
        <v>1477</v>
      </c>
      <c r="X5436">
        <v>60</v>
      </c>
      <c r="Y5436">
        <v>0.9</v>
      </c>
      <c r="Z5436">
        <v>16.7</v>
      </c>
      <c r="AA5436">
        <v>1158.3012000000001</v>
      </c>
    </row>
    <row r="5437" spans="1:27" x14ac:dyDescent="0.35">
      <c r="A5437">
        <v>5473131</v>
      </c>
      <c r="B5437" t="s">
        <v>19</v>
      </c>
      <c r="C5437">
        <v>44670</v>
      </c>
      <c r="D5437">
        <v>44673</v>
      </c>
      <c r="E5437" t="s">
        <v>173</v>
      </c>
      <c r="F5437">
        <v>33.729759000000001</v>
      </c>
      <c r="G5437">
        <v>-111.43122099999999</v>
      </c>
      <c r="H5437" t="s">
        <v>62</v>
      </c>
      <c r="I5437" t="s">
        <v>63</v>
      </c>
      <c r="J5437" t="s">
        <v>83</v>
      </c>
      <c r="K5437" t="s">
        <v>84</v>
      </c>
      <c r="L5437" t="s">
        <v>24</v>
      </c>
      <c r="M5437" t="s">
        <v>35</v>
      </c>
      <c r="N5437" t="s">
        <v>26</v>
      </c>
      <c r="O5437" t="s">
        <v>44</v>
      </c>
      <c r="P5437" t="s">
        <v>168</v>
      </c>
      <c r="Q5437">
        <v>44671</v>
      </c>
      <c r="R5437" t="s">
        <v>1116</v>
      </c>
      <c r="S5437">
        <v>1</v>
      </c>
      <c r="T5437">
        <v>1.7100000000000001E-2</v>
      </c>
      <c r="U5437">
        <v>77</v>
      </c>
      <c r="V5437" t="s">
        <v>189</v>
      </c>
      <c r="W5437" t="s">
        <v>1477</v>
      </c>
      <c r="X5437">
        <v>60</v>
      </c>
      <c r="Y5437">
        <v>0.95</v>
      </c>
      <c r="Z5437">
        <v>14.46666666666667</v>
      </c>
      <c r="AA5437">
        <v>3508.7719000000002</v>
      </c>
    </row>
    <row r="5438" spans="1:27" x14ac:dyDescent="0.35">
      <c r="A5438">
        <v>4128697</v>
      </c>
      <c r="B5438" t="s">
        <v>30</v>
      </c>
      <c r="C5438">
        <v>44237</v>
      </c>
      <c r="D5438">
        <v>44238</v>
      </c>
      <c r="E5438" t="s">
        <v>150</v>
      </c>
      <c r="F5438">
        <v>42.230170999999999</v>
      </c>
      <c r="G5438">
        <v>-71.530106000000004</v>
      </c>
      <c r="H5438" t="s">
        <v>107</v>
      </c>
      <c r="I5438" t="s">
        <v>108</v>
      </c>
      <c r="J5438" t="s">
        <v>116</v>
      </c>
      <c r="K5438" t="s">
        <v>117</v>
      </c>
      <c r="L5438" t="s">
        <v>24</v>
      </c>
      <c r="M5438" t="s">
        <v>25</v>
      </c>
      <c r="N5438" t="s">
        <v>26</v>
      </c>
      <c r="O5438" t="s">
        <v>27</v>
      </c>
      <c r="P5438" t="s">
        <v>94</v>
      </c>
      <c r="Q5438">
        <v>44259</v>
      </c>
      <c r="R5438" t="s">
        <v>401</v>
      </c>
      <c r="S5438">
        <v>22</v>
      </c>
      <c r="T5438">
        <v>0.1099</v>
      </c>
      <c r="U5438">
        <v>54</v>
      </c>
      <c r="V5438" t="s">
        <v>189</v>
      </c>
      <c r="W5438" t="s">
        <v>1478</v>
      </c>
      <c r="X5438">
        <v>53</v>
      </c>
      <c r="Y5438">
        <v>0.8867924528301887</v>
      </c>
      <c r="Z5438">
        <v>16.358490566037741</v>
      </c>
      <c r="AA5438">
        <v>482.25659999999999</v>
      </c>
    </row>
    <row r="5439" spans="1:27" x14ac:dyDescent="0.35">
      <c r="A5439">
        <v>4672696</v>
      </c>
      <c r="B5439" t="s">
        <v>30</v>
      </c>
      <c r="C5439">
        <v>44437</v>
      </c>
      <c r="D5439">
        <v>44437</v>
      </c>
      <c r="E5439" t="s">
        <v>123</v>
      </c>
      <c r="F5439">
        <v>43.326618000000003</v>
      </c>
      <c r="G5439">
        <v>-84.536095000000003</v>
      </c>
      <c r="H5439" t="s">
        <v>62</v>
      </c>
      <c r="I5439" t="s">
        <v>63</v>
      </c>
      <c r="J5439" t="s">
        <v>83</v>
      </c>
      <c r="K5439" t="s">
        <v>151</v>
      </c>
      <c r="L5439" t="s">
        <v>24</v>
      </c>
      <c r="M5439" t="s">
        <v>25</v>
      </c>
      <c r="N5439" t="s">
        <v>26</v>
      </c>
      <c r="O5439" t="s">
        <v>79</v>
      </c>
      <c r="P5439" t="s">
        <v>101</v>
      </c>
      <c r="Q5439">
        <v>44444</v>
      </c>
      <c r="R5439" t="s">
        <v>1373</v>
      </c>
      <c r="S5439">
        <v>7</v>
      </c>
      <c r="T5439">
        <v>9.9000000000000008E-3</v>
      </c>
      <c r="U5439">
        <v>65</v>
      </c>
      <c r="V5439" t="s">
        <v>26</v>
      </c>
      <c r="W5439" t="s">
        <v>1477</v>
      </c>
      <c r="X5439">
        <v>56</v>
      </c>
      <c r="Y5439">
        <v>0.9821428571428571</v>
      </c>
      <c r="Z5439">
        <v>14.5</v>
      </c>
      <c r="AA5439">
        <v>5656.5657000000001</v>
      </c>
    </row>
    <row r="5440" spans="1:27" x14ac:dyDescent="0.35">
      <c r="A5440">
        <v>7080322</v>
      </c>
      <c r="B5440" t="s">
        <v>122</v>
      </c>
      <c r="C5440">
        <v>45083</v>
      </c>
      <c r="D5440">
        <v>45083</v>
      </c>
      <c r="E5440" t="s">
        <v>82</v>
      </c>
      <c r="F5440">
        <v>33.040619</v>
      </c>
      <c r="G5440">
        <v>-83.643073999999999</v>
      </c>
      <c r="H5440" t="s">
        <v>62</v>
      </c>
      <c r="I5440" t="s">
        <v>63</v>
      </c>
      <c r="J5440" t="s">
        <v>83</v>
      </c>
      <c r="K5440" t="s">
        <v>127</v>
      </c>
      <c r="L5440" t="s">
        <v>24</v>
      </c>
      <c r="M5440" t="s">
        <v>35</v>
      </c>
      <c r="N5440" t="s">
        <v>26</v>
      </c>
      <c r="O5440" t="s">
        <v>36</v>
      </c>
      <c r="P5440" t="s">
        <v>37</v>
      </c>
      <c r="Q5440">
        <v>45095</v>
      </c>
      <c r="R5440" t="s">
        <v>454</v>
      </c>
      <c r="S5440">
        <v>12</v>
      </c>
      <c r="T5440">
        <v>3.1099999999999999E-2</v>
      </c>
      <c r="U5440">
        <v>81</v>
      </c>
      <c r="V5440" t="s">
        <v>189</v>
      </c>
      <c r="W5440" t="s">
        <v>1477</v>
      </c>
      <c r="X5440">
        <v>59</v>
      </c>
      <c r="Y5440">
        <v>0.89830508474576276</v>
      </c>
      <c r="Z5440">
        <v>14.08474576271187</v>
      </c>
      <c r="AA5440">
        <v>1897.1061</v>
      </c>
    </row>
    <row r="5441" spans="1:27" x14ac:dyDescent="0.35">
      <c r="A5441">
        <v>6506181</v>
      </c>
      <c r="B5441" t="s">
        <v>30</v>
      </c>
      <c r="C5441">
        <v>44956</v>
      </c>
      <c r="D5441">
        <v>44956</v>
      </c>
      <c r="E5441" t="s">
        <v>695</v>
      </c>
      <c r="F5441">
        <v>44.045876</v>
      </c>
      <c r="G5441">
        <v>-72.710685999999995</v>
      </c>
      <c r="H5441" t="s">
        <v>47</v>
      </c>
      <c r="I5441" t="s">
        <v>54</v>
      </c>
      <c r="J5441" t="s">
        <v>58</v>
      </c>
      <c r="K5441" t="s">
        <v>59</v>
      </c>
      <c r="L5441" t="s">
        <v>24</v>
      </c>
      <c r="M5441" t="s">
        <v>106</v>
      </c>
      <c r="N5441" t="s">
        <v>26</v>
      </c>
      <c r="O5441" t="s">
        <v>27</v>
      </c>
      <c r="P5441" t="s">
        <v>94</v>
      </c>
      <c r="Q5441">
        <v>44965</v>
      </c>
      <c r="R5441" t="s">
        <v>377</v>
      </c>
      <c r="S5441">
        <v>9</v>
      </c>
      <c r="T5441">
        <v>2.4500000000000001E-2</v>
      </c>
      <c r="U5441">
        <v>70</v>
      </c>
      <c r="V5441" t="s">
        <v>189</v>
      </c>
      <c r="W5441" t="s">
        <v>1477</v>
      </c>
      <c r="X5441">
        <v>53</v>
      </c>
      <c r="Y5441">
        <v>0.8867924528301887</v>
      </c>
      <c r="Z5441">
        <v>15.490566037735849</v>
      </c>
      <c r="AA5441">
        <v>2163.2653</v>
      </c>
    </row>
    <row r="5442" spans="1:27" x14ac:dyDescent="0.35">
      <c r="A5442">
        <v>2920180</v>
      </c>
      <c r="B5442" t="s">
        <v>19</v>
      </c>
      <c r="C5442">
        <v>43236</v>
      </c>
      <c r="D5442">
        <v>43249</v>
      </c>
      <c r="E5442" t="s">
        <v>170</v>
      </c>
      <c r="F5442">
        <v>35.747844999999998</v>
      </c>
      <c r="G5442">
        <v>-86.692345000000003</v>
      </c>
      <c r="H5442" t="s">
        <v>62</v>
      </c>
      <c r="I5442" t="s">
        <v>63</v>
      </c>
      <c r="J5442" t="s">
        <v>83</v>
      </c>
      <c r="K5442" t="s">
        <v>104</v>
      </c>
      <c r="L5442" t="s">
        <v>24</v>
      </c>
      <c r="M5442" t="s">
        <v>25</v>
      </c>
      <c r="N5442" t="s">
        <v>26</v>
      </c>
      <c r="O5442" t="s">
        <v>36</v>
      </c>
      <c r="P5442" t="s">
        <v>171</v>
      </c>
      <c r="Q5442">
        <v>43243</v>
      </c>
      <c r="R5442" t="s">
        <v>190</v>
      </c>
      <c r="S5442">
        <v>7</v>
      </c>
      <c r="T5442">
        <v>5.5100000000000003E-2</v>
      </c>
      <c r="U5442">
        <v>82</v>
      </c>
      <c r="V5442" t="s">
        <v>26</v>
      </c>
      <c r="W5442" t="s">
        <v>1477</v>
      </c>
      <c r="X5442">
        <v>58</v>
      </c>
      <c r="Y5442">
        <v>0.86206896551724133</v>
      </c>
      <c r="Z5442">
        <v>15.086206896551721</v>
      </c>
      <c r="AA5442">
        <v>1052.6315999999999</v>
      </c>
    </row>
    <row r="5443" spans="1:27" x14ac:dyDescent="0.35">
      <c r="A5443">
        <v>7117439</v>
      </c>
      <c r="B5443" t="s">
        <v>30</v>
      </c>
      <c r="C5443">
        <v>45091</v>
      </c>
      <c r="D5443">
        <v>45091</v>
      </c>
      <c r="E5443" t="s">
        <v>167</v>
      </c>
      <c r="F5443">
        <v>38.313515000000002</v>
      </c>
      <c r="G5443">
        <v>-117.055374</v>
      </c>
      <c r="H5443" t="s">
        <v>47</v>
      </c>
      <c r="I5443" t="s">
        <v>54</v>
      </c>
      <c r="J5443" t="s">
        <v>163</v>
      </c>
      <c r="K5443" t="s">
        <v>198</v>
      </c>
      <c r="L5443" t="s">
        <v>24</v>
      </c>
      <c r="M5443" t="s">
        <v>25</v>
      </c>
      <c r="N5443" t="s">
        <v>26</v>
      </c>
      <c r="O5443" t="s">
        <v>44</v>
      </c>
      <c r="P5443" t="s">
        <v>168</v>
      </c>
      <c r="Q5443">
        <v>45120</v>
      </c>
      <c r="R5443" t="s">
        <v>888</v>
      </c>
      <c r="S5443">
        <v>29</v>
      </c>
      <c r="T5443">
        <v>0.28189999999999998</v>
      </c>
      <c r="U5443">
        <v>96</v>
      </c>
      <c r="V5443" t="s">
        <v>189</v>
      </c>
      <c r="W5443" t="s">
        <v>1479</v>
      </c>
      <c r="X5443">
        <v>67</v>
      </c>
      <c r="Y5443">
        <v>0.92537313432835822</v>
      </c>
      <c r="Z5443">
        <v>14.432835820895519</v>
      </c>
      <c r="AA5443">
        <v>237.6729</v>
      </c>
    </row>
    <row r="5444" spans="1:27" x14ac:dyDescent="0.35">
      <c r="A5444">
        <v>6683342</v>
      </c>
      <c r="B5444" t="s">
        <v>30</v>
      </c>
      <c r="C5444">
        <v>44998</v>
      </c>
      <c r="D5444">
        <v>44998</v>
      </c>
      <c r="E5444" t="s">
        <v>150</v>
      </c>
      <c r="F5444">
        <v>42.230170999999999</v>
      </c>
      <c r="G5444">
        <v>-71.530106000000004</v>
      </c>
      <c r="H5444" t="s">
        <v>32</v>
      </c>
      <c r="I5444" t="s">
        <v>175</v>
      </c>
      <c r="J5444" t="s">
        <v>87</v>
      </c>
      <c r="L5444" t="s">
        <v>24</v>
      </c>
      <c r="M5444" t="s">
        <v>25</v>
      </c>
      <c r="N5444" t="s">
        <v>26</v>
      </c>
      <c r="O5444" t="s">
        <v>27</v>
      </c>
      <c r="P5444" t="s">
        <v>94</v>
      </c>
      <c r="Q5444">
        <v>45001</v>
      </c>
      <c r="R5444" t="s">
        <v>1287</v>
      </c>
      <c r="S5444">
        <v>3</v>
      </c>
      <c r="T5444">
        <v>0.08</v>
      </c>
      <c r="U5444">
        <v>76</v>
      </c>
      <c r="V5444" t="s">
        <v>189</v>
      </c>
      <c r="W5444" t="s">
        <v>1477</v>
      </c>
      <c r="X5444">
        <v>47</v>
      </c>
      <c r="Y5444">
        <v>0.97872340425531912</v>
      </c>
      <c r="Z5444">
        <v>15.148936170212769</v>
      </c>
      <c r="AA5444">
        <v>587.5</v>
      </c>
    </row>
    <row r="5445" spans="1:27" x14ac:dyDescent="0.35">
      <c r="A5445">
        <v>2733374</v>
      </c>
      <c r="B5445" t="s">
        <v>30</v>
      </c>
      <c r="C5445">
        <v>43058</v>
      </c>
      <c r="D5445">
        <v>43058</v>
      </c>
      <c r="E5445" t="s">
        <v>280</v>
      </c>
      <c r="F5445">
        <v>39.059811000000003</v>
      </c>
      <c r="G5445">
        <v>-105.311104</v>
      </c>
      <c r="H5445" t="s">
        <v>47</v>
      </c>
      <c r="I5445" t="s">
        <v>54</v>
      </c>
      <c r="J5445" t="s">
        <v>163</v>
      </c>
      <c r="K5445" t="s">
        <v>198</v>
      </c>
      <c r="L5445" t="s">
        <v>24</v>
      </c>
      <c r="M5445" t="s">
        <v>25</v>
      </c>
      <c r="N5445" t="s">
        <v>26</v>
      </c>
      <c r="O5445" t="s">
        <v>44</v>
      </c>
      <c r="P5445" t="s">
        <v>168</v>
      </c>
      <c r="Q5445">
        <v>43072</v>
      </c>
      <c r="R5445" t="s">
        <v>310</v>
      </c>
      <c r="S5445">
        <v>14</v>
      </c>
      <c r="T5445">
        <v>0.12239999999999999</v>
      </c>
      <c r="U5445">
        <v>59</v>
      </c>
      <c r="V5445" t="s">
        <v>26</v>
      </c>
      <c r="W5445" t="s">
        <v>1478</v>
      </c>
      <c r="X5445">
        <v>65</v>
      </c>
      <c r="Y5445">
        <v>0.93846153846153846</v>
      </c>
      <c r="Z5445">
        <v>15.876923076923079</v>
      </c>
      <c r="AA5445">
        <v>531.04579999999999</v>
      </c>
    </row>
    <row r="5446" spans="1:27" x14ac:dyDescent="0.35">
      <c r="A5446">
        <v>5760640</v>
      </c>
      <c r="B5446" t="s">
        <v>30</v>
      </c>
      <c r="C5446">
        <v>44754</v>
      </c>
      <c r="D5446">
        <v>44754</v>
      </c>
      <c r="E5446" t="s">
        <v>173</v>
      </c>
      <c r="F5446">
        <v>33.729759000000001</v>
      </c>
      <c r="G5446">
        <v>-111.43122099999999</v>
      </c>
      <c r="H5446" t="s">
        <v>40</v>
      </c>
      <c r="I5446" t="s">
        <v>41</v>
      </c>
      <c r="J5446" t="s">
        <v>42</v>
      </c>
      <c r="K5446" t="s">
        <v>133</v>
      </c>
      <c r="L5446" t="s">
        <v>24</v>
      </c>
      <c r="M5446" t="s">
        <v>25</v>
      </c>
      <c r="N5446" t="s">
        <v>26</v>
      </c>
      <c r="O5446" t="s">
        <v>44</v>
      </c>
      <c r="P5446" t="s">
        <v>168</v>
      </c>
      <c r="Q5446">
        <v>44783</v>
      </c>
      <c r="R5446" t="s">
        <v>1167</v>
      </c>
      <c r="S5446">
        <v>29</v>
      </c>
      <c r="T5446">
        <v>8.0500000000000002E-2</v>
      </c>
      <c r="U5446">
        <v>81</v>
      </c>
      <c r="V5446" t="s">
        <v>189</v>
      </c>
      <c r="W5446" t="s">
        <v>1477</v>
      </c>
      <c r="X5446">
        <v>57</v>
      </c>
      <c r="Y5446">
        <v>0.92982456140350878</v>
      </c>
      <c r="Z5446">
        <v>13.6140350877193</v>
      </c>
      <c r="AA5446">
        <v>708.07449999999994</v>
      </c>
    </row>
    <row r="5447" spans="1:27" x14ac:dyDescent="0.35">
      <c r="A5447">
        <v>2733756</v>
      </c>
      <c r="B5447" t="s">
        <v>30</v>
      </c>
      <c r="C5447">
        <v>43059</v>
      </c>
      <c r="D5447">
        <v>43059</v>
      </c>
      <c r="E5447" t="s">
        <v>135</v>
      </c>
      <c r="F5447">
        <v>40.590752000000002</v>
      </c>
      <c r="G5447">
        <v>-77.209755000000001</v>
      </c>
      <c r="H5447" t="s">
        <v>40</v>
      </c>
      <c r="I5447" t="s">
        <v>41</v>
      </c>
      <c r="J5447" t="s">
        <v>113</v>
      </c>
      <c r="K5447" t="s">
        <v>201</v>
      </c>
      <c r="L5447" t="s">
        <v>24</v>
      </c>
      <c r="M5447" t="s">
        <v>25</v>
      </c>
      <c r="N5447" t="s">
        <v>26</v>
      </c>
      <c r="O5447" t="s">
        <v>27</v>
      </c>
      <c r="P5447" t="s">
        <v>28</v>
      </c>
      <c r="Q5447">
        <v>43059</v>
      </c>
      <c r="R5447" t="s">
        <v>1265</v>
      </c>
      <c r="S5447">
        <v>0</v>
      </c>
      <c r="T5447">
        <v>8.5500000000000007E-2</v>
      </c>
      <c r="U5447">
        <v>92</v>
      </c>
      <c r="V5447" t="s">
        <v>189</v>
      </c>
      <c r="W5447" t="s">
        <v>1477</v>
      </c>
      <c r="X5447">
        <v>56</v>
      </c>
      <c r="Y5447">
        <v>0.9464285714285714</v>
      </c>
      <c r="Z5447">
        <v>13.357142857142859</v>
      </c>
      <c r="AA5447">
        <v>654.97080000000005</v>
      </c>
    </row>
    <row r="5448" spans="1:27" x14ac:dyDescent="0.35">
      <c r="A5448">
        <v>3075574</v>
      </c>
      <c r="B5448" t="s">
        <v>30</v>
      </c>
      <c r="C5448">
        <v>43419</v>
      </c>
      <c r="D5448">
        <v>43419</v>
      </c>
      <c r="E5448" t="s">
        <v>39</v>
      </c>
      <c r="F5448">
        <v>36.116202999999999</v>
      </c>
      <c r="G5448">
        <v>-119.68156399999999</v>
      </c>
      <c r="H5448" t="s">
        <v>47</v>
      </c>
      <c r="I5448" t="s">
        <v>54</v>
      </c>
      <c r="J5448" t="s">
        <v>163</v>
      </c>
      <c r="K5448" t="s">
        <v>198</v>
      </c>
      <c r="L5448" t="s">
        <v>24</v>
      </c>
      <c r="M5448" t="s">
        <v>25</v>
      </c>
      <c r="N5448" t="s">
        <v>26</v>
      </c>
      <c r="O5448" t="s">
        <v>44</v>
      </c>
      <c r="P5448" t="s">
        <v>45</v>
      </c>
      <c r="Q5448">
        <v>43429</v>
      </c>
      <c r="R5448" t="s">
        <v>596</v>
      </c>
      <c r="S5448">
        <v>10</v>
      </c>
      <c r="T5448">
        <v>1.8100000000000002E-2</v>
      </c>
      <c r="U5448">
        <v>83</v>
      </c>
      <c r="V5448" t="s">
        <v>189</v>
      </c>
      <c r="W5448" t="s">
        <v>1477</v>
      </c>
      <c r="X5448">
        <v>56</v>
      </c>
      <c r="Y5448">
        <v>0.9464285714285714</v>
      </c>
      <c r="Z5448">
        <v>16.553571428571431</v>
      </c>
      <c r="AA5448">
        <v>3093.9227000000001</v>
      </c>
    </row>
    <row r="5449" spans="1:27" x14ac:dyDescent="0.35">
      <c r="A5449">
        <v>2909065</v>
      </c>
      <c r="B5449" t="s">
        <v>30</v>
      </c>
      <c r="C5449">
        <v>43236</v>
      </c>
      <c r="D5449">
        <v>43236</v>
      </c>
      <c r="E5449" t="s">
        <v>39</v>
      </c>
      <c r="F5449">
        <v>36.116202999999999</v>
      </c>
      <c r="G5449">
        <v>-119.68156399999999</v>
      </c>
      <c r="H5449" t="s">
        <v>62</v>
      </c>
      <c r="I5449" t="s">
        <v>63</v>
      </c>
      <c r="J5449" t="s">
        <v>119</v>
      </c>
      <c r="K5449" t="s">
        <v>231</v>
      </c>
      <c r="L5449" t="s">
        <v>24</v>
      </c>
      <c r="M5449" t="s">
        <v>35</v>
      </c>
      <c r="N5449" t="s">
        <v>26</v>
      </c>
      <c r="O5449" t="s">
        <v>44</v>
      </c>
      <c r="P5449" t="s">
        <v>45</v>
      </c>
      <c r="Q5449">
        <v>43242</v>
      </c>
      <c r="R5449" t="s">
        <v>694</v>
      </c>
      <c r="S5449">
        <v>6</v>
      </c>
      <c r="T5449">
        <v>9.9000000000000008E-3</v>
      </c>
      <c r="U5449">
        <v>84</v>
      </c>
      <c r="V5449" t="s">
        <v>189</v>
      </c>
      <c r="W5449" t="s">
        <v>1477</v>
      </c>
      <c r="X5449">
        <v>63</v>
      </c>
      <c r="Y5449">
        <v>0.96825396825396826</v>
      </c>
      <c r="Z5449">
        <v>15.555555555555561</v>
      </c>
      <c r="AA5449">
        <v>6363.6364000000003</v>
      </c>
    </row>
    <row r="5450" spans="1:27" x14ac:dyDescent="0.35">
      <c r="A5450">
        <v>3132461</v>
      </c>
      <c r="B5450" t="s">
        <v>19</v>
      </c>
      <c r="C5450">
        <v>43489</v>
      </c>
      <c r="D5450">
        <v>43490</v>
      </c>
      <c r="E5450" t="s">
        <v>103</v>
      </c>
      <c r="F5450">
        <v>40.298904</v>
      </c>
      <c r="G5450">
        <v>-74.521011000000001</v>
      </c>
      <c r="H5450" t="s">
        <v>21</v>
      </c>
      <c r="I5450" t="s">
        <v>22</v>
      </c>
      <c r="J5450" t="s">
        <v>143</v>
      </c>
      <c r="L5450" t="s">
        <v>24</v>
      </c>
      <c r="M5450" t="s">
        <v>106</v>
      </c>
      <c r="N5450" t="s">
        <v>26</v>
      </c>
      <c r="O5450" t="s">
        <v>27</v>
      </c>
      <c r="P5450" t="s">
        <v>28</v>
      </c>
      <c r="Q5450">
        <v>43505</v>
      </c>
      <c r="R5450" t="s">
        <v>334</v>
      </c>
      <c r="S5450">
        <v>16</v>
      </c>
      <c r="T5450">
        <v>0.23469999999999999</v>
      </c>
      <c r="U5450">
        <v>50</v>
      </c>
      <c r="V5450" t="s">
        <v>189</v>
      </c>
      <c r="W5450" t="s">
        <v>1479</v>
      </c>
      <c r="X5450">
        <v>66</v>
      </c>
      <c r="Y5450">
        <v>0.96969696969696972</v>
      </c>
      <c r="Z5450">
        <v>14.04545454545454</v>
      </c>
      <c r="AA5450">
        <v>281.21010000000001</v>
      </c>
    </row>
    <row r="5451" spans="1:27" x14ac:dyDescent="0.35">
      <c r="A5451">
        <v>3488834</v>
      </c>
      <c r="B5451" t="s">
        <v>30</v>
      </c>
      <c r="C5451">
        <v>43837</v>
      </c>
      <c r="D5451">
        <v>43837</v>
      </c>
      <c r="E5451" t="s">
        <v>39</v>
      </c>
      <c r="F5451">
        <v>36.116202999999999</v>
      </c>
      <c r="G5451">
        <v>-119.68156399999999</v>
      </c>
      <c r="H5451" t="s">
        <v>62</v>
      </c>
      <c r="I5451" t="s">
        <v>63</v>
      </c>
      <c r="J5451" t="s">
        <v>64</v>
      </c>
      <c r="K5451" t="s">
        <v>56</v>
      </c>
      <c r="L5451" t="s">
        <v>24</v>
      </c>
      <c r="M5451" t="s">
        <v>25</v>
      </c>
      <c r="N5451" t="s">
        <v>26</v>
      </c>
      <c r="O5451" t="s">
        <v>44</v>
      </c>
      <c r="P5451" t="s">
        <v>45</v>
      </c>
      <c r="Q5451">
        <v>43863</v>
      </c>
      <c r="R5451" t="s">
        <v>438</v>
      </c>
      <c r="S5451">
        <v>26</v>
      </c>
      <c r="T5451">
        <v>0.21560000000000001</v>
      </c>
      <c r="U5451">
        <v>77</v>
      </c>
      <c r="V5451" t="s">
        <v>189</v>
      </c>
      <c r="W5451" t="s">
        <v>1479</v>
      </c>
      <c r="X5451">
        <v>56</v>
      </c>
      <c r="Y5451">
        <v>0.9107142857142857</v>
      </c>
      <c r="Z5451">
        <v>16.053571428571431</v>
      </c>
      <c r="AA5451">
        <v>259.74029999999999</v>
      </c>
    </row>
    <row r="5452" spans="1:27" x14ac:dyDescent="0.35">
      <c r="A5452">
        <v>3793424</v>
      </c>
      <c r="B5452" t="s">
        <v>30</v>
      </c>
      <c r="C5452">
        <v>44056</v>
      </c>
      <c r="D5452">
        <v>44056</v>
      </c>
      <c r="E5452" t="s">
        <v>91</v>
      </c>
      <c r="F5452">
        <v>41.597782000000002</v>
      </c>
      <c r="G5452">
        <v>-72.755370999999997</v>
      </c>
      <c r="H5452" t="s">
        <v>32</v>
      </c>
      <c r="I5452" t="s">
        <v>218</v>
      </c>
      <c r="J5452" t="s">
        <v>219</v>
      </c>
      <c r="L5452" t="s">
        <v>24</v>
      </c>
      <c r="M5452" t="s">
        <v>25</v>
      </c>
      <c r="N5452" t="s">
        <v>26</v>
      </c>
      <c r="O5452" t="s">
        <v>27</v>
      </c>
      <c r="P5452" t="s">
        <v>94</v>
      </c>
      <c r="Q5452">
        <v>44075</v>
      </c>
      <c r="R5452" t="s">
        <v>729</v>
      </c>
      <c r="S5452">
        <v>19</v>
      </c>
      <c r="T5452">
        <v>3.3599999999999998E-2</v>
      </c>
      <c r="U5452">
        <v>93</v>
      </c>
      <c r="V5452" t="s">
        <v>189</v>
      </c>
      <c r="W5452" t="s">
        <v>1477</v>
      </c>
      <c r="X5452">
        <v>68</v>
      </c>
      <c r="Y5452">
        <v>0.94117647058823528</v>
      </c>
      <c r="Z5452">
        <v>15.882352941176469</v>
      </c>
      <c r="AA5452">
        <v>2023.8095000000001</v>
      </c>
    </row>
    <row r="5453" spans="1:27" x14ac:dyDescent="0.35">
      <c r="A5453">
        <v>6683013</v>
      </c>
      <c r="B5453" t="s">
        <v>30</v>
      </c>
      <c r="C5453">
        <v>44997</v>
      </c>
      <c r="D5453">
        <v>44997</v>
      </c>
      <c r="E5453" t="s">
        <v>20</v>
      </c>
      <c r="F5453">
        <v>42.165725999999999</v>
      </c>
      <c r="G5453">
        <v>-74.948051000000007</v>
      </c>
      <c r="H5453" t="s">
        <v>40</v>
      </c>
      <c r="I5453" t="s">
        <v>41</v>
      </c>
      <c r="J5453" t="s">
        <v>299</v>
      </c>
      <c r="K5453" t="s">
        <v>307</v>
      </c>
      <c r="L5453" t="s">
        <v>24</v>
      </c>
      <c r="M5453" t="s">
        <v>25</v>
      </c>
      <c r="N5453" t="s">
        <v>26</v>
      </c>
      <c r="O5453" t="s">
        <v>27</v>
      </c>
      <c r="P5453" t="s">
        <v>28</v>
      </c>
      <c r="Q5453">
        <v>45020</v>
      </c>
      <c r="R5453" t="s">
        <v>118</v>
      </c>
      <c r="S5453">
        <v>23</v>
      </c>
      <c r="T5453">
        <v>0.27279999999999999</v>
      </c>
      <c r="U5453">
        <v>56</v>
      </c>
      <c r="V5453" t="s">
        <v>189</v>
      </c>
      <c r="W5453" t="s">
        <v>1479</v>
      </c>
      <c r="X5453">
        <v>56</v>
      </c>
      <c r="Y5453">
        <v>0.8928571428571429</v>
      </c>
      <c r="Z5453">
        <v>16.25</v>
      </c>
      <c r="AA5453">
        <v>205.27860000000001</v>
      </c>
    </row>
    <row r="5454" spans="1:27" x14ac:dyDescent="0.35">
      <c r="A5454">
        <v>3573344</v>
      </c>
      <c r="B5454" t="s">
        <v>30</v>
      </c>
      <c r="C5454">
        <v>43909</v>
      </c>
      <c r="D5454">
        <v>43909</v>
      </c>
      <c r="E5454" t="s">
        <v>138</v>
      </c>
      <c r="F5454">
        <v>47.400902000000002</v>
      </c>
      <c r="G5454">
        <v>-121.490494</v>
      </c>
      <c r="H5454" t="s">
        <v>47</v>
      </c>
      <c r="I5454" t="s">
        <v>54</v>
      </c>
      <c r="J5454" t="s">
        <v>227</v>
      </c>
      <c r="K5454" t="s">
        <v>296</v>
      </c>
      <c r="M5454" t="s">
        <v>35</v>
      </c>
      <c r="N5454" t="s">
        <v>26</v>
      </c>
      <c r="O5454" t="s">
        <v>44</v>
      </c>
      <c r="P5454" t="s">
        <v>45</v>
      </c>
      <c r="Q5454">
        <v>43926</v>
      </c>
      <c r="R5454" t="s">
        <v>516</v>
      </c>
      <c r="S5454">
        <v>17</v>
      </c>
      <c r="T5454">
        <v>9.9000000000000008E-3</v>
      </c>
      <c r="U5454">
        <v>98</v>
      </c>
      <c r="V5454" t="s">
        <v>189</v>
      </c>
      <c r="W5454" t="s">
        <v>1477</v>
      </c>
      <c r="X5454">
        <v>57</v>
      </c>
      <c r="Y5454">
        <v>0.92982456140350878</v>
      </c>
      <c r="Z5454">
        <v>12.98245614035088</v>
      </c>
      <c r="AA5454">
        <v>5757.5757999999996</v>
      </c>
    </row>
    <row r="5455" spans="1:27" x14ac:dyDescent="0.35">
      <c r="A5455">
        <v>4134101</v>
      </c>
      <c r="B5455" t="s">
        <v>30</v>
      </c>
      <c r="C5455">
        <v>44238</v>
      </c>
      <c r="D5455">
        <v>44238</v>
      </c>
      <c r="E5455" t="s">
        <v>167</v>
      </c>
      <c r="F5455">
        <v>38.313515000000002</v>
      </c>
      <c r="G5455">
        <v>-117.055374</v>
      </c>
      <c r="H5455" t="s">
        <v>47</v>
      </c>
      <c r="I5455" t="s">
        <v>54</v>
      </c>
      <c r="J5455" t="s">
        <v>289</v>
      </c>
      <c r="K5455" t="s">
        <v>505</v>
      </c>
      <c r="L5455" t="s">
        <v>24</v>
      </c>
      <c r="M5455" t="s">
        <v>25</v>
      </c>
      <c r="N5455" t="s">
        <v>26</v>
      </c>
      <c r="O5455" t="s">
        <v>44</v>
      </c>
      <c r="P5455" t="s">
        <v>168</v>
      </c>
      <c r="Q5455">
        <v>44259</v>
      </c>
      <c r="R5455" t="s">
        <v>509</v>
      </c>
      <c r="S5455">
        <v>21</v>
      </c>
      <c r="T5455">
        <v>9.9000000000000008E-3</v>
      </c>
      <c r="U5455">
        <v>50</v>
      </c>
      <c r="V5455" t="s">
        <v>189</v>
      </c>
      <c r="W5455" t="s">
        <v>1477</v>
      </c>
      <c r="X5455">
        <v>57</v>
      </c>
      <c r="Y5455">
        <v>0.94736842105263153</v>
      </c>
      <c r="Z5455">
        <v>14.087719298245609</v>
      </c>
      <c r="AA5455">
        <v>5757.5757999999996</v>
      </c>
    </row>
    <row r="5456" spans="1:27" x14ac:dyDescent="0.35">
      <c r="A5456">
        <v>5144947</v>
      </c>
      <c r="B5456" t="s">
        <v>122</v>
      </c>
      <c r="C5456">
        <v>44585</v>
      </c>
      <c r="D5456">
        <v>44585</v>
      </c>
      <c r="E5456" t="s">
        <v>39</v>
      </c>
      <c r="F5456">
        <v>36.116202999999999</v>
      </c>
      <c r="G5456">
        <v>-119.68156399999999</v>
      </c>
      <c r="H5456" t="s">
        <v>40</v>
      </c>
      <c r="I5456" t="s">
        <v>41</v>
      </c>
      <c r="J5456" t="s">
        <v>42</v>
      </c>
      <c r="K5456" t="s">
        <v>43</v>
      </c>
      <c r="L5456" t="s">
        <v>24</v>
      </c>
      <c r="M5456" t="s">
        <v>25</v>
      </c>
      <c r="N5456" t="s">
        <v>26</v>
      </c>
      <c r="O5456" t="s">
        <v>44</v>
      </c>
      <c r="P5456" t="s">
        <v>45</v>
      </c>
      <c r="Q5456">
        <v>44613</v>
      </c>
      <c r="R5456" t="s">
        <v>659</v>
      </c>
      <c r="S5456">
        <v>28</v>
      </c>
      <c r="T5456">
        <v>0.1406</v>
      </c>
      <c r="U5456">
        <v>67</v>
      </c>
      <c r="V5456" t="s">
        <v>189</v>
      </c>
      <c r="W5456" t="s">
        <v>1478</v>
      </c>
      <c r="X5456">
        <v>75</v>
      </c>
      <c r="Y5456">
        <v>0.93333333333333335</v>
      </c>
      <c r="Z5456">
        <v>12.98666666666667</v>
      </c>
      <c r="AA5456">
        <v>533.42819999999995</v>
      </c>
    </row>
    <row r="5457" spans="1:27" x14ac:dyDescent="0.35">
      <c r="A5457">
        <v>6626724</v>
      </c>
      <c r="B5457" t="s">
        <v>30</v>
      </c>
      <c r="C5457">
        <v>44986</v>
      </c>
      <c r="D5457">
        <v>45008</v>
      </c>
      <c r="E5457" t="s">
        <v>112</v>
      </c>
      <c r="F5457">
        <v>40.349457000000001</v>
      </c>
      <c r="G5457">
        <v>-88.986136999999999</v>
      </c>
      <c r="H5457" t="s">
        <v>47</v>
      </c>
      <c r="I5457" t="s">
        <v>54</v>
      </c>
      <c r="J5457" t="s">
        <v>163</v>
      </c>
      <c r="K5457" t="s">
        <v>198</v>
      </c>
      <c r="L5457" t="s">
        <v>24</v>
      </c>
      <c r="M5457" t="s">
        <v>25</v>
      </c>
      <c r="N5457" t="s">
        <v>26</v>
      </c>
      <c r="O5457" t="s">
        <v>79</v>
      </c>
      <c r="P5457" t="s">
        <v>101</v>
      </c>
      <c r="Q5457">
        <v>45007</v>
      </c>
      <c r="R5457" t="s">
        <v>886</v>
      </c>
      <c r="S5457">
        <v>21</v>
      </c>
      <c r="T5457">
        <v>8.3299999999999999E-2</v>
      </c>
      <c r="U5457">
        <v>60</v>
      </c>
      <c r="V5457" t="s">
        <v>189</v>
      </c>
      <c r="W5457" t="s">
        <v>1477</v>
      </c>
      <c r="X5457">
        <v>56</v>
      </c>
      <c r="Y5457">
        <v>0.9464285714285714</v>
      </c>
      <c r="Z5457">
        <v>15.482142857142859</v>
      </c>
      <c r="AA5457">
        <v>672.26890000000003</v>
      </c>
    </row>
    <row r="5458" spans="1:27" x14ac:dyDescent="0.35">
      <c r="A5458">
        <v>4519138</v>
      </c>
      <c r="B5458" t="s">
        <v>19</v>
      </c>
      <c r="C5458">
        <v>44380</v>
      </c>
      <c r="D5458">
        <v>44383</v>
      </c>
      <c r="E5458" t="s">
        <v>39</v>
      </c>
      <c r="F5458">
        <v>36.116202999999999</v>
      </c>
      <c r="G5458">
        <v>-119.68156399999999</v>
      </c>
      <c r="H5458" t="s">
        <v>47</v>
      </c>
      <c r="I5458" t="s">
        <v>54</v>
      </c>
      <c r="J5458" t="s">
        <v>70</v>
      </c>
      <c r="K5458" t="s">
        <v>776</v>
      </c>
      <c r="L5458" t="s">
        <v>24</v>
      </c>
      <c r="M5458" t="s">
        <v>35</v>
      </c>
      <c r="N5458" t="s">
        <v>26</v>
      </c>
      <c r="O5458" t="s">
        <v>44</v>
      </c>
      <c r="P5458" t="s">
        <v>45</v>
      </c>
      <c r="Q5458">
        <v>44391</v>
      </c>
      <c r="R5458" t="s">
        <v>1158</v>
      </c>
      <c r="S5458">
        <v>11</v>
      </c>
      <c r="T5458">
        <v>0.16589999999999999</v>
      </c>
      <c r="U5458">
        <v>64</v>
      </c>
      <c r="V5458" t="s">
        <v>189</v>
      </c>
      <c r="W5458" t="s">
        <v>1478</v>
      </c>
      <c r="X5458">
        <v>51</v>
      </c>
      <c r="Y5458">
        <v>0.92156862745098034</v>
      </c>
      <c r="Z5458">
        <v>14.549019607843141</v>
      </c>
      <c r="AA5458">
        <v>307.41410000000002</v>
      </c>
    </row>
    <row r="5459" spans="1:27" x14ac:dyDescent="0.35">
      <c r="A5459">
        <v>5745671</v>
      </c>
      <c r="B5459" t="s">
        <v>30</v>
      </c>
      <c r="C5459">
        <v>44749</v>
      </c>
      <c r="D5459">
        <v>44767</v>
      </c>
      <c r="E5459" t="s">
        <v>514</v>
      </c>
      <c r="F5459">
        <v>41.680892999999998</v>
      </c>
      <c r="G5459">
        <v>-71.511780000000002</v>
      </c>
      <c r="H5459" t="s">
        <v>47</v>
      </c>
      <c r="I5459" t="s">
        <v>54</v>
      </c>
      <c r="J5459" t="s">
        <v>55</v>
      </c>
      <c r="K5459" t="s">
        <v>188</v>
      </c>
      <c r="L5459" t="s">
        <v>24</v>
      </c>
      <c r="M5459" t="s">
        <v>25</v>
      </c>
      <c r="N5459" t="s">
        <v>26</v>
      </c>
      <c r="O5459" t="s">
        <v>27</v>
      </c>
      <c r="P5459" t="s">
        <v>94</v>
      </c>
      <c r="Q5459">
        <v>44757</v>
      </c>
      <c r="R5459" t="s">
        <v>1229</v>
      </c>
      <c r="S5459">
        <v>8</v>
      </c>
      <c r="T5459">
        <v>9.2399999999999996E-2</v>
      </c>
      <c r="U5459">
        <v>76</v>
      </c>
      <c r="V5459" t="s">
        <v>189</v>
      </c>
      <c r="W5459" t="s">
        <v>1477</v>
      </c>
      <c r="X5459">
        <v>48</v>
      </c>
      <c r="Y5459">
        <v>0.89583333333333337</v>
      </c>
      <c r="Z5459">
        <v>14.1875</v>
      </c>
      <c r="AA5459">
        <v>519.48050000000001</v>
      </c>
    </row>
    <row r="5460" spans="1:27" x14ac:dyDescent="0.35">
      <c r="A5460">
        <v>6011089</v>
      </c>
      <c r="B5460" t="s">
        <v>30</v>
      </c>
      <c r="C5460">
        <v>44827</v>
      </c>
      <c r="D5460">
        <v>44827</v>
      </c>
      <c r="E5460" t="s">
        <v>39</v>
      </c>
      <c r="F5460">
        <v>36.116202999999999</v>
      </c>
      <c r="G5460">
        <v>-119.68156399999999</v>
      </c>
      <c r="H5460" t="s">
        <v>47</v>
      </c>
      <c r="I5460" t="s">
        <v>54</v>
      </c>
      <c r="J5460" t="s">
        <v>92</v>
      </c>
      <c r="K5460" t="s">
        <v>660</v>
      </c>
      <c r="L5460" t="s">
        <v>24</v>
      </c>
      <c r="M5460" t="s">
        <v>25</v>
      </c>
      <c r="N5460" t="s">
        <v>26</v>
      </c>
      <c r="O5460" t="s">
        <v>44</v>
      </c>
      <c r="P5460" t="s">
        <v>45</v>
      </c>
      <c r="Q5460">
        <v>44831</v>
      </c>
      <c r="R5460" t="s">
        <v>245</v>
      </c>
      <c r="S5460">
        <v>4</v>
      </c>
      <c r="T5460">
        <v>4.9500000000000002E-2</v>
      </c>
      <c r="U5460">
        <v>54</v>
      </c>
      <c r="V5460" t="s">
        <v>189</v>
      </c>
      <c r="W5460" t="s">
        <v>1477</v>
      </c>
      <c r="X5460">
        <v>63</v>
      </c>
      <c r="Y5460">
        <v>0.96825396825396826</v>
      </c>
      <c r="Z5460">
        <v>15.80952380952381</v>
      </c>
      <c r="AA5460">
        <v>1272.7273</v>
      </c>
    </row>
    <row r="5461" spans="1:27" x14ac:dyDescent="0.35">
      <c r="A5461">
        <v>3153750</v>
      </c>
      <c r="B5461" t="s">
        <v>122</v>
      </c>
      <c r="C5461">
        <v>43511</v>
      </c>
      <c r="D5461">
        <v>43543</v>
      </c>
      <c r="E5461" t="s">
        <v>280</v>
      </c>
      <c r="F5461">
        <v>39.059811000000003</v>
      </c>
      <c r="G5461">
        <v>-105.311104</v>
      </c>
      <c r="H5461" t="s">
        <v>47</v>
      </c>
      <c r="I5461" t="s">
        <v>54</v>
      </c>
      <c r="J5461" t="s">
        <v>163</v>
      </c>
      <c r="K5461" t="s">
        <v>164</v>
      </c>
      <c r="L5461" t="s">
        <v>24</v>
      </c>
      <c r="M5461" t="s">
        <v>35</v>
      </c>
      <c r="N5461" t="s">
        <v>26</v>
      </c>
      <c r="O5461" t="s">
        <v>44</v>
      </c>
      <c r="P5461" t="s">
        <v>168</v>
      </c>
      <c r="Q5461">
        <v>43520</v>
      </c>
      <c r="R5461" t="s">
        <v>432</v>
      </c>
      <c r="S5461">
        <v>9</v>
      </c>
      <c r="T5461">
        <v>3.5499999999999997E-2</v>
      </c>
      <c r="U5461">
        <v>77</v>
      </c>
      <c r="V5461" t="s">
        <v>189</v>
      </c>
      <c r="W5461" t="s">
        <v>1477</v>
      </c>
      <c r="X5461">
        <v>45</v>
      </c>
      <c r="Y5461">
        <v>0.91111111111111109</v>
      </c>
      <c r="Z5461">
        <v>15.4</v>
      </c>
      <c r="AA5461">
        <v>1267.6056000000001</v>
      </c>
    </row>
    <row r="5462" spans="1:27" x14ac:dyDescent="0.35">
      <c r="A5462">
        <v>6010976</v>
      </c>
      <c r="B5462" t="s">
        <v>30</v>
      </c>
      <c r="C5462">
        <v>44827</v>
      </c>
      <c r="D5462">
        <v>44827</v>
      </c>
      <c r="E5462" t="s">
        <v>31</v>
      </c>
      <c r="F5462">
        <v>27.766279000000001</v>
      </c>
      <c r="G5462">
        <v>-81.686783000000005</v>
      </c>
      <c r="H5462" t="s">
        <v>62</v>
      </c>
      <c r="I5462" t="s">
        <v>63</v>
      </c>
      <c r="J5462" t="s">
        <v>83</v>
      </c>
      <c r="K5462" t="s">
        <v>104</v>
      </c>
      <c r="L5462" t="s">
        <v>24</v>
      </c>
      <c r="M5462" t="s">
        <v>35</v>
      </c>
      <c r="N5462" t="s">
        <v>26</v>
      </c>
      <c r="O5462" t="s">
        <v>36</v>
      </c>
      <c r="P5462" t="s">
        <v>37</v>
      </c>
      <c r="Q5462">
        <v>44830</v>
      </c>
      <c r="R5462" t="s">
        <v>688</v>
      </c>
      <c r="S5462">
        <v>3</v>
      </c>
      <c r="T5462">
        <v>2.98E-2</v>
      </c>
      <c r="U5462">
        <v>50</v>
      </c>
      <c r="V5462" t="s">
        <v>189</v>
      </c>
      <c r="W5462" t="s">
        <v>1477</v>
      </c>
      <c r="X5462">
        <v>68</v>
      </c>
      <c r="Y5462">
        <v>0.97058823529411764</v>
      </c>
      <c r="Z5462">
        <v>16.014705882352938</v>
      </c>
      <c r="AA5462">
        <v>2281.8791999999999</v>
      </c>
    </row>
    <row r="5463" spans="1:27" x14ac:dyDescent="0.35">
      <c r="A5463">
        <v>3041666</v>
      </c>
      <c r="B5463" t="s">
        <v>19</v>
      </c>
      <c r="C5463">
        <v>43382</v>
      </c>
      <c r="D5463">
        <v>43383</v>
      </c>
      <c r="E5463" t="s">
        <v>126</v>
      </c>
      <c r="F5463">
        <v>35.630065999999999</v>
      </c>
      <c r="G5463">
        <v>-79.806419000000005</v>
      </c>
      <c r="H5463" t="s">
        <v>62</v>
      </c>
      <c r="I5463" t="s">
        <v>63</v>
      </c>
      <c r="J5463" t="s">
        <v>119</v>
      </c>
      <c r="K5463" t="s">
        <v>129</v>
      </c>
      <c r="L5463" t="s">
        <v>24</v>
      </c>
      <c r="M5463" t="s">
        <v>35</v>
      </c>
      <c r="N5463" t="s">
        <v>26</v>
      </c>
      <c r="O5463" t="s">
        <v>36</v>
      </c>
      <c r="P5463" t="s">
        <v>37</v>
      </c>
      <c r="Q5463">
        <v>43386</v>
      </c>
      <c r="R5463" t="s">
        <v>364</v>
      </c>
      <c r="S5463">
        <v>4</v>
      </c>
      <c r="T5463">
        <v>0.33989999999999998</v>
      </c>
      <c r="U5463">
        <v>70</v>
      </c>
      <c r="V5463" t="s">
        <v>189</v>
      </c>
      <c r="W5463" t="s">
        <v>1479</v>
      </c>
      <c r="X5463">
        <v>47</v>
      </c>
      <c r="Y5463">
        <v>0.91489361702127658</v>
      </c>
      <c r="Z5463">
        <v>14.42553191489362</v>
      </c>
      <c r="AA5463">
        <v>138.27600000000001</v>
      </c>
    </row>
    <row r="5464" spans="1:27" x14ac:dyDescent="0.35">
      <c r="A5464">
        <v>5726070</v>
      </c>
      <c r="B5464" t="s">
        <v>30</v>
      </c>
      <c r="C5464">
        <v>44743</v>
      </c>
      <c r="D5464">
        <v>44743</v>
      </c>
      <c r="E5464" t="s">
        <v>39</v>
      </c>
      <c r="F5464">
        <v>36.116202999999999</v>
      </c>
      <c r="G5464">
        <v>-119.68156399999999</v>
      </c>
      <c r="H5464" t="s">
        <v>21</v>
      </c>
      <c r="I5464" t="s">
        <v>22</v>
      </c>
      <c r="J5464" t="s">
        <v>366</v>
      </c>
      <c r="L5464" t="s">
        <v>24</v>
      </c>
      <c r="M5464" t="s">
        <v>25</v>
      </c>
      <c r="N5464" t="s">
        <v>26</v>
      </c>
      <c r="O5464" t="s">
        <v>44</v>
      </c>
      <c r="P5464" t="s">
        <v>45</v>
      </c>
      <c r="Q5464">
        <v>44770</v>
      </c>
      <c r="R5464" t="s">
        <v>777</v>
      </c>
      <c r="S5464">
        <v>27</v>
      </c>
      <c r="T5464">
        <v>1.04E-2</v>
      </c>
      <c r="U5464">
        <v>77</v>
      </c>
      <c r="V5464" t="s">
        <v>26</v>
      </c>
      <c r="W5464" t="s">
        <v>1477</v>
      </c>
      <c r="X5464">
        <v>64</v>
      </c>
      <c r="Y5464">
        <v>0.984375</v>
      </c>
      <c r="Z5464">
        <v>16.109375</v>
      </c>
      <c r="AA5464">
        <v>6153.8462</v>
      </c>
    </row>
    <row r="5465" spans="1:27" x14ac:dyDescent="0.35">
      <c r="A5465">
        <v>2570009</v>
      </c>
      <c r="B5465" t="s">
        <v>30</v>
      </c>
      <c r="C5465">
        <v>42926</v>
      </c>
      <c r="D5465">
        <v>42926</v>
      </c>
      <c r="E5465" t="s">
        <v>173</v>
      </c>
      <c r="F5465">
        <v>33.729759000000001</v>
      </c>
      <c r="G5465">
        <v>-111.43122099999999</v>
      </c>
      <c r="H5465" t="s">
        <v>21</v>
      </c>
      <c r="I5465" t="s">
        <v>22</v>
      </c>
      <c r="J5465" t="s">
        <v>195</v>
      </c>
      <c r="L5465" t="s">
        <v>24</v>
      </c>
      <c r="M5465" t="s">
        <v>25</v>
      </c>
      <c r="N5465" t="s">
        <v>26</v>
      </c>
      <c r="O5465" t="s">
        <v>44</v>
      </c>
      <c r="P5465" t="s">
        <v>168</v>
      </c>
      <c r="Q5465">
        <v>42953</v>
      </c>
      <c r="R5465" t="s">
        <v>1071</v>
      </c>
      <c r="S5465">
        <v>27</v>
      </c>
      <c r="T5465">
        <v>2.0299999999999999E-2</v>
      </c>
      <c r="U5465">
        <v>60</v>
      </c>
      <c r="V5465" t="s">
        <v>189</v>
      </c>
      <c r="W5465" t="s">
        <v>1477</v>
      </c>
      <c r="X5465">
        <v>69</v>
      </c>
      <c r="Y5465">
        <v>0.95652173913043481</v>
      </c>
      <c r="Z5465">
        <v>14.44927536231884</v>
      </c>
      <c r="AA5465">
        <v>3399.0147999999999</v>
      </c>
    </row>
    <row r="5466" spans="1:27" x14ac:dyDescent="0.35">
      <c r="A5466">
        <v>5410644</v>
      </c>
      <c r="B5466" t="s">
        <v>30</v>
      </c>
      <c r="C5466">
        <v>44656</v>
      </c>
      <c r="D5466">
        <v>44656</v>
      </c>
      <c r="E5466" t="s">
        <v>96</v>
      </c>
      <c r="F5466">
        <v>40.388782999999997</v>
      </c>
      <c r="G5466">
        <v>-82.764915000000002</v>
      </c>
      <c r="H5466" t="s">
        <v>47</v>
      </c>
      <c r="I5466" t="s">
        <v>54</v>
      </c>
      <c r="J5466" t="s">
        <v>163</v>
      </c>
      <c r="K5466" t="s">
        <v>198</v>
      </c>
      <c r="L5466" t="s">
        <v>24</v>
      </c>
      <c r="M5466" t="s">
        <v>35</v>
      </c>
      <c r="N5466" t="s">
        <v>26</v>
      </c>
      <c r="O5466" t="s">
        <v>79</v>
      </c>
      <c r="P5466" t="s">
        <v>101</v>
      </c>
      <c r="Q5466">
        <v>44665</v>
      </c>
      <c r="R5466" t="s">
        <v>330</v>
      </c>
      <c r="S5466">
        <v>9</v>
      </c>
      <c r="T5466">
        <v>6.9199999999999998E-2</v>
      </c>
      <c r="U5466">
        <v>51</v>
      </c>
      <c r="V5466" t="s">
        <v>189</v>
      </c>
      <c r="W5466" t="s">
        <v>1477</v>
      </c>
      <c r="X5466">
        <v>68</v>
      </c>
      <c r="Y5466">
        <v>0.86764705882352944</v>
      </c>
      <c r="Z5466">
        <v>13.08823529411765</v>
      </c>
      <c r="AA5466">
        <v>982.65899999999999</v>
      </c>
    </row>
    <row r="5467" spans="1:27" x14ac:dyDescent="0.35">
      <c r="A5467">
        <v>5145346</v>
      </c>
      <c r="B5467" t="s">
        <v>30</v>
      </c>
      <c r="C5467">
        <v>44586</v>
      </c>
      <c r="D5467">
        <v>44586</v>
      </c>
      <c r="E5467" t="s">
        <v>150</v>
      </c>
      <c r="F5467">
        <v>42.230170999999999</v>
      </c>
      <c r="G5467">
        <v>-71.530106000000004</v>
      </c>
      <c r="H5467" t="s">
        <v>21</v>
      </c>
      <c r="I5467" t="s">
        <v>194</v>
      </c>
      <c r="J5467" t="s">
        <v>366</v>
      </c>
      <c r="L5467" t="s">
        <v>24</v>
      </c>
      <c r="M5467" t="s">
        <v>25</v>
      </c>
      <c r="N5467" t="s">
        <v>26</v>
      </c>
      <c r="O5467" t="s">
        <v>27</v>
      </c>
      <c r="P5467" t="s">
        <v>94</v>
      </c>
      <c r="Q5467">
        <v>44616</v>
      </c>
      <c r="R5467" t="s">
        <v>759</v>
      </c>
      <c r="S5467">
        <v>30</v>
      </c>
      <c r="T5467">
        <v>1.66E-2</v>
      </c>
      <c r="U5467">
        <v>100</v>
      </c>
      <c r="V5467" t="s">
        <v>189</v>
      </c>
      <c r="W5467" t="s">
        <v>1477</v>
      </c>
      <c r="X5467">
        <v>60</v>
      </c>
      <c r="Y5467">
        <v>0.93333333333333335</v>
      </c>
      <c r="Z5467">
        <v>17.55</v>
      </c>
      <c r="AA5467">
        <v>3614.4578000000001</v>
      </c>
    </row>
    <row r="5468" spans="1:27" x14ac:dyDescent="0.35">
      <c r="A5468">
        <v>2961242</v>
      </c>
      <c r="B5468" t="s">
        <v>30</v>
      </c>
      <c r="C5468">
        <v>43293</v>
      </c>
      <c r="D5468">
        <v>43293</v>
      </c>
      <c r="E5468" t="s">
        <v>521</v>
      </c>
      <c r="F5468">
        <v>44.268543000000001</v>
      </c>
      <c r="G5468">
        <v>-89.616507999999996</v>
      </c>
      <c r="H5468" t="s">
        <v>47</v>
      </c>
      <c r="I5468" t="s">
        <v>54</v>
      </c>
      <c r="J5468" t="s">
        <v>70</v>
      </c>
      <c r="K5468" t="s">
        <v>547</v>
      </c>
      <c r="L5468" t="s">
        <v>24</v>
      </c>
      <c r="M5468" t="s">
        <v>35</v>
      </c>
      <c r="N5468" t="s">
        <v>26</v>
      </c>
      <c r="O5468" t="s">
        <v>79</v>
      </c>
      <c r="P5468" t="s">
        <v>101</v>
      </c>
      <c r="Q5468">
        <v>43303</v>
      </c>
      <c r="R5468" t="s">
        <v>945</v>
      </c>
      <c r="S5468">
        <v>10</v>
      </c>
      <c r="T5468">
        <v>3.95E-2</v>
      </c>
      <c r="U5468">
        <v>53</v>
      </c>
      <c r="V5468" t="s">
        <v>26</v>
      </c>
      <c r="W5468" t="s">
        <v>1477</v>
      </c>
      <c r="X5468">
        <v>66</v>
      </c>
      <c r="Y5468">
        <v>0.9242424242424242</v>
      </c>
      <c r="Z5468">
        <v>15.606060606060611</v>
      </c>
      <c r="AA5468">
        <v>1670.8860999999999</v>
      </c>
    </row>
    <row r="5469" spans="1:27" x14ac:dyDescent="0.35">
      <c r="A5469">
        <v>5144172</v>
      </c>
      <c r="B5469" t="s">
        <v>30</v>
      </c>
      <c r="C5469">
        <v>44586</v>
      </c>
      <c r="D5469">
        <v>44586</v>
      </c>
      <c r="E5469" t="s">
        <v>150</v>
      </c>
      <c r="F5469">
        <v>42.230170999999999</v>
      </c>
      <c r="G5469">
        <v>-71.530106000000004</v>
      </c>
      <c r="H5469" t="s">
        <v>62</v>
      </c>
      <c r="I5469" t="s">
        <v>63</v>
      </c>
      <c r="J5469" t="s">
        <v>64</v>
      </c>
      <c r="K5469" t="s">
        <v>56</v>
      </c>
      <c r="L5469" t="s">
        <v>24</v>
      </c>
      <c r="M5469" t="s">
        <v>35</v>
      </c>
      <c r="N5469" t="s">
        <v>26</v>
      </c>
      <c r="O5469" t="s">
        <v>27</v>
      </c>
      <c r="P5469" t="s">
        <v>94</v>
      </c>
      <c r="Q5469">
        <v>44606</v>
      </c>
      <c r="R5469" t="s">
        <v>1345</v>
      </c>
      <c r="S5469">
        <v>20</v>
      </c>
      <c r="T5469">
        <v>9.6500000000000002E-2</v>
      </c>
      <c r="U5469">
        <v>74</v>
      </c>
      <c r="V5469" t="s">
        <v>189</v>
      </c>
      <c r="W5469" t="s">
        <v>1477</v>
      </c>
      <c r="X5469">
        <v>63</v>
      </c>
      <c r="Y5469">
        <v>0.95238095238095233</v>
      </c>
      <c r="Z5469">
        <v>15.428571428571431</v>
      </c>
      <c r="AA5469">
        <v>652.84969999999998</v>
      </c>
    </row>
    <row r="5470" spans="1:27" x14ac:dyDescent="0.35">
      <c r="A5470">
        <v>4095762</v>
      </c>
      <c r="B5470" t="s">
        <v>30</v>
      </c>
      <c r="C5470">
        <v>44222</v>
      </c>
      <c r="D5470">
        <v>44223</v>
      </c>
      <c r="E5470" t="s">
        <v>20</v>
      </c>
      <c r="F5470">
        <v>42.165725999999999</v>
      </c>
      <c r="G5470">
        <v>-74.948051000000007</v>
      </c>
      <c r="H5470" t="s">
        <v>47</v>
      </c>
      <c r="I5470" t="s">
        <v>54</v>
      </c>
      <c r="J5470" t="s">
        <v>227</v>
      </c>
      <c r="K5470" t="s">
        <v>339</v>
      </c>
      <c r="L5470" t="s">
        <v>24</v>
      </c>
      <c r="M5470" t="s">
        <v>35</v>
      </c>
      <c r="N5470" t="s">
        <v>26</v>
      </c>
      <c r="O5470" t="s">
        <v>27</v>
      </c>
      <c r="P5470" t="s">
        <v>28</v>
      </c>
      <c r="Q5470">
        <v>44245</v>
      </c>
      <c r="R5470" t="s">
        <v>976</v>
      </c>
      <c r="S5470">
        <v>23</v>
      </c>
      <c r="T5470">
        <v>9.9000000000000008E-3</v>
      </c>
      <c r="U5470">
        <v>65</v>
      </c>
      <c r="V5470" t="s">
        <v>189</v>
      </c>
      <c r="W5470" t="s">
        <v>1477</v>
      </c>
      <c r="X5470">
        <v>54</v>
      </c>
      <c r="Y5470">
        <v>0.98148148148148151</v>
      </c>
      <c r="Z5470">
        <v>14.888888888888889</v>
      </c>
      <c r="AA5470">
        <v>5454.5455000000002</v>
      </c>
    </row>
    <row r="5471" spans="1:27" x14ac:dyDescent="0.35">
      <c r="A5471">
        <v>4104454</v>
      </c>
      <c r="B5471" t="s">
        <v>30</v>
      </c>
      <c r="C5471">
        <v>44226</v>
      </c>
      <c r="D5471">
        <v>44229</v>
      </c>
      <c r="E5471" t="s">
        <v>91</v>
      </c>
      <c r="F5471">
        <v>41.597782000000002</v>
      </c>
      <c r="G5471">
        <v>-72.755370999999997</v>
      </c>
      <c r="H5471" t="s">
        <v>62</v>
      </c>
      <c r="I5471" t="s">
        <v>63</v>
      </c>
      <c r="J5471" t="s">
        <v>119</v>
      </c>
      <c r="K5471" t="s">
        <v>129</v>
      </c>
      <c r="L5471" t="s">
        <v>24</v>
      </c>
      <c r="M5471" t="s">
        <v>106</v>
      </c>
      <c r="N5471" t="s">
        <v>26</v>
      </c>
      <c r="O5471" t="s">
        <v>27</v>
      </c>
      <c r="P5471" t="s">
        <v>94</v>
      </c>
      <c r="Q5471">
        <v>44235</v>
      </c>
      <c r="R5471" t="s">
        <v>1415</v>
      </c>
      <c r="S5471">
        <v>9</v>
      </c>
      <c r="T5471">
        <v>1.12E-2</v>
      </c>
      <c r="U5471">
        <v>80</v>
      </c>
      <c r="V5471" t="s">
        <v>189</v>
      </c>
      <c r="W5471" t="s">
        <v>1477</v>
      </c>
      <c r="X5471">
        <v>32</v>
      </c>
      <c r="Y5471">
        <v>0.90625</v>
      </c>
      <c r="Z5471">
        <v>15.53125</v>
      </c>
      <c r="AA5471">
        <v>2857.1428999999998</v>
      </c>
    </row>
    <row r="5472" spans="1:27" x14ac:dyDescent="0.35">
      <c r="A5472">
        <v>2831881</v>
      </c>
      <c r="B5472" t="s">
        <v>30</v>
      </c>
      <c r="C5472">
        <v>43162</v>
      </c>
      <c r="D5472">
        <v>43162</v>
      </c>
      <c r="E5472" t="s">
        <v>173</v>
      </c>
      <c r="F5472">
        <v>33.729759000000001</v>
      </c>
      <c r="G5472">
        <v>-111.43122099999999</v>
      </c>
      <c r="H5472" t="s">
        <v>40</v>
      </c>
      <c r="I5472" t="s">
        <v>41</v>
      </c>
      <c r="J5472" t="s">
        <v>42</v>
      </c>
      <c r="K5472" t="s">
        <v>43</v>
      </c>
      <c r="L5472" t="s">
        <v>24</v>
      </c>
      <c r="M5472" t="s">
        <v>25</v>
      </c>
      <c r="N5472" t="s">
        <v>26</v>
      </c>
      <c r="O5472" t="s">
        <v>44</v>
      </c>
      <c r="P5472" t="s">
        <v>168</v>
      </c>
      <c r="Q5472">
        <v>43189</v>
      </c>
      <c r="R5472" t="s">
        <v>156</v>
      </c>
      <c r="S5472">
        <v>27</v>
      </c>
      <c r="T5472">
        <v>9.9000000000000008E-3</v>
      </c>
      <c r="U5472">
        <v>96</v>
      </c>
      <c r="V5472" t="s">
        <v>26</v>
      </c>
      <c r="W5472" t="s">
        <v>1477</v>
      </c>
      <c r="X5472">
        <v>60</v>
      </c>
      <c r="Y5472">
        <v>0.8833333333333333</v>
      </c>
      <c r="Z5472">
        <v>16</v>
      </c>
      <c r="AA5472">
        <v>6060.6061</v>
      </c>
    </row>
    <row r="5473" spans="1:27" x14ac:dyDescent="0.35">
      <c r="A5473">
        <v>7290957</v>
      </c>
      <c r="B5473" t="s">
        <v>30</v>
      </c>
      <c r="C5473">
        <v>45129</v>
      </c>
      <c r="D5473">
        <v>45129</v>
      </c>
      <c r="E5473" t="s">
        <v>135</v>
      </c>
      <c r="F5473">
        <v>40.590752000000002</v>
      </c>
      <c r="G5473">
        <v>-77.209755000000001</v>
      </c>
      <c r="H5473" t="s">
        <v>62</v>
      </c>
      <c r="I5473" t="s">
        <v>63</v>
      </c>
      <c r="J5473" t="s">
        <v>83</v>
      </c>
      <c r="K5473" t="s">
        <v>208</v>
      </c>
      <c r="L5473" t="s">
        <v>24</v>
      </c>
      <c r="M5473" t="s">
        <v>35</v>
      </c>
      <c r="N5473" t="s">
        <v>26</v>
      </c>
      <c r="O5473" t="s">
        <v>27</v>
      </c>
      <c r="P5473" t="s">
        <v>28</v>
      </c>
      <c r="Q5473">
        <v>45136</v>
      </c>
      <c r="R5473" t="s">
        <v>717</v>
      </c>
      <c r="S5473">
        <v>7</v>
      </c>
      <c r="T5473">
        <v>2.1299999999999999E-2</v>
      </c>
      <c r="U5473">
        <v>98</v>
      </c>
      <c r="V5473" t="s">
        <v>189</v>
      </c>
      <c r="W5473" t="s">
        <v>1477</v>
      </c>
      <c r="X5473">
        <v>65</v>
      </c>
      <c r="Y5473">
        <v>0.96923076923076923</v>
      </c>
      <c r="Z5473">
        <v>15.123076923076921</v>
      </c>
      <c r="AA5473">
        <v>3051.6432</v>
      </c>
    </row>
    <row r="5474" spans="1:27" x14ac:dyDescent="0.35">
      <c r="A5474">
        <v>2879256</v>
      </c>
      <c r="B5474" t="s">
        <v>30</v>
      </c>
      <c r="C5474">
        <v>43208</v>
      </c>
      <c r="D5474">
        <v>43208</v>
      </c>
      <c r="E5474" t="s">
        <v>191</v>
      </c>
      <c r="F5474">
        <v>38.897438000000001</v>
      </c>
      <c r="G5474">
        <v>-77.026816999999994</v>
      </c>
      <c r="H5474" t="s">
        <v>47</v>
      </c>
      <c r="I5474" t="s">
        <v>54</v>
      </c>
      <c r="J5474" t="s">
        <v>70</v>
      </c>
      <c r="K5474" t="s">
        <v>547</v>
      </c>
      <c r="L5474" t="s">
        <v>24</v>
      </c>
      <c r="M5474" t="s">
        <v>25</v>
      </c>
      <c r="N5474" t="s">
        <v>26</v>
      </c>
      <c r="O5474" t="s">
        <v>36</v>
      </c>
      <c r="P5474" t="s">
        <v>37</v>
      </c>
      <c r="Q5474">
        <v>43209</v>
      </c>
      <c r="R5474" t="s">
        <v>460</v>
      </c>
      <c r="S5474">
        <v>1</v>
      </c>
      <c r="T5474">
        <v>3.8899999999999997E-2</v>
      </c>
      <c r="U5474">
        <v>59</v>
      </c>
      <c r="V5474" t="s">
        <v>189</v>
      </c>
      <c r="W5474" t="s">
        <v>1477</v>
      </c>
      <c r="X5474">
        <v>59</v>
      </c>
      <c r="Y5474">
        <v>0.96610169491525422</v>
      </c>
      <c r="Z5474">
        <v>13.76271186440678</v>
      </c>
      <c r="AA5474">
        <v>1516.7094999999999</v>
      </c>
    </row>
    <row r="5475" spans="1:27" x14ac:dyDescent="0.35">
      <c r="A5475">
        <v>6668005</v>
      </c>
      <c r="B5475" t="s">
        <v>30</v>
      </c>
      <c r="C5475">
        <v>44993</v>
      </c>
      <c r="D5475">
        <v>44993</v>
      </c>
      <c r="E5475" t="s">
        <v>31</v>
      </c>
      <c r="F5475">
        <v>27.766279000000001</v>
      </c>
      <c r="G5475">
        <v>-81.686783000000005</v>
      </c>
      <c r="H5475" t="s">
        <v>47</v>
      </c>
      <c r="I5475" t="s">
        <v>54</v>
      </c>
      <c r="J5475" t="s">
        <v>227</v>
      </c>
      <c r="K5475" t="s">
        <v>296</v>
      </c>
      <c r="L5475" t="s">
        <v>24</v>
      </c>
      <c r="M5475" t="s">
        <v>35</v>
      </c>
      <c r="N5475" t="s">
        <v>26</v>
      </c>
      <c r="O5475" t="s">
        <v>36</v>
      </c>
      <c r="P5475" t="s">
        <v>37</v>
      </c>
      <c r="Q5475">
        <v>45015</v>
      </c>
      <c r="R5475" t="s">
        <v>552</v>
      </c>
      <c r="S5475">
        <v>22</v>
      </c>
      <c r="T5475">
        <v>2.7E-2</v>
      </c>
      <c r="U5475">
        <v>82</v>
      </c>
      <c r="V5475" t="s">
        <v>189</v>
      </c>
      <c r="W5475" t="s">
        <v>1477</v>
      </c>
      <c r="X5475">
        <v>52</v>
      </c>
      <c r="Y5475">
        <v>0.94230769230769229</v>
      </c>
      <c r="Z5475">
        <v>16.94230769230769</v>
      </c>
      <c r="AA5475">
        <v>1925.9259</v>
      </c>
    </row>
    <row r="5476" spans="1:27" x14ac:dyDescent="0.35">
      <c r="A5476">
        <v>6328836</v>
      </c>
      <c r="B5476" t="s">
        <v>30</v>
      </c>
      <c r="C5476">
        <v>44911</v>
      </c>
      <c r="D5476">
        <v>44911</v>
      </c>
      <c r="E5476" t="s">
        <v>123</v>
      </c>
      <c r="F5476">
        <v>43.326618000000003</v>
      </c>
      <c r="G5476">
        <v>-84.536095000000003</v>
      </c>
      <c r="H5476" t="s">
        <v>62</v>
      </c>
      <c r="I5476" t="s">
        <v>63</v>
      </c>
      <c r="J5476" t="s">
        <v>64</v>
      </c>
      <c r="K5476" t="s">
        <v>56</v>
      </c>
      <c r="L5476" t="s">
        <v>24</v>
      </c>
      <c r="M5476" t="s">
        <v>25</v>
      </c>
      <c r="N5476" t="s">
        <v>26</v>
      </c>
      <c r="O5476" t="s">
        <v>79</v>
      </c>
      <c r="P5476" t="s">
        <v>101</v>
      </c>
      <c r="Q5476">
        <v>44918</v>
      </c>
      <c r="R5476" t="s">
        <v>1100</v>
      </c>
      <c r="S5476">
        <v>7</v>
      </c>
      <c r="T5476">
        <v>7.3400000000000007E-2</v>
      </c>
      <c r="U5476">
        <v>81</v>
      </c>
      <c r="V5476" t="s">
        <v>189</v>
      </c>
      <c r="W5476" t="s">
        <v>1477</v>
      </c>
      <c r="X5476">
        <v>65</v>
      </c>
      <c r="Y5476">
        <v>0.96923076923076923</v>
      </c>
      <c r="Z5476">
        <v>15.83076923076923</v>
      </c>
      <c r="AA5476">
        <v>885.55859999999996</v>
      </c>
    </row>
    <row r="5477" spans="1:27" x14ac:dyDescent="0.35">
      <c r="A5477">
        <v>4358437</v>
      </c>
      <c r="B5477" t="s">
        <v>30</v>
      </c>
      <c r="C5477">
        <v>44323</v>
      </c>
      <c r="D5477">
        <v>44323</v>
      </c>
      <c r="E5477" t="s">
        <v>39</v>
      </c>
      <c r="F5477">
        <v>36.116202999999999</v>
      </c>
      <c r="G5477">
        <v>-119.68156399999999</v>
      </c>
      <c r="H5477" t="s">
        <v>62</v>
      </c>
      <c r="I5477" t="s">
        <v>63</v>
      </c>
      <c r="J5477" t="s">
        <v>83</v>
      </c>
      <c r="K5477" t="s">
        <v>104</v>
      </c>
      <c r="L5477" t="s">
        <v>24</v>
      </c>
      <c r="M5477" t="s">
        <v>25</v>
      </c>
      <c r="N5477" t="s">
        <v>26</v>
      </c>
      <c r="O5477" t="s">
        <v>44</v>
      </c>
      <c r="P5477" t="s">
        <v>45</v>
      </c>
      <c r="Q5477">
        <v>44338</v>
      </c>
      <c r="R5477" t="s">
        <v>256</v>
      </c>
      <c r="S5477">
        <v>15</v>
      </c>
      <c r="T5477">
        <v>1.09E-2</v>
      </c>
      <c r="U5477">
        <v>91</v>
      </c>
      <c r="V5477" t="s">
        <v>189</v>
      </c>
      <c r="W5477" t="s">
        <v>1477</v>
      </c>
      <c r="X5477">
        <v>59</v>
      </c>
      <c r="Y5477">
        <v>0.94915254237288138</v>
      </c>
      <c r="Z5477">
        <v>17.067796610169491</v>
      </c>
      <c r="AA5477">
        <v>5412.8440000000001</v>
      </c>
    </row>
    <row r="5478" spans="1:27" x14ac:dyDescent="0.35">
      <c r="A5478">
        <v>5410045</v>
      </c>
      <c r="B5478" t="s">
        <v>122</v>
      </c>
      <c r="C5478">
        <v>44656</v>
      </c>
      <c r="D5478">
        <v>44656</v>
      </c>
      <c r="E5478" t="s">
        <v>61</v>
      </c>
      <c r="F5478">
        <v>31.054487000000002</v>
      </c>
      <c r="G5478">
        <v>-97.563461000000004</v>
      </c>
      <c r="H5478" t="s">
        <v>62</v>
      </c>
      <c r="I5478" t="s">
        <v>63</v>
      </c>
      <c r="J5478" t="s">
        <v>83</v>
      </c>
      <c r="K5478" t="s">
        <v>151</v>
      </c>
      <c r="L5478" t="s">
        <v>24</v>
      </c>
      <c r="M5478" t="s">
        <v>35</v>
      </c>
      <c r="N5478" t="s">
        <v>26</v>
      </c>
      <c r="O5478" t="s">
        <v>36</v>
      </c>
      <c r="P5478" t="s">
        <v>66</v>
      </c>
      <c r="Q5478">
        <v>44682</v>
      </c>
      <c r="R5478" t="s">
        <v>594</v>
      </c>
      <c r="S5478">
        <v>26</v>
      </c>
      <c r="T5478">
        <v>3.5000000000000003E-2</v>
      </c>
      <c r="U5478">
        <v>89</v>
      </c>
      <c r="V5478" t="s">
        <v>189</v>
      </c>
      <c r="W5478" t="s">
        <v>1477</v>
      </c>
      <c r="X5478">
        <v>55</v>
      </c>
      <c r="Y5478">
        <v>0.94545454545454544</v>
      </c>
      <c r="Z5478">
        <v>13.981818181818181</v>
      </c>
      <c r="AA5478">
        <v>1571.4286</v>
      </c>
    </row>
    <row r="5479" spans="1:27" x14ac:dyDescent="0.35">
      <c r="A5479">
        <v>7068428</v>
      </c>
      <c r="B5479" t="s">
        <v>30</v>
      </c>
      <c r="C5479">
        <v>45080</v>
      </c>
      <c r="D5479">
        <v>45080</v>
      </c>
      <c r="E5479" t="s">
        <v>20</v>
      </c>
      <c r="F5479">
        <v>42.165725999999999</v>
      </c>
      <c r="G5479">
        <v>-74.948051000000007</v>
      </c>
      <c r="H5479" t="s">
        <v>47</v>
      </c>
      <c r="I5479" t="s">
        <v>54</v>
      </c>
      <c r="J5479" t="s">
        <v>163</v>
      </c>
      <c r="K5479" t="s">
        <v>164</v>
      </c>
      <c r="L5479" t="s">
        <v>24</v>
      </c>
      <c r="M5479" t="s">
        <v>35</v>
      </c>
      <c r="N5479" t="s">
        <v>26</v>
      </c>
      <c r="O5479" t="s">
        <v>27</v>
      </c>
      <c r="P5479" t="s">
        <v>28</v>
      </c>
      <c r="Q5479">
        <v>45101</v>
      </c>
      <c r="R5479" t="s">
        <v>972</v>
      </c>
      <c r="S5479">
        <v>21</v>
      </c>
      <c r="T5479">
        <v>0.25600000000000001</v>
      </c>
      <c r="U5479">
        <v>72</v>
      </c>
      <c r="V5479" t="s">
        <v>189</v>
      </c>
      <c r="W5479" t="s">
        <v>1479</v>
      </c>
      <c r="X5479">
        <v>59</v>
      </c>
      <c r="Y5479">
        <v>1</v>
      </c>
      <c r="Z5479">
        <v>16.898305084745761</v>
      </c>
      <c r="AA5479">
        <v>230.46879999999999</v>
      </c>
    </row>
    <row r="5480" spans="1:27" x14ac:dyDescent="0.35">
      <c r="A5480">
        <v>6710788</v>
      </c>
      <c r="B5480" t="s">
        <v>30</v>
      </c>
      <c r="C5480">
        <v>45002</v>
      </c>
      <c r="D5480">
        <v>45002</v>
      </c>
      <c r="E5480" t="s">
        <v>396</v>
      </c>
      <c r="F5480">
        <v>33.856892000000002</v>
      </c>
      <c r="G5480">
        <v>-80.945007000000004</v>
      </c>
      <c r="H5480" t="s">
        <v>32</v>
      </c>
      <c r="I5480" t="s">
        <v>360</v>
      </c>
      <c r="J5480" t="s">
        <v>87</v>
      </c>
      <c r="L5480" t="s">
        <v>24</v>
      </c>
      <c r="M5480" t="s">
        <v>25</v>
      </c>
      <c r="N5480" t="s">
        <v>26</v>
      </c>
      <c r="O5480" t="s">
        <v>36</v>
      </c>
      <c r="P5480" t="s">
        <v>37</v>
      </c>
      <c r="Q5480">
        <v>45006</v>
      </c>
      <c r="R5480" t="s">
        <v>172</v>
      </c>
      <c r="S5480">
        <v>4</v>
      </c>
      <c r="T5480">
        <v>0.3075</v>
      </c>
      <c r="U5480">
        <v>91</v>
      </c>
      <c r="V5480" t="s">
        <v>189</v>
      </c>
      <c r="W5480" t="s">
        <v>1479</v>
      </c>
      <c r="X5480">
        <v>77</v>
      </c>
      <c r="Y5480">
        <v>0.94805194805194803</v>
      </c>
      <c r="Z5480">
        <v>15.16883116883117</v>
      </c>
      <c r="AA5480">
        <v>250.40649999999999</v>
      </c>
    </row>
    <row r="5481" spans="1:27" x14ac:dyDescent="0.35">
      <c r="A5481">
        <v>7154928</v>
      </c>
      <c r="B5481" t="s">
        <v>30</v>
      </c>
      <c r="C5481">
        <v>45099</v>
      </c>
      <c r="D5481">
        <v>45099</v>
      </c>
      <c r="E5481" t="s">
        <v>20</v>
      </c>
      <c r="F5481">
        <v>42.165725999999999</v>
      </c>
      <c r="G5481">
        <v>-74.948051000000007</v>
      </c>
      <c r="H5481" t="s">
        <v>32</v>
      </c>
      <c r="I5481" t="s">
        <v>86</v>
      </c>
      <c r="J5481" t="s">
        <v>219</v>
      </c>
      <c r="L5481" t="s">
        <v>24</v>
      </c>
      <c r="M5481" t="s">
        <v>25</v>
      </c>
      <c r="N5481" t="s">
        <v>26</v>
      </c>
      <c r="O5481" t="s">
        <v>27</v>
      </c>
      <c r="P5481" t="s">
        <v>28</v>
      </c>
      <c r="Q5481">
        <v>45125</v>
      </c>
      <c r="R5481" t="s">
        <v>531</v>
      </c>
      <c r="S5481">
        <v>26</v>
      </c>
      <c r="T5481">
        <v>0.09</v>
      </c>
      <c r="U5481">
        <v>69</v>
      </c>
      <c r="V5481" t="s">
        <v>189</v>
      </c>
      <c r="W5481" t="s">
        <v>1477</v>
      </c>
      <c r="X5481">
        <v>61</v>
      </c>
      <c r="Y5481">
        <v>0.95081967213114749</v>
      </c>
      <c r="Z5481">
        <v>14.409836065573771</v>
      </c>
      <c r="AA5481">
        <v>677.77779999999996</v>
      </c>
    </row>
    <row r="5482" spans="1:27" x14ac:dyDescent="0.35">
      <c r="A5482">
        <v>3188579</v>
      </c>
      <c r="B5482" t="s">
        <v>19</v>
      </c>
      <c r="C5482">
        <v>43545</v>
      </c>
      <c r="D5482">
        <v>43546</v>
      </c>
      <c r="E5482" t="s">
        <v>91</v>
      </c>
      <c r="F5482">
        <v>41.597782000000002</v>
      </c>
      <c r="G5482">
        <v>-72.755370999999997</v>
      </c>
      <c r="H5482" t="s">
        <v>62</v>
      </c>
      <c r="I5482" t="s">
        <v>183</v>
      </c>
      <c r="J5482" t="s">
        <v>83</v>
      </c>
      <c r="K5482" t="s">
        <v>84</v>
      </c>
      <c r="L5482" t="s">
        <v>24</v>
      </c>
      <c r="M5482" t="s">
        <v>25</v>
      </c>
      <c r="N5482" t="s">
        <v>26</v>
      </c>
      <c r="O5482" t="s">
        <v>27</v>
      </c>
      <c r="P5482" t="s">
        <v>94</v>
      </c>
      <c r="Q5482">
        <v>43569</v>
      </c>
      <c r="R5482" t="s">
        <v>1147</v>
      </c>
      <c r="S5482">
        <v>24</v>
      </c>
      <c r="T5482">
        <v>5.3699999999999998E-2</v>
      </c>
      <c r="U5482">
        <v>58</v>
      </c>
      <c r="V5482" t="s">
        <v>26</v>
      </c>
      <c r="W5482" t="s">
        <v>1477</v>
      </c>
      <c r="X5482">
        <v>73</v>
      </c>
      <c r="Y5482">
        <v>0.93150684931506844</v>
      </c>
      <c r="Z5482">
        <v>15.61643835616438</v>
      </c>
      <c r="AA5482">
        <v>1359.4041</v>
      </c>
    </row>
    <row r="5483" spans="1:27" x14ac:dyDescent="0.35">
      <c r="A5483">
        <v>6686917</v>
      </c>
      <c r="B5483" t="s">
        <v>122</v>
      </c>
      <c r="C5483">
        <v>44998</v>
      </c>
      <c r="D5483">
        <v>45000</v>
      </c>
      <c r="E5483" t="s">
        <v>20</v>
      </c>
      <c r="F5483">
        <v>42.165725999999999</v>
      </c>
      <c r="G5483">
        <v>-74.948051000000007</v>
      </c>
      <c r="H5483" t="s">
        <v>62</v>
      </c>
      <c r="I5483" t="s">
        <v>63</v>
      </c>
      <c r="J5483" t="s">
        <v>83</v>
      </c>
      <c r="K5483" t="s">
        <v>393</v>
      </c>
      <c r="L5483" t="s">
        <v>24</v>
      </c>
      <c r="M5483" t="s">
        <v>25</v>
      </c>
      <c r="N5483" t="s">
        <v>26</v>
      </c>
      <c r="O5483" t="s">
        <v>27</v>
      </c>
      <c r="P5483" t="s">
        <v>28</v>
      </c>
      <c r="Q5483">
        <v>45026</v>
      </c>
      <c r="R5483" t="s">
        <v>779</v>
      </c>
      <c r="S5483">
        <v>28</v>
      </c>
      <c r="T5483">
        <v>2.6200000000000001E-2</v>
      </c>
      <c r="U5483">
        <v>80</v>
      </c>
      <c r="V5483" t="s">
        <v>189</v>
      </c>
      <c r="W5483" t="s">
        <v>1477</v>
      </c>
      <c r="X5483">
        <v>52</v>
      </c>
      <c r="Y5483">
        <v>0.98076923076923073</v>
      </c>
      <c r="Z5483">
        <v>14</v>
      </c>
      <c r="AA5483">
        <v>1984.7328</v>
      </c>
    </row>
    <row r="5484" spans="1:27" x14ac:dyDescent="0.35">
      <c r="A5484">
        <v>6710742</v>
      </c>
      <c r="B5484" t="s">
        <v>30</v>
      </c>
      <c r="C5484">
        <v>45002</v>
      </c>
      <c r="D5484">
        <v>45002</v>
      </c>
      <c r="E5484" t="s">
        <v>82</v>
      </c>
      <c r="F5484">
        <v>33.040619</v>
      </c>
      <c r="G5484">
        <v>-83.643073999999999</v>
      </c>
      <c r="H5484" t="s">
        <v>40</v>
      </c>
      <c r="I5484" t="s">
        <v>41</v>
      </c>
      <c r="J5484" t="s">
        <v>42</v>
      </c>
      <c r="K5484" t="s">
        <v>133</v>
      </c>
      <c r="L5484" t="s">
        <v>24</v>
      </c>
      <c r="M5484" t="s">
        <v>25</v>
      </c>
      <c r="N5484" t="s">
        <v>26</v>
      </c>
      <c r="O5484" t="s">
        <v>36</v>
      </c>
      <c r="P5484" t="s">
        <v>37</v>
      </c>
      <c r="Q5484">
        <v>45004</v>
      </c>
      <c r="R5484" t="s">
        <v>1412</v>
      </c>
      <c r="S5484">
        <v>2</v>
      </c>
      <c r="T5484">
        <v>6.6900000000000001E-2</v>
      </c>
      <c r="U5484">
        <v>58</v>
      </c>
      <c r="V5484" t="s">
        <v>189</v>
      </c>
      <c r="W5484" t="s">
        <v>1477</v>
      </c>
      <c r="X5484">
        <v>45</v>
      </c>
      <c r="Y5484">
        <v>0.97777777777777775</v>
      </c>
      <c r="Z5484">
        <v>14.53333333333333</v>
      </c>
      <c r="AA5484">
        <v>672.64570000000003</v>
      </c>
    </row>
    <row r="5485" spans="1:27" x14ac:dyDescent="0.35">
      <c r="A5485">
        <v>5069895</v>
      </c>
      <c r="B5485" t="s">
        <v>30</v>
      </c>
      <c r="C5485">
        <v>44566</v>
      </c>
      <c r="D5485">
        <v>44579</v>
      </c>
      <c r="E5485" t="s">
        <v>39</v>
      </c>
      <c r="F5485">
        <v>36.116202999999999</v>
      </c>
      <c r="G5485">
        <v>-119.68156399999999</v>
      </c>
      <c r="H5485" t="s">
        <v>40</v>
      </c>
      <c r="I5485" t="s">
        <v>41</v>
      </c>
      <c r="J5485" t="s">
        <v>42</v>
      </c>
      <c r="K5485" t="s">
        <v>133</v>
      </c>
      <c r="L5485" t="s">
        <v>24</v>
      </c>
      <c r="M5485" t="s">
        <v>25</v>
      </c>
      <c r="N5485" t="s">
        <v>26</v>
      </c>
      <c r="O5485" t="s">
        <v>44</v>
      </c>
      <c r="P5485" t="s">
        <v>45</v>
      </c>
      <c r="Q5485">
        <v>44577</v>
      </c>
      <c r="R5485" t="s">
        <v>456</v>
      </c>
      <c r="S5485">
        <v>11</v>
      </c>
      <c r="T5485">
        <v>5.7099999999999998E-2</v>
      </c>
      <c r="U5485">
        <v>60</v>
      </c>
      <c r="V5485" t="s">
        <v>189</v>
      </c>
      <c r="W5485" t="s">
        <v>1477</v>
      </c>
      <c r="X5485">
        <v>68</v>
      </c>
      <c r="Y5485">
        <v>0.94117647058823528</v>
      </c>
      <c r="Z5485">
        <v>16.647058823529409</v>
      </c>
      <c r="AA5485">
        <v>1190.8932</v>
      </c>
    </row>
    <row r="5486" spans="1:27" x14ac:dyDescent="0.35">
      <c r="A5486">
        <v>3858900</v>
      </c>
      <c r="B5486" t="s">
        <v>122</v>
      </c>
      <c r="C5486">
        <v>44096</v>
      </c>
      <c r="D5486">
        <v>44096</v>
      </c>
      <c r="E5486" t="s">
        <v>150</v>
      </c>
      <c r="F5486">
        <v>42.230170999999999</v>
      </c>
      <c r="G5486">
        <v>-71.530106000000004</v>
      </c>
      <c r="H5486" t="s">
        <v>32</v>
      </c>
      <c r="I5486" t="s">
        <v>218</v>
      </c>
      <c r="J5486" t="s">
        <v>327</v>
      </c>
      <c r="L5486" t="s">
        <v>24</v>
      </c>
      <c r="M5486" t="s">
        <v>35</v>
      </c>
      <c r="N5486" t="s">
        <v>26</v>
      </c>
      <c r="O5486" t="s">
        <v>27</v>
      </c>
      <c r="P5486" t="s">
        <v>94</v>
      </c>
      <c r="Q5486">
        <v>44108</v>
      </c>
      <c r="R5486" t="s">
        <v>763</v>
      </c>
      <c r="S5486">
        <v>12</v>
      </c>
      <c r="T5486">
        <v>0.13789999999999999</v>
      </c>
      <c r="U5486">
        <v>73</v>
      </c>
      <c r="V5486" t="s">
        <v>189</v>
      </c>
      <c r="W5486" t="s">
        <v>1478</v>
      </c>
      <c r="X5486">
        <v>59</v>
      </c>
      <c r="Y5486">
        <v>0.96610169491525422</v>
      </c>
      <c r="Z5486">
        <v>14.627118644067799</v>
      </c>
      <c r="AA5486">
        <v>427.84629999999999</v>
      </c>
    </row>
    <row r="5487" spans="1:27" x14ac:dyDescent="0.35">
      <c r="A5487">
        <v>3224367</v>
      </c>
      <c r="B5487" t="s">
        <v>19</v>
      </c>
      <c r="C5487">
        <v>43523</v>
      </c>
      <c r="D5487">
        <v>43581</v>
      </c>
      <c r="E5487" t="s">
        <v>39</v>
      </c>
      <c r="F5487">
        <v>36.116202999999999</v>
      </c>
      <c r="G5487">
        <v>-119.68156399999999</v>
      </c>
      <c r="H5487" t="s">
        <v>21</v>
      </c>
      <c r="I5487" t="s">
        <v>186</v>
      </c>
      <c r="J5487" t="s">
        <v>366</v>
      </c>
      <c r="L5487" t="s">
        <v>24</v>
      </c>
      <c r="M5487" t="s">
        <v>25</v>
      </c>
      <c r="N5487" t="s">
        <v>26</v>
      </c>
      <c r="O5487" t="s">
        <v>44</v>
      </c>
      <c r="P5487" t="s">
        <v>45</v>
      </c>
      <c r="Q5487">
        <v>43535</v>
      </c>
      <c r="R5487" t="s">
        <v>593</v>
      </c>
      <c r="S5487">
        <v>12</v>
      </c>
      <c r="T5487">
        <v>4.8300000000000003E-2</v>
      </c>
      <c r="U5487">
        <v>67</v>
      </c>
      <c r="V5487" t="s">
        <v>189</v>
      </c>
      <c r="W5487" t="s">
        <v>1477</v>
      </c>
      <c r="X5487">
        <v>52</v>
      </c>
      <c r="Y5487">
        <v>0.94230769230769229</v>
      </c>
      <c r="Z5487">
        <v>15.21153846153846</v>
      </c>
      <c r="AA5487">
        <v>1076.6045999999999</v>
      </c>
    </row>
    <row r="5488" spans="1:27" x14ac:dyDescent="0.35">
      <c r="A5488">
        <v>2760262</v>
      </c>
      <c r="B5488" t="s">
        <v>30</v>
      </c>
      <c r="C5488">
        <v>43089</v>
      </c>
      <c r="D5488">
        <v>43089</v>
      </c>
      <c r="E5488" t="s">
        <v>150</v>
      </c>
      <c r="F5488">
        <v>42.230170999999999</v>
      </c>
      <c r="G5488">
        <v>-71.530106000000004</v>
      </c>
      <c r="H5488" t="s">
        <v>62</v>
      </c>
      <c r="I5488" t="s">
        <v>63</v>
      </c>
      <c r="J5488" t="s">
        <v>119</v>
      </c>
      <c r="K5488" t="s">
        <v>129</v>
      </c>
      <c r="L5488" t="s">
        <v>24</v>
      </c>
      <c r="M5488" t="s">
        <v>35</v>
      </c>
      <c r="N5488" t="s">
        <v>26</v>
      </c>
      <c r="O5488" t="s">
        <v>27</v>
      </c>
      <c r="P5488" t="s">
        <v>94</v>
      </c>
      <c r="Q5488">
        <v>43098</v>
      </c>
      <c r="R5488" t="s">
        <v>161</v>
      </c>
      <c r="S5488">
        <v>9</v>
      </c>
      <c r="T5488">
        <v>0.23080000000000001</v>
      </c>
      <c r="U5488">
        <v>96</v>
      </c>
      <c r="V5488" t="s">
        <v>26</v>
      </c>
      <c r="W5488" t="s">
        <v>1479</v>
      </c>
      <c r="X5488">
        <v>57</v>
      </c>
      <c r="Y5488">
        <v>0.91228070175438591</v>
      </c>
      <c r="Z5488">
        <v>15.701754385964909</v>
      </c>
      <c r="AA5488">
        <v>246.96709999999999</v>
      </c>
    </row>
    <row r="5489" spans="1:27" x14ac:dyDescent="0.35">
      <c r="A5489">
        <v>3162646</v>
      </c>
      <c r="B5489" t="s">
        <v>122</v>
      </c>
      <c r="C5489">
        <v>43521</v>
      </c>
      <c r="D5489">
        <v>43521</v>
      </c>
      <c r="E5489" t="s">
        <v>91</v>
      </c>
      <c r="F5489">
        <v>41.597782000000002</v>
      </c>
      <c r="G5489">
        <v>-72.755370999999997</v>
      </c>
      <c r="H5489" t="s">
        <v>47</v>
      </c>
      <c r="I5489" t="s">
        <v>214</v>
      </c>
      <c r="J5489" t="s">
        <v>215</v>
      </c>
      <c r="K5489" t="s">
        <v>476</v>
      </c>
      <c r="L5489" t="s">
        <v>24</v>
      </c>
      <c r="M5489" t="s">
        <v>25</v>
      </c>
      <c r="N5489" t="s">
        <v>26</v>
      </c>
      <c r="O5489" t="s">
        <v>27</v>
      </c>
      <c r="P5489" t="s">
        <v>94</v>
      </c>
      <c r="Q5489">
        <v>43524</v>
      </c>
      <c r="R5489" t="s">
        <v>594</v>
      </c>
      <c r="S5489">
        <v>3</v>
      </c>
      <c r="T5489">
        <v>3.5000000000000003E-2</v>
      </c>
      <c r="U5489">
        <v>89</v>
      </c>
      <c r="V5489" t="s">
        <v>189</v>
      </c>
      <c r="W5489" t="s">
        <v>1477</v>
      </c>
      <c r="X5489">
        <v>55</v>
      </c>
      <c r="Y5489">
        <v>0.94545454545454544</v>
      </c>
      <c r="Z5489">
        <v>13.981818181818181</v>
      </c>
      <c r="AA5489">
        <v>1571.4286</v>
      </c>
    </row>
    <row r="5490" spans="1:27" x14ac:dyDescent="0.35">
      <c r="A5490">
        <v>6071070</v>
      </c>
      <c r="B5490" t="s">
        <v>30</v>
      </c>
      <c r="C5490">
        <v>44844</v>
      </c>
      <c r="D5490">
        <v>44844</v>
      </c>
      <c r="E5490" t="s">
        <v>112</v>
      </c>
      <c r="F5490">
        <v>40.349457000000001</v>
      </c>
      <c r="G5490">
        <v>-88.986136999999999</v>
      </c>
      <c r="H5490" t="s">
        <v>62</v>
      </c>
      <c r="I5490" t="s">
        <v>63</v>
      </c>
      <c r="J5490" t="s">
        <v>83</v>
      </c>
      <c r="K5490" t="s">
        <v>84</v>
      </c>
      <c r="L5490" t="s">
        <v>24</v>
      </c>
      <c r="M5490" t="s">
        <v>35</v>
      </c>
      <c r="N5490" t="s">
        <v>189</v>
      </c>
      <c r="O5490" t="s">
        <v>79</v>
      </c>
      <c r="P5490" t="s">
        <v>101</v>
      </c>
      <c r="Q5490">
        <v>44852</v>
      </c>
      <c r="R5490" t="s">
        <v>578</v>
      </c>
      <c r="S5490">
        <v>8</v>
      </c>
      <c r="T5490">
        <v>5.1299999999999998E-2</v>
      </c>
      <c r="U5490">
        <v>96</v>
      </c>
      <c r="V5490" t="s">
        <v>189</v>
      </c>
      <c r="W5490" t="s">
        <v>1477</v>
      </c>
      <c r="X5490">
        <v>51</v>
      </c>
      <c r="Y5490">
        <v>0.92156862745098034</v>
      </c>
      <c r="Z5490">
        <v>14.2156862745098</v>
      </c>
      <c r="AA5490">
        <v>994.15200000000004</v>
      </c>
    </row>
    <row r="5491" spans="1:27" x14ac:dyDescent="0.35">
      <c r="A5491">
        <v>3162015</v>
      </c>
      <c r="B5491" t="s">
        <v>30</v>
      </c>
      <c r="C5491">
        <v>43521</v>
      </c>
      <c r="D5491">
        <v>43521</v>
      </c>
      <c r="E5491" t="s">
        <v>39</v>
      </c>
      <c r="F5491">
        <v>36.116202999999999</v>
      </c>
      <c r="G5491">
        <v>-119.68156399999999</v>
      </c>
      <c r="H5491" t="s">
        <v>62</v>
      </c>
      <c r="I5491" t="s">
        <v>73</v>
      </c>
      <c r="J5491" t="s">
        <v>119</v>
      </c>
      <c r="K5491" t="s">
        <v>120</v>
      </c>
      <c r="L5491" t="s">
        <v>24</v>
      </c>
      <c r="M5491" t="s">
        <v>25</v>
      </c>
      <c r="N5491" t="s">
        <v>26</v>
      </c>
      <c r="O5491" t="s">
        <v>44</v>
      </c>
      <c r="P5491" t="s">
        <v>45</v>
      </c>
      <c r="Q5491">
        <v>43542</v>
      </c>
      <c r="R5491" t="s">
        <v>608</v>
      </c>
      <c r="S5491">
        <v>21</v>
      </c>
      <c r="T5491">
        <v>3.8100000000000002E-2</v>
      </c>
      <c r="U5491">
        <v>64</v>
      </c>
      <c r="V5491" t="s">
        <v>189</v>
      </c>
      <c r="W5491" t="s">
        <v>1477</v>
      </c>
      <c r="X5491">
        <v>69</v>
      </c>
      <c r="Y5491">
        <v>0.95652173913043481</v>
      </c>
      <c r="Z5491">
        <v>15.159420289855071</v>
      </c>
      <c r="AA5491">
        <v>1811.0236</v>
      </c>
    </row>
    <row r="5492" spans="1:27" x14ac:dyDescent="0.35">
      <c r="A5492">
        <v>2643029</v>
      </c>
      <c r="B5492" t="s">
        <v>30</v>
      </c>
      <c r="C5492">
        <v>42970</v>
      </c>
      <c r="D5492">
        <v>42970</v>
      </c>
      <c r="E5492" t="s">
        <v>39</v>
      </c>
      <c r="F5492">
        <v>36.116202999999999</v>
      </c>
      <c r="G5492">
        <v>-119.68156399999999</v>
      </c>
      <c r="H5492" t="s">
        <v>21</v>
      </c>
      <c r="I5492" t="s">
        <v>186</v>
      </c>
      <c r="J5492" t="s">
        <v>143</v>
      </c>
      <c r="L5492" t="s">
        <v>24</v>
      </c>
      <c r="M5492" t="s">
        <v>106</v>
      </c>
      <c r="N5492" t="s">
        <v>26</v>
      </c>
      <c r="O5492" t="s">
        <v>44</v>
      </c>
      <c r="P5492" t="s">
        <v>45</v>
      </c>
      <c r="Q5492">
        <v>42993</v>
      </c>
      <c r="R5492" t="s">
        <v>609</v>
      </c>
      <c r="S5492">
        <v>23</v>
      </c>
      <c r="T5492">
        <v>9.9000000000000008E-3</v>
      </c>
      <c r="U5492">
        <v>91</v>
      </c>
      <c r="V5492" t="s">
        <v>26</v>
      </c>
      <c r="W5492" t="s">
        <v>1477</v>
      </c>
      <c r="X5492">
        <v>63</v>
      </c>
      <c r="Y5492">
        <v>0.90476190476190477</v>
      </c>
      <c r="Z5492">
        <v>15.238095238095241</v>
      </c>
      <c r="AA5492">
        <v>6363.6364000000003</v>
      </c>
    </row>
    <row r="5493" spans="1:27" x14ac:dyDescent="0.35">
      <c r="A5493">
        <v>2956159</v>
      </c>
      <c r="B5493" t="s">
        <v>30</v>
      </c>
      <c r="C5493">
        <v>43287</v>
      </c>
      <c r="D5493">
        <v>43287</v>
      </c>
      <c r="E5493" t="s">
        <v>31</v>
      </c>
      <c r="F5493">
        <v>27.766279000000001</v>
      </c>
      <c r="G5493">
        <v>-81.686783000000005</v>
      </c>
      <c r="H5493" t="s">
        <v>62</v>
      </c>
      <c r="I5493" t="s">
        <v>63</v>
      </c>
      <c r="J5493" t="s">
        <v>83</v>
      </c>
      <c r="K5493" t="s">
        <v>84</v>
      </c>
      <c r="L5493" t="s">
        <v>24</v>
      </c>
      <c r="M5493" t="s">
        <v>25</v>
      </c>
      <c r="N5493" t="s">
        <v>26</v>
      </c>
      <c r="O5493" t="s">
        <v>36</v>
      </c>
      <c r="P5493" t="s">
        <v>37</v>
      </c>
      <c r="Q5493">
        <v>43309</v>
      </c>
      <c r="R5493" t="s">
        <v>1358</v>
      </c>
      <c r="S5493">
        <v>22</v>
      </c>
      <c r="T5493">
        <v>9.9000000000000008E-3</v>
      </c>
      <c r="U5493">
        <v>78</v>
      </c>
      <c r="V5493" t="s">
        <v>189</v>
      </c>
      <c r="W5493" t="s">
        <v>1477</v>
      </c>
      <c r="X5493">
        <v>71</v>
      </c>
      <c r="Y5493">
        <v>0.94366197183098588</v>
      </c>
      <c r="Z5493">
        <v>14.859154929577461</v>
      </c>
      <c r="AA5493">
        <v>7171.7172</v>
      </c>
    </row>
    <row r="5494" spans="1:27" x14ac:dyDescent="0.35">
      <c r="A5494">
        <v>2650048</v>
      </c>
      <c r="B5494" t="s">
        <v>30</v>
      </c>
      <c r="C5494">
        <v>42971</v>
      </c>
      <c r="D5494">
        <v>42971</v>
      </c>
      <c r="E5494" t="s">
        <v>396</v>
      </c>
      <c r="F5494">
        <v>33.856892000000002</v>
      </c>
      <c r="G5494">
        <v>-80.945007000000004</v>
      </c>
      <c r="H5494" t="s">
        <v>107</v>
      </c>
      <c r="I5494" t="s">
        <v>108</v>
      </c>
      <c r="J5494" t="s">
        <v>116</v>
      </c>
      <c r="K5494" t="s">
        <v>117</v>
      </c>
      <c r="L5494" t="s">
        <v>24</v>
      </c>
      <c r="M5494" t="s">
        <v>25</v>
      </c>
      <c r="N5494" t="s">
        <v>26</v>
      </c>
      <c r="O5494" t="s">
        <v>36</v>
      </c>
      <c r="P5494" t="s">
        <v>37</v>
      </c>
      <c r="Q5494">
        <v>42997</v>
      </c>
      <c r="R5494" t="s">
        <v>967</v>
      </c>
      <c r="S5494">
        <v>26</v>
      </c>
      <c r="T5494">
        <v>1.7100000000000001E-2</v>
      </c>
      <c r="U5494">
        <v>83</v>
      </c>
      <c r="V5494" t="s">
        <v>189</v>
      </c>
      <c r="W5494" t="s">
        <v>1477</v>
      </c>
      <c r="X5494">
        <v>62</v>
      </c>
      <c r="Y5494">
        <v>0.93548387096774188</v>
      </c>
      <c r="Z5494">
        <v>16.241935483870972</v>
      </c>
      <c r="AA5494">
        <v>3625.7310000000002</v>
      </c>
    </row>
    <row r="5495" spans="1:27" x14ac:dyDescent="0.35">
      <c r="A5495">
        <v>5418047</v>
      </c>
      <c r="B5495" t="s">
        <v>30</v>
      </c>
      <c r="C5495">
        <v>44658</v>
      </c>
      <c r="D5495">
        <v>44658</v>
      </c>
      <c r="E5495" t="s">
        <v>126</v>
      </c>
      <c r="F5495">
        <v>35.630065999999999</v>
      </c>
      <c r="G5495">
        <v>-79.806419000000005</v>
      </c>
      <c r="H5495" t="s">
        <v>32</v>
      </c>
      <c r="I5495" t="s">
        <v>218</v>
      </c>
      <c r="J5495" t="s">
        <v>87</v>
      </c>
      <c r="L5495" t="s">
        <v>24</v>
      </c>
      <c r="M5495" t="s">
        <v>25</v>
      </c>
      <c r="N5495" t="s">
        <v>26</v>
      </c>
      <c r="O5495" t="s">
        <v>36</v>
      </c>
      <c r="P5495" t="s">
        <v>37</v>
      </c>
      <c r="Q5495">
        <v>44659</v>
      </c>
      <c r="R5495" t="s">
        <v>1324</v>
      </c>
      <c r="S5495">
        <v>1</v>
      </c>
      <c r="T5495">
        <v>3.4599999999999999E-2</v>
      </c>
      <c r="U5495">
        <v>83</v>
      </c>
      <c r="V5495" t="s">
        <v>189</v>
      </c>
      <c r="W5495" t="s">
        <v>1477</v>
      </c>
      <c r="X5495">
        <v>40</v>
      </c>
      <c r="Y5495">
        <v>0.875</v>
      </c>
      <c r="Z5495">
        <v>15.975</v>
      </c>
      <c r="AA5495">
        <v>1156.0694000000001</v>
      </c>
    </row>
    <row r="5496" spans="1:27" x14ac:dyDescent="0.35">
      <c r="A5496">
        <v>7073114</v>
      </c>
      <c r="B5496" t="s">
        <v>30</v>
      </c>
      <c r="C5496">
        <v>45082</v>
      </c>
      <c r="D5496">
        <v>45082</v>
      </c>
      <c r="E5496" t="s">
        <v>31</v>
      </c>
      <c r="F5496">
        <v>27.766279000000001</v>
      </c>
      <c r="G5496">
        <v>-81.686783000000005</v>
      </c>
      <c r="H5496" t="s">
        <v>40</v>
      </c>
      <c r="I5496" t="s">
        <v>41</v>
      </c>
      <c r="J5496" t="s">
        <v>113</v>
      </c>
      <c r="K5496" t="s">
        <v>201</v>
      </c>
      <c r="L5496" t="s">
        <v>24</v>
      </c>
      <c r="M5496" t="s">
        <v>25</v>
      </c>
      <c r="N5496" t="s">
        <v>26</v>
      </c>
      <c r="O5496" t="s">
        <v>36</v>
      </c>
      <c r="P5496" t="s">
        <v>37</v>
      </c>
      <c r="Q5496">
        <v>45100</v>
      </c>
      <c r="R5496" t="s">
        <v>180</v>
      </c>
      <c r="S5496">
        <v>18</v>
      </c>
      <c r="T5496">
        <v>2.7099999999999999E-2</v>
      </c>
      <c r="U5496">
        <v>53</v>
      </c>
      <c r="V5496" t="s">
        <v>189</v>
      </c>
      <c r="W5496" t="s">
        <v>1477</v>
      </c>
      <c r="X5496">
        <v>65</v>
      </c>
      <c r="Y5496">
        <v>0.9538461538461539</v>
      </c>
      <c r="Z5496">
        <v>16.69230769230769</v>
      </c>
      <c r="AA5496">
        <v>2398.5239999999999</v>
      </c>
    </row>
    <row r="5497" spans="1:27" x14ac:dyDescent="0.35">
      <c r="A5497">
        <v>2652491</v>
      </c>
      <c r="B5497" t="s">
        <v>30</v>
      </c>
      <c r="C5497">
        <v>42975</v>
      </c>
      <c r="D5497">
        <v>42975</v>
      </c>
      <c r="E5497" t="s">
        <v>103</v>
      </c>
      <c r="F5497">
        <v>40.298904</v>
      </c>
      <c r="G5497">
        <v>-74.521011000000001</v>
      </c>
      <c r="H5497" t="s">
        <v>21</v>
      </c>
      <c r="I5497" t="s">
        <v>22</v>
      </c>
      <c r="J5497" t="s">
        <v>143</v>
      </c>
      <c r="L5497" t="s">
        <v>24</v>
      </c>
      <c r="M5497" t="s">
        <v>25</v>
      </c>
      <c r="N5497" t="s">
        <v>26</v>
      </c>
      <c r="O5497" t="s">
        <v>27</v>
      </c>
      <c r="P5497" t="s">
        <v>28</v>
      </c>
      <c r="Q5497">
        <v>42975</v>
      </c>
      <c r="R5497" t="s">
        <v>712</v>
      </c>
      <c r="S5497">
        <v>0</v>
      </c>
      <c r="T5497">
        <v>4.1000000000000002E-2</v>
      </c>
      <c r="U5497">
        <v>53</v>
      </c>
      <c r="V5497" t="s">
        <v>189</v>
      </c>
      <c r="W5497" t="s">
        <v>1477</v>
      </c>
      <c r="X5497">
        <v>64</v>
      </c>
      <c r="Y5497">
        <v>0.984375</v>
      </c>
      <c r="Z5497">
        <v>15.109375</v>
      </c>
      <c r="AA5497">
        <v>1560.9756</v>
      </c>
    </row>
    <row r="5498" spans="1:27" x14ac:dyDescent="0.35">
      <c r="A5498">
        <v>7170910</v>
      </c>
      <c r="B5498" t="s">
        <v>30</v>
      </c>
      <c r="C5498">
        <v>45103</v>
      </c>
      <c r="D5498">
        <v>45103</v>
      </c>
      <c r="E5498" t="s">
        <v>91</v>
      </c>
      <c r="F5498">
        <v>41.597782000000002</v>
      </c>
      <c r="G5498">
        <v>-72.755370999999997</v>
      </c>
      <c r="H5498" t="s">
        <v>62</v>
      </c>
      <c r="I5498" t="s">
        <v>63</v>
      </c>
      <c r="J5498" t="s">
        <v>83</v>
      </c>
      <c r="K5498" t="s">
        <v>84</v>
      </c>
      <c r="L5498" t="s">
        <v>24</v>
      </c>
      <c r="M5498" t="s">
        <v>35</v>
      </c>
      <c r="N5498" t="s">
        <v>26</v>
      </c>
      <c r="O5498" t="s">
        <v>27</v>
      </c>
      <c r="P5498" t="s">
        <v>94</v>
      </c>
      <c r="Q5498">
        <v>45127</v>
      </c>
      <c r="R5498" t="s">
        <v>480</v>
      </c>
      <c r="S5498">
        <v>24</v>
      </c>
      <c r="T5498">
        <v>9.9000000000000008E-3</v>
      </c>
      <c r="U5498">
        <v>89</v>
      </c>
      <c r="V5498" t="s">
        <v>189</v>
      </c>
      <c r="W5498" t="s">
        <v>1477</v>
      </c>
      <c r="X5498">
        <v>64</v>
      </c>
      <c r="Y5498">
        <v>0.90625</v>
      </c>
      <c r="Z5498">
        <v>15.359375</v>
      </c>
      <c r="AA5498">
        <v>6464.6464999999998</v>
      </c>
    </row>
    <row r="5499" spans="1:27" x14ac:dyDescent="0.35">
      <c r="A5499">
        <v>5712714</v>
      </c>
      <c r="B5499" t="s">
        <v>30</v>
      </c>
      <c r="C5499">
        <v>44739</v>
      </c>
      <c r="D5499">
        <v>44739</v>
      </c>
      <c r="E5499" t="s">
        <v>103</v>
      </c>
      <c r="F5499">
        <v>40.298904</v>
      </c>
      <c r="G5499">
        <v>-74.521011000000001</v>
      </c>
      <c r="H5499" t="s">
        <v>47</v>
      </c>
      <c r="I5499" t="s">
        <v>54</v>
      </c>
      <c r="J5499" t="s">
        <v>163</v>
      </c>
      <c r="K5499" t="s">
        <v>198</v>
      </c>
      <c r="M5499" t="s">
        <v>35</v>
      </c>
      <c r="N5499" t="s">
        <v>189</v>
      </c>
      <c r="O5499" t="s">
        <v>27</v>
      </c>
      <c r="P5499" t="s">
        <v>28</v>
      </c>
      <c r="Q5499">
        <v>44767</v>
      </c>
      <c r="R5499" t="s">
        <v>1147</v>
      </c>
      <c r="S5499">
        <v>28</v>
      </c>
      <c r="T5499">
        <v>5.3699999999999998E-2</v>
      </c>
      <c r="U5499">
        <v>58</v>
      </c>
      <c r="V5499" t="s">
        <v>26</v>
      </c>
      <c r="W5499" t="s">
        <v>1477</v>
      </c>
      <c r="X5499">
        <v>73</v>
      </c>
      <c r="Y5499">
        <v>0.93150684931506844</v>
      </c>
      <c r="Z5499">
        <v>15.61643835616438</v>
      </c>
      <c r="AA5499">
        <v>1359.4041</v>
      </c>
    </row>
    <row r="5500" spans="1:27" x14ac:dyDescent="0.35">
      <c r="A5500">
        <v>3291148</v>
      </c>
      <c r="B5500" t="s">
        <v>19</v>
      </c>
      <c r="C5500">
        <v>43645</v>
      </c>
      <c r="D5500">
        <v>43645</v>
      </c>
      <c r="E5500" t="s">
        <v>31</v>
      </c>
      <c r="F5500">
        <v>27.766279000000001</v>
      </c>
      <c r="G5500">
        <v>-81.686783000000005</v>
      </c>
      <c r="H5500" t="s">
        <v>62</v>
      </c>
      <c r="I5500" t="s">
        <v>63</v>
      </c>
      <c r="J5500" t="s">
        <v>302</v>
      </c>
      <c r="K5500" t="s">
        <v>303</v>
      </c>
      <c r="L5500" t="s">
        <v>24</v>
      </c>
      <c r="M5500" t="s">
        <v>25</v>
      </c>
      <c r="N5500" t="s">
        <v>26</v>
      </c>
      <c r="O5500" t="s">
        <v>36</v>
      </c>
      <c r="P5500" t="s">
        <v>37</v>
      </c>
      <c r="Q5500">
        <v>43651</v>
      </c>
      <c r="R5500" t="s">
        <v>626</v>
      </c>
      <c r="S5500">
        <v>6</v>
      </c>
      <c r="T5500">
        <v>0.13500000000000001</v>
      </c>
      <c r="U5500">
        <v>99</v>
      </c>
      <c r="V5500" t="s">
        <v>26</v>
      </c>
      <c r="W5500" t="s">
        <v>1478</v>
      </c>
      <c r="X5500">
        <v>65</v>
      </c>
      <c r="Y5500">
        <v>0.96923076923076923</v>
      </c>
      <c r="Z5500">
        <v>14.415384615384619</v>
      </c>
      <c r="AA5500">
        <v>481.48149999999998</v>
      </c>
    </row>
    <row r="5501" spans="1:27" x14ac:dyDescent="0.35">
      <c r="A5501">
        <v>4041141</v>
      </c>
      <c r="B5501" t="s">
        <v>19</v>
      </c>
      <c r="C5501">
        <v>44196</v>
      </c>
      <c r="D5501">
        <v>44196</v>
      </c>
      <c r="E5501" t="s">
        <v>316</v>
      </c>
      <c r="F5501">
        <v>44.572020999999999</v>
      </c>
      <c r="G5501">
        <v>-122.070938</v>
      </c>
      <c r="H5501" t="s">
        <v>47</v>
      </c>
      <c r="I5501" t="s">
        <v>54</v>
      </c>
      <c r="J5501" t="s">
        <v>163</v>
      </c>
      <c r="K5501" t="s">
        <v>198</v>
      </c>
      <c r="L5501" t="s">
        <v>24</v>
      </c>
      <c r="M5501" t="s">
        <v>25</v>
      </c>
      <c r="N5501" t="s">
        <v>26</v>
      </c>
      <c r="O5501" t="s">
        <v>44</v>
      </c>
      <c r="P5501" t="s">
        <v>45</v>
      </c>
      <c r="Q5501">
        <v>44212</v>
      </c>
      <c r="R5501" t="s">
        <v>730</v>
      </c>
      <c r="S5501">
        <v>16</v>
      </c>
      <c r="T5501">
        <v>0.1283</v>
      </c>
      <c r="U5501">
        <v>55</v>
      </c>
      <c r="V5501" t="s">
        <v>26</v>
      </c>
      <c r="W5501" t="s">
        <v>1478</v>
      </c>
      <c r="X5501">
        <v>66</v>
      </c>
      <c r="Y5501">
        <v>0.95454545454545459</v>
      </c>
      <c r="Z5501">
        <v>12.95454545454546</v>
      </c>
      <c r="AA5501">
        <v>514.41930000000002</v>
      </c>
    </row>
    <row r="5502" spans="1:27" x14ac:dyDescent="0.35">
      <c r="A5502">
        <v>2904755</v>
      </c>
      <c r="B5502" t="s">
        <v>30</v>
      </c>
      <c r="C5502">
        <v>43232</v>
      </c>
      <c r="D5502">
        <v>43232</v>
      </c>
      <c r="E5502" t="s">
        <v>20</v>
      </c>
      <c r="F5502">
        <v>42.165725999999999</v>
      </c>
      <c r="G5502">
        <v>-74.948051000000007</v>
      </c>
      <c r="H5502" t="s">
        <v>47</v>
      </c>
      <c r="I5502" t="s">
        <v>54</v>
      </c>
      <c r="J5502" t="s">
        <v>163</v>
      </c>
      <c r="K5502" t="s">
        <v>164</v>
      </c>
      <c r="L5502" t="s">
        <v>24</v>
      </c>
      <c r="M5502" t="s">
        <v>35</v>
      </c>
      <c r="N5502" t="s">
        <v>26</v>
      </c>
      <c r="O5502" t="s">
        <v>27</v>
      </c>
      <c r="P5502" t="s">
        <v>28</v>
      </c>
      <c r="Q5502">
        <v>43234</v>
      </c>
      <c r="R5502" t="s">
        <v>890</v>
      </c>
      <c r="S5502">
        <v>2</v>
      </c>
      <c r="T5502">
        <v>4.53E-2</v>
      </c>
      <c r="U5502">
        <v>93</v>
      </c>
      <c r="V5502" t="s">
        <v>189</v>
      </c>
      <c r="W5502" t="s">
        <v>1477</v>
      </c>
      <c r="X5502">
        <v>67</v>
      </c>
      <c r="Y5502">
        <v>0.95522388059701491</v>
      </c>
      <c r="Z5502">
        <v>15.776119402985071</v>
      </c>
      <c r="AA5502">
        <v>1479.0287000000001</v>
      </c>
    </row>
    <row r="5503" spans="1:27" x14ac:dyDescent="0.35">
      <c r="A5503">
        <v>2666960</v>
      </c>
      <c r="B5503" t="s">
        <v>19</v>
      </c>
      <c r="C5503">
        <v>42982</v>
      </c>
      <c r="D5503">
        <v>42986</v>
      </c>
      <c r="E5503" t="s">
        <v>103</v>
      </c>
      <c r="F5503">
        <v>40.298904</v>
      </c>
      <c r="G5503">
        <v>-74.521011000000001</v>
      </c>
      <c r="H5503" t="s">
        <v>62</v>
      </c>
      <c r="I5503" t="s">
        <v>73</v>
      </c>
      <c r="J5503" t="s">
        <v>83</v>
      </c>
      <c r="K5503" t="s">
        <v>84</v>
      </c>
      <c r="L5503" t="s">
        <v>24</v>
      </c>
      <c r="M5503" t="s">
        <v>25</v>
      </c>
      <c r="N5503" t="s">
        <v>26</v>
      </c>
      <c r="O5503" t="s">
        <v>27</v>
      </c>
      <c r="P5503" t="s">
        <v>28</v>
      </c>
      <c r="Q5503">
        <v>43001</v>
      </c>
      <c r="R5503" t="s">
        <v>583</v>
      </c>
      <c r="S5503">
        <v>19</v>
      </c>
      <c r="T5503">
        <v>5.8500000000000003E-2</v>
      </c>
      <c r="U5503">
        <v>93</v>
      </c>
      <c r="V5503" t="s">
        <v>189</v>
      </c>
      <c r="W5503" t="s">
        <v>1477</v>
      </c>
      <c r="X5503">
        <v>55</v>
      </c>
      <c r="Y5503">
        <v>0.89090909090909087</v>
      </c>
      <c r="Z5503">
        <v>17.290909090909089</v>
      </c>
      <c r="AA5503">
        <v>940.17089999999996</v>
      </c>
    </row>
    <row r="5504" spans="1:27" x14ac:dyDescent="0.35">
      <c r="A5504">
        <v>2768103</v>
      </c>
      <c r="B5504" t="s">
        <v>30</v>
      </c>
      <c r="C5504">
        <v>43099</v>
      </c>
      <c r="D5504">
        <v>43107</v>
      </c>
      <c r="E5504" t="s">
        <v>103</v>
      </c>
      <c r="F5504">
        <v>40.298904</v>
      </c>
      <c r="G5504">
        <v>-74.521011000000001</v>
      </c>
      <c r="H5504" t="s">
        <v>131</v>
      </c>
      <c r="I5504" t="s">
        <v>132</v>
      </c>
      <c r="J5504" t="s">
        <v>1416</v>
      </c>
      <c r="L5504" t="s">
        <v>24</v>
      </c>
      <c r="M5504" t="s">
        <v>25</v>
      </c>
      <c r="N5504" t="s">
        <v>26</v>
      </c>
      <c r="O5504" t="s">
        <v>27</v>
      </c>
      <c r="P5504" t="s">
        <v>28</v>
      </c>
      <c r="Q5504">
        <v>43118</v>
      </c>
      <c r="R5504" t="s">
        <v>667</v>
      </c>
      <c r="S5504">
        <v>19</v>
      </c>
      <c r="T5504">
        <v>8.9399999999999993E-2</v>
      </c>
      <c r="U5504">
        <v>70</v>
      </c>
      <c r="V5504" t="s">
        <v>189</v>
      </c>
      <c r="W5504" t="s">
        <v>1477</v>
      </c>
      <c r="X5504">
        <v>60</v>
      </c>
      <c r="Y5504">
        <v>0.91666666666666663</v>
      </c>
      <c r="Z5504">
        <v>15.31666666666667</v>
      </c>
      <c r="AA5504">
        <v>671.14089999999999</v>
      </c>
    </row>
    <row r="5505" spans="1:27" x14ac:dyDescent="0.35">
      <c r="A5505">
        <v>4120361</v>
      </c>
      <c r="B5505" t="s">
        <v>30</v>
      </c>
      <c r="C5505">
        <v>44232</v>
      </c>
      <c r="D5505">
        <v>44232</v>
      </c>
      <c r="E5505" t="s">
        <v>39</v>
      </c>
      <c r="F5505">
        <v>36.116202999999999</v>
      </c>
      <c r="G5505">
        <v>-119.68156399999999</v>
      </c>
      <c r="H5505" t="s">
        <v>62</v>
      </c>
      <c r="I5505" t="s">
        <v>183</v>
      </c>
      <c r="J5505" t="s">
        <v>83</v>
      </c>
      <c r="K5505" t="s">
        <v>151</v>
      </c>
      <c r="L5505" t="s">
        <v>24</v>
      </c>
      <c r="M5505" t="s">
        <v>35</v>
      </c>
      <c r="N5505" t="s">
        <v>26</v>
      </c>
      <c r="O5505" t="s">
        <v>44</v>
      </c>
      <c r="P5505" t="s">
        <v>45</v>
      </c>
      <c r="Q5505">
        <v>44252</v>
      </c>
      <c r="R5505" t="s">
        <v>149</v>
      </c>
      <c r="S5505">
        <v>20</v>
      </c>
      <c r="T5505">
        <v>0.25740000000000002</v>
      </c>
      <c r="U5505">
        <v>73</v>
      </c>
      <c r="V5505" t="s">
        <v>189</v>
      </c>
      <c r="W5505" t="s">
        <v>1479</v>
      </c>
      <c r="X5505">
        <v>64</v>
      </c>
      <c r="Y5505">
        <v>0.90625</v>
      </c>
      <c r="Z5505">
        <v>13.15625</v>
      </c>
      <c r="AA5505">
        <v>248.64019999999999</v>
      </c>
    </row>
    <row r="5506" spans="1:27" x14ac:dyDescent="0.35">
      <c r="A5506">
        <v>3778134</v>
      </c>
      <c r="B5506" t="s">
        <v>30</v>
      </c>
      <c r="C5506">
        <v>44047</v>
      </c>
      <c r="D5506">
        <v>44047</v>
      </c>
      <c r="E5506" t="s">
        <v>82</v>
      </c>
      <c r="F5506">
        <v>33.040619</v>
      </c>
      <c r="G5506">
        <v>-83.643073999999999</v>
      </c>
      <c r="H5506" t="s">
        <v>62</v>
      </c>
      <c r="I5506" t="s">
        <v>63</v>
      </c>
      <c r="J5506" t="s">
        <v>64</v>
      </c>
      <c r="K5506" t="s">
        <v>56</v>
      </c>
      <c r="L5506" t="s">
        <v>24</v>
      </c>
      <c r="M5506" t="s">
        <v>35</v>
      </c>
      <c r="N5506" t="s">
        <v>26</v>
      </c>
      <c r="O5506" t="s">
        <v>36</v>
      </c>
      <c r="P5506" t="s">
        <v>37</v>
      </c>
      <c r="Q5506">
        <v>44076</v>
      </c>
      <c r="R5506" t="s">
        <v>1024</v>
      </c>
      <c r="S5506">
        <v>29</v>
      </c>
      <c r="T5506">
        <v>0.1401</v>
      </c>
      <c r="U5506">
        <v>94</v>
      </c>
      <c r="V5506" t="s">
        <v>189</v>
      </c>
      <c r="W5506" t="s">
        <v>1478</v>
      </c>
      <c r="X5506">
        <v>72</v>
      </c>
      <c r="Y5506">
        <v>0.91666666666666663</v>
      </c>
      <c r="Z5506">
        <v>15.486111111111111</v>
      </c>
      <c r="AA5506">
        <v>513.91859999999997</v>
      </c>
    </row>
    <row r="5507" spans="1:27" x14ac:dyDescent="0.35">
      <c r="A5507">
        <v>5510045</v>
      </c>
      <c r="B5507" t="s">
        <v>19</v>
      </c>
      <c r="C5507">
        <v>44678</v>
      </c>
      <c r="D5507">
        <v>44679</v>
      </c>
      <c r="E5507" t="s">
        <v>39</v>
      </c>
      <c r="F5507">
        <v>36.116202999999999</v>
      </c>
      <c r="G5507">
        <v>-119.68156399999999</v>
      </c>
      <c r="H5507" t="s">
        <v>62</v>
      </c>
      <c r="I5507" t="s">
        <v>63</v>
      </c>
      <c r="J5507" t="s">
        <v>64</v>
      </c>
      <c r="K5507" t="s">
        <v>65</v>
      </c>
      <c r="M5507" t="s">
        <v>35</v>
      </c>
      <c r="N5507" t="s">
        <v>189</v>
      </c>
      <c r="O5507" t="s">
        <v>44</v>
      </c>
      <c r="P5507" t="s">
        <v>45</v>
      </c>
      <c r="Q5507">
        <v>44680</v>
      </c>
      <c r="R5507" t="s">
        <v>1092</v>
      </c>
      <c r="S5507">
        <v>2</v>
      </c>
      <c r="T5507">
        <v>7.1999999999999995E-2</v>
      </c>
      <c r="U5507">
        <v>65</v>
      </c>
      <c r="V5507" t="s">
        <v>189</v>
      </c>
      <c r="W5507" t="s">
        <v>1477</v>
      </c>
      <c r="X5507">
        <v>46</v>
      </c>
      <c r="Y5507">
        <v>0.91304347826086951</v>
      </c>
      <c r="Z5507">
        <v>13.043478260869559</v>
      </c>
      <c r="AA5507">
        <v>638.88890000000004</v>
      </c>
    </row>
    <row r="5508" spans="1:27" x14ac:dyDescent="0.35">
      <c r="A5508">
        <v>6458878</v>
      </c>
      <c r="B5508" t="s">
        <v>30</v>
      </c>
      <c r="C5508">
        <v>44945</v>
      </c>
      <c r="D5508">
        <v>44945</v>
      </c>
      <c r="E5508" t="s">
        <v>39</v>
      </c>
      <c r="F5508">
        <v>36.116202999999999</v>
      </c>
      <c r="G5508">
        <v>-119.68156399999999</v>
      </c>
      <c r="H5508" t="s">
        <v>62</v>
      </c>
      <c r="I5508" t="s">
        <v>63</v>
      </c>
      <c r="J5508" t="s">
        <v>83</v>
      </c>
      <c r="K5508" t="s">
        <v>84</v>
      </c>
      <c r="L5508" t="s">
        <v>24</v>
      </c>
      <c r="M5508" t="s">
        <v>35</v>
      </c>
      <c r="N5508" t="s">
        <v>189</v>
      </c>
      <c r="O5508" t="s">
        <v>44</v>
      </c>
      <c r="P5508" t="s">
        <v>45</v>
      </c>
      <c r="Q5508">
        <v>44947</v>
      </c>
      <c r="R5508" t="s">
        <v>942</v>
      </c>
      <c r="S5508">
        <v>2</v>
      </c>
      <c r="T5508">
        <v>9.9000000000000008E-3</v>
      </c>
      <c r="U5508">
        <v>61</v>
      </c>
      <c r="V5508" t="s">
        <v>26</v>
      </c>
      <c r="W5508" t="s">
        <v>1477</v>
      </c>
      <c r="X5508">
        <v>64</v>
      </c>
      <c r="Y5508">
        <v>0.9375</v>
      </c>
      <c r="Z5508">
        <v>15.515625</v>
      </c>
      <c r="AA5508">
        <v>6464.6464999999998</v>
      </c>
    </row>
    <row r="5509" spans="1:27" x14ac:dyDescent="0.35">
      <c r="A5509">
        <v>2937356</v>
      </c>
      <c r="B5509" t="s">
        <v>30</v>
      </c>
      <c r="C5509">
        <v>43266</v>
      </c>
      <c r="D5509">
        <v>43266</v>
      </c>
      <c r="E5509" t="s">
        <v>325</v>
      </c>
      <c r="F5509">
        <v>45.694454</v>
      </c>
      <c r="G5509">
        <v>-93.900192000000004</v>
      </c>
      <c r="H5509" t="s">
        <v>62</v>
      </c>
      <c r="I5509" t="s">
        <v>63</v>
      </c>
      <c r="J5509" t="s">
        <v>302</v>
      </c>
      <c r="K5509" t="s">
        <v>303</v>
      </c>
      <c r="L5509" t="s">
        <v>24</v>
      </c>
      <c r="M5509" t="s">
        <v>35</v>
      </c>
      <c r="N5509" t="s">
        <v>26</v>
      </c>
      <c r="O5509" t="s">
        <v>79</v>
      </c>
      <c r="P5509" t="s">
        <v>80</v>
      </c>
      <c r="Q5509">
        <v>43282</v>
      </c>
      <c r="R5509" t="s">
        <v>342</v>
      </c>
      <c r="S5509">
        <v>16</v>
      </c>
      <c r="T5509">
        <v>0.26350000000000001</v>
      </c>
      <c r="U5509">
        <v>98</v>
      </c>
      <c r="V5509" t="s">
        <v>26</v>
      </c>
      <c r="W5509" t="s">
        <v>1479</v>
      </c>
      <c r="X5509">
        <v>65</v>
      </c>
      <c r="Y5509">
        <v>0.93846153846153846</v>
      </c>
      <c r="Z5509">
        <v>14.030769230769231</v>
      </c>
      <c r="AA5509">
        <v>246.67930000000001</v>
      </c>
    </row>
    <row r="5510" spans="1:27" x14ac:dyDescent="0.35">
      <c r="A5510">
        <v>4879569</v>
      </c>
      <c r="B5510" t="s">
        <v>30</v>
      </c>
      <c r="C5510">
        <v>44505</v>
      </c>
      <c r="D5510">
        <v>44505</v>
      </c>
      <c r="E5510" t="s">
        <v>157</v>
      </c>
      <c r="F5510">
        <v>39.063946000000001</v>
      </c>
      <c r="G5510">
        <v>-76.802100999999993</v>
      </c>
      <c r="H5510" t="s">
        <v>47</v>
      </c>
      <c r="I5510" t="s">
        <v>54</v>
      </c>
      <c r="J5510" t="s">
        <v>58</v>
      </c>
      <c r="K5510" t="s">
        <v>59</v>
      </c>
      <c r="L5510" t="s">
        <v>24</v>
      </c>
      <c r="M5510" t="s">
        <v>25</v>
      </c>
      <c r="N5510" t="s">
        <v>26</v>
      </c>
      <c r="O5510" t="s">
        <v>36</v>
      </c>
      <c r="P5510" t="s">
        <v>37</v>
      </c>
      <c r="Q5510">
        <v>44511</v>
      </c>
      <c r="R5510" t="s">
        <v>561</v>
      </c>
      <c r="S5510">
        <v>6</v>
      </c>
      <c r="T5510">
        <v>8.9200000000000002E-2</v>
      </c>
      <c r="U5510">
        <v>53</v>
      </c>
      <c r="V5510" t="s">
        <v>189</v>
      </c>
      <c r="W5510" t="s">
        <v>1477</v>
      </c>
      <c r="X5510">
        <v>59</v>
      </c>
      <c r="Y5510">
        <v>0.98305084745762716</v>
      </c>
      <c r="Z5510">
        <v>14.84745762711864</v>
      </c>
      <c r="AA5510">
        <v>661.43499999999995</v>
      </c>
    </row>
    <row r="5511" spans="1:27" x14ac:dyDescent="0.35">
      <c r="A5511">
        <v>6825847</v>
      </c>
      <c r="B5511" t="s">
        <v>30</v>
      </c>
      <c r="C5511">
        <v>45027</v>
      </c>
      <c r="D5511">
        <v>45027</v>
      </c>
      <c r="E5511" t="s">
        <v>61</v>
      </c>
      <c r="F5511">
        <v>31.054487000000002</v>
      </c>
      <c r="G5511">
        <v>-97.563461000000004</v>
      </c>
      <c r="H5511" t="s">
        <v>62</v>
      </c>
      <c r="I5511" t="s">
        <v>63</v>
      </c>
      <c r="J5511" t="s">
        <v>77</v>
      </c>
      <c r="K5511" t="s">
        <v>78</v>
      </c>
      <c r="L5511" t="s">
        <v>24</v>
      </c>
      <c r="M5511" t="s">
        <v>25</v>
      </c>
      <c r="N5511" t="s">
        <v>26</v>
      </c>
      <c r="O5511" t="s">
        <v>36</v>
      </c>
      <c r="P5511" t="s">
        <v>66</v>
      </c>
      <c r="Q5511">
        <v>45053</v>
      </c>
      <c r="R5511" t="s">
        <v>203</v>
      </c>
      <c r="S5511">
        <v>26</v>
      </c>
      <c r="T5511">
        <v>3.7400000000000003E-2</v>
      </c>
      <c r="U5511">
        <v>94</v>
      </c>
      <c r="V5511" t="s">
        <v>189</v>
      </c>
      <c r="W5511" t="s">
        <v>1477</v>
      </c>
      <c r="X5511">
        <v>57</v>
      </c>
      <c r="Y5511">
        <v>0.92982456140350878</v>
      </c>
      <c r="Z5511">
        <v>14.98245614035088</v>
      </c>
      <c r="AA5511">
        <v>1524.0642</v>
      </c>
    </row>
    <row r="5512" spans="1:27" x14ac:dyDescent="0.35">
      <c r="A5512">
        <v>3559887</v>
      </c>
      <c r="B5512" t="s">
        <v>30</v>
      </c>
      <c r="C5512">
        <v>43899</v>
      </c>
      <c r="D5512">
        <v>43899</v>
      </c>
      <c r="E5512" t="s">
        <v>39</v>
      </c>
      <c r="F5512">
        <v>36.116202999999999</v>
      </c>
      <c r="G5512">
        <v>-119.68156399999999</v>
      </c>
      <c r="H5512" t="s">
        <v>47</v>
      </c>
      <c r="I5512" t="s">
        <v>214</v>
      </c>
      <c r="J5512" t="s">
        <v>215</v>
      </c>
      <c r="K5512" t="s">
        <v>476</v>
      </c>
      <c r="L5512" t="s">
        <v>24</v>
      </c>
      <c r="M5512" t="s">
        <v>35</v>
      </c>
      <c r="N5512" t="s">
        <v>26</v>
      </c>
      <c r="O5512" t="s">
        <v>44</v>
      </c>
      <c r="P5512" t="s">
        <v>45</v>
      </c>
      <c r="Q5512">
        <v>43924</v>
      </c>
      <c r="R5512" t="s">
        <v>212</v>
      </c>
      <c r="S5512">
        <v>25</v>
      </c>
      <c r="T5512">
        <v>5.2600000000000001E-2</v>
      </c>
      <c r="U5512">
        <v>65</v>
      </c>
      <c r="V5512" t="s">
        <v>189</v>
      </c>
      <c r="W5512" t="s">
        <v>1477</v>
      </c>
      <c r="X5512">
        <v>53</v>
      </c>
      <c r="Y5512">
        <v>0.92452830188679247</v>
      </c>
      <c r="Z5512">
        <v>15.86792452830189</v>
      </c>
      <c r="AA5512">
        <v>1007.6046</v>
      </c>
    </row>
    <row r="5513" spans="1:27" x14ac:dyDescent="0.35">
      <c r="A5513">
        <v>2693234</v>
      </c>
      <c r="B5513" t="s">
        <v>19</v>
      </c>
      <c r="C5513">
        <v>43011</v>
      </c>
      <c r="D5513">
        <v>43012</v>
      </c>
      <c r="E5513" t="s">
        <v>138</v>
      </c>
      <c r="F5513">
        <v>47.400902000000002</v>
      </c>
      <c r="G5513">
        <v>-121.490494</v>
      </c>
      <c r="H5513" t="s">
        <v>47</v>
      </c>
      <c r="I5513" t="s">
        <v>54</v>
      </c>
      <c r="J5513" t="s">
        <v>163</v>
      </c>
      <c r="K5513" t="s">
        <v>198</v>
      </c>
      <c r="L5513" t="s">
        <v>24</v>
      </c>
      <c r="M5513" t="s">
        <v>25</v>
      </c>
      <c r="N5513" t="s">
        <v>26</v>
      </c>
      <c r="O5513" t="s">
        <v>44</v>
      </c>
      <c r="P5513" t="s">
        <v>45</v>
      </c>
      <c r="Q5513">
        <v>43024</v>
      </c>
      <c r="R5513" t="s">
        <v>741</v>
      </c>
      <c r="S5513">
        <v>13</v>
      </c>
      <c r="T5513">
        <v>9.8500000000000004E-2</v>
      </c>
      <c r="U5513">
        <v>56</v>
      </c>
      <c r="V5513" t="s">
        <v>189</v>
      </c>
      <c r="W5513" t="s">
        <v>1477</v>
      </c>
      <c r="X5513">
        <v>49</v>
      </c>
      <c r="Y5513">
        <v>0.89795918367346939</v>
      </c>
      <c r="Z5513">
        <v>16.122448979591841</v>
      </c>
      <c r="AA5513">
        <v>497.46190000000001</v>
      </c>
    </row>
    <row r="5514" spans="1:27" x14ac:dyDescent="0.35">
      <c r="A5514">
        <v>6407747</v>
      </c>
      <c r="B5514" t="s">
        <v>30</v>
      </c>
      <c r="C5514">
        <v>44932</v>
      </c>
      <c r="D5514">
        <v>44932</v>
      </c>
      <c r="E5514" t="s">
        <v>39</v>
      </c>
      <c r="F5514">
        <v>36.116202999999999</v>
      </c>
      <c r="G5514">
        <v>-119.68156399999999</v>
      </c>
      <c r="H5514" t="s">
        <v>40</v>
      </c>
      <c r="I5514" t="s">
        <v>41</v>
      </c>
      <c r="J5514" t="s">
        <v>299</v>
      </c>
      <c r="K5514" t="s">
        <v>307</v>
      </c>
      <c r="L5514" t="s">
        <v>24</v>
      </c>
      <c r="M5514" t="s">
        <v>25</v>
      </c>
      <c r="N5514" t="s">
        <v>26</v>
      </c>
      <c r="O5514" t="s">
        <v>44</v>
      </c>
      <c r="P5514" t="s">
        <v>45</v>
      </c>
      <c r="Q5514">
        <v>44948</v>
      </c>
      <c r="R5514" t="s">
        <v>559</v>
      </c>
      <c r="S5514">
        <v>16</v>
      </c>
      <c r="T5514">
        <v>2.4199999999999999E-2</v>
      </c>
      <c r="U5514">
        <v>68</v>
      </c>
      <c r="V5514" t="s">
        <v>189</v>
      </c>
      <c r="W5514" t="s">
        <v>1477</v>
      </c>
      <c r="X5514">
        <v>73</v>
      </c>
      <c r="Y5514">
        <v>0.9452054794520548</v>
      </c>
      <c r="Z5514">
        <v>13.41095890410959</v>
      </c>
      <c r="AA5514">
        <v>3016.5288999999998</v>
      </c>
    </row>
    <row r="5515" spans="1:27" x14ac:dyDescent="0.35">
      <c r="A5515">
        <v>6824968</v>
      </c>
      <c r="B5515" t="s">
        <v>30</v>
      </c>
      <c r="C5515">
        <v>45027</v>
      </c>
      <c r="D5515">
        <v>45027</v>
      </c>
      <c r="E5515" t="s">
        <v>664</v>
      </c>
      <c r="F5515">
        <v>44.693947000000001</v>
      </c>
      <c r="G5515">
        <v>-69.381927000000005</v>
      </c>
      <c r="H5515" t="s">
        <v>21</v>
      </c>
      <c r="I5515" t="s">
        <v>186</v>
      </c>
      <c r="J5515" t="s">
        <v>195</v>
      </c>
      <c r="L5515" t="s">
        <v>24</v>
      </c>
      <c r="M5515" t="s">
        <v>25</v>
      </c>
      <c r="N5515" t="s">
        <v>26</v>
      </c>
      <c r="O5515" t="s">
        <v>27</v>
      </c>
      <c r="P5515" t="s">
        <v>94</v>
      </c>
      <c r="Q5515">
        <v>45044</v>
      </c>
      <c r="R5515" t="s">
        <v>1269</v>
      </c>
      <c r="S5515">
        <v>17</v>
      </c>
      <c r="T5515">
        <v>0.2155</v>
      </c>
      <c r="U5515">
        <v>73</v>
      </c>
      <c r="V5515" t="s">
        <v>26</v>
      </c>
      <c r="W5515" t="s">
        <v>1479</v>
      </c>
      <c r="X5515">
        <v>59</v>
      </c>
      <c r="Y5515">
        <v>0.93220338983050843</v>
      </c>
      <c r="Z5515">
        <v>15.542372881355931</v>
      </c>
      <c r="AA5515">
        <v>273.78190000000001</v>
      </c>
    </row>
    <row r="5516" spans="1:27" x14ac:dyDescent="0.35">
      <c r="A5516">
        <v>3187433</v>
      </c>
      <c r="B5516" t="s">
        <v>30</v>
      </c>
      <c r="C5516">
        <v>43545</v>
      </c>
      <c r="D5516">
        <v>43545</v>
      </c>
      <c r="E5516" t="s">
        <v>82</v>
      </c>
      <c r="F5516">
        <v>33.040619</v>
      </c>
      <c r="G5516">
        <v>-83.643073999999999</v>
      </c>
      <c r="H5516" t="s">
        <v>107</v>
      </c>
      <c r="I5516" t="s">
        <v>292</v>
      </c>
      <c r="J5516" t="s">
        <v>109</v>
      </c>
      <c r="K5516" t="s">
        <v>852</v>
      </c>
      <c r="L5516" t="s">
        <v>24</v>
      </c>
      <c r="M5516" t="s">
        <v>25</v>
      </c>
      <c r="N5516" t="s">
        <v>26</v>
      </c>
      <c r="O5516" t="s">
        <v>36</v>
      </c>
      <c r="P5516" t="s">
        <v>37</v>
      </c>
      <c r="Q5516">
        <v>43557</v>
      </c>
      <c r="R5516" t="s">
        <v>1172</v>
      </c>
      <c r="S5516">
        <v>12</v>
      </c>
      <c r="T5516">
        <v>9.9000000000000008E-3</v>
      </c>
      <c r="U5516">
        <v>86</v>
      </c>
      <c r="V5516" t="s">
        <v>189</v>
      </c>
      <c r="W5516" t="s">
        <v>1477</v>
      </c>
      <c r="X5516">
        <v>67</v>
      </c>
      <c r="Y5516">
        <v>0.97014925373134331</v>
      </c>
      <c r="Z5516">
        <v>15.388059701492541</v>
      </c>
      <c r="AA5516">
        <v>6767.6768000000002</v>
      </c>
    </row>
    <row r="5517" spans="1:27" x14ac:dyDescent="0.35">
      <c r="A5517">
        <v>4785648</v>
      </c>
      <c r="B5517" t="s">
        <v>30</v>
      </c>
      <c r="C5517">
        <v>44475</v>
      </c>
      <c r="D5517">
        <v>44475</v>
      </c>
      <c r="E5517" t="s">
        <v>82</v>
      </c>
      <c r="F5517">
        <v>33.040619</v>
      </c>
      <c r="G5517">
        <v>-83.643073999999999</v>
      </c>
      <c r="H5517" t="s">
        <v>62</v>
      </c>
      <c r="I5517" t="s">
        <v>63</v>
      </c>
      <c r="J5517" t="s">
        <v>119</v>
      </c>
      <c r="K5517" t="s">
        <v>129</v>
      </c>
      <c r="L5517" t="s">
        <v>24</v>
      </c>
      <c r="M5517" t="s">
        <v>25</v>
      </c>
      <c r="N5517" t="s">
        <v>26</v>
      </c>
      <c r="O5517" t="s">
        <v>36</v>
      </c>
      <c r="P5517" t="s">
        <v>37</v>
      </c>
      <c r="Q5517">
        <v>44494</v>
      </c>
      <c r="R5517" t="s">
        <v>1134</v>
      </c>
      <c r="S5517">
        <v>19</v>
      </c>
      <c r="T5517">
        <v>0.27110000000000001</v>
      </c>
      <c r="U5517">
        <v>99</v>
      </c>
      <c r="V5517" t="s">
        <v>189</v>
      </c>
      <c r="W5517" t="s">
        <v>1479</v>
      </c>
      <c r="X5517">
        <v>73</v>
      </c>
      <c r="Y5517">
        <v>0.9178082191780822</v>
      </c>
      <c r="Z5517">
        <v>15.726027397260269</v>
      </c>
      <c r="AA5517">
        <v>269.27330000000001</v>
      </c>
    </row>
    <row r="5518" spans="1:27" x14ac:dyDescent="0.35">
      <c r="A5518">
        <v>4350150</v>
      </c>
      <c r="B5518" t="s">
        <v>30</v>
      </c>
      <c r="C5518">
        <v>44320</v>
      </c>
      <c r="D5518">
        <v>44320</v>
      </c>
      <c r="E5518" t="s">
        <v>150</v>
      </c>
      <c r="F5518">
        <v>42.230170999999999</v>
      </c>
      <c r="G5518">
        <v>-71.530106000000004</v>
      </c>
      <c r="H5518" t="s">
        <v>40</v>
      </c>
      <c r="I5518" t="s">
        <v>41</v>
      </c>
      <c r="J5518" t="s">
        <v>113</v>
      </c>
      <c r="K5518" t="s">
        <v>375</v>
      </c>
      <c r="L5518" t="s">
        <v>24</v>
      </c>
      <c r="M5518" t="s">
        <v>25</v>
      </c>
      <c r="N5518" t="s">
        <v>26</v>
      </c>
      <c r="O5518" t="s">
        <v>27</v>
      </c>
      <c r="P5518" t="s">
        <v>94</v>
      </c>
      <c r="Q5518">
        <v>44348</v>
      </c>
      <c r="R5518" t="s">
        <v>1122</v>
      </c>
      <c r="S5518">
        <v>28</v>
      </c>
      <c r="T5518">
        <v>2.7300000000000001E-2</v>
      </c>
      <c r="U5518">
        <v>71</v>
      </c>
      <c r="V5518" t="s">
        <v>26</v>
      </c>
      <c r="W5518" t="s">
        <v>1477</v>
      </c>
      <c r="X5518">
        <v>62</v>
      </c>
      <c r="Y5518">
        <v>0.90322580645161288</v>
      </c>
      <c r="Z5518">
        <v>14.61290322580645</v>
      </c>
      <c r="AA5518">
        <v>2271.0623000000001</v>
      </c>
    </row>
    <row r="5519" spans="1:27" x14ac:dyDescent="0.35">
      <c r="A5519">
        <v>5390802</v>
      </c>
      <c r="B5519" t="s">
        <v>122</v>
      </c>
      <c r="C5519">
        <v>44651</v>
      </c>
      <c r="D5519">
        <v>44651</v>
      </c>
      <c r="E5519" t="s">
        <v>126</v>
      </c>
      <c r="F5519">
        <v>35.630065999999999</v>
      </c>
      <c r="G5519">
        <v>-79.806419000000005</v>
      </c>
      <c r="H5519" t="s">
        <v>62</v>
      </c>
      <c r="I5519" t="s">
        <v>63</v>
      </c>
      <c r="J5519" t="s">
        <v>83</v>
      </c>
      <c r="K5519" t="s">
        <v>84</v>
      </c>
      <c r="L5519" t="s">
        <v>24</v>
      </c>
      <c r="M5519" t="s">
        <v>35</v>
      </c>
      <c r="N5519" t="s">
        <v>26</v>
      </c>
      <c r="O5519" t="s">
        <v>36</v>
      </c>
      <c r="P5519" t="s">
        <v>37</v>
      </c>
      <c r="Q5519">
        <v>44670</v>
      </c>
      <c r="R5519" t="s">
        <v>1225</v>
      </c>
      <c r="S5519">
        <v>19</v>
      </c>
      <c r="T5519">
        <v>0.36020000000000002</v>
      </c>
      <c r="U5519">
        <v>82</v>
      </c>
      <c r="V5519" t="s">
        <v>189</v>
      </c>
      <c r="W5519" t="s">
        <v>1479</v>
      </c>
      <c r="X5519">
        <v>48</v>
      </c>
      <c r="Y5519">
        <v>0.89583333333333337</v>
      </c>
      <c r="Z5519">
        <v>15.95833333333333</v>
      </c>
      <c r="AA5519">
        <v>133.2593</v>
      </c>
    </row>
    <row r="5520" spans="1:27" x14ac:dyDescent="0.35">
      <c r="A5520">
        <v>2693716</v>
      </c>
      <c r="B5520" t="s">
        <v>30</v>
      </c>
      <c r="C5520">
        <v>43012</v>
      </c>
      <c r="D5520">
        <v>43012</v>
      </c>
      <c r="E5520" t="s">
        <v>664</v>
      </c>
      <c r="F5520">
        <v>44.693947000000001</v>
      </c>
      <c r="G5520">
        <v>-69.381927000000005</v>
      </c>
      <c r="H5520" t="s">
        <v>107</v>
      </c>
      <c r="I5520" t="s">
        <v>108</v>
      </c>
      <c r="J5520" t="s">
        <v>116</v>
      </c>
      <c r="K5520" t="s">
        <v>685</v>
      </c>
      <c r="L5520" t="s">
        <v>24</v>
      </c>
      <c r="M5520" t="s">
        <v>25</v>
      </c>
      <c r="N5520" t="s">
        <v>26</v>
      </c>
      <c r="O5520" t="s">
        <v>27</v>
      </c>
      <c r="P5520" t="s">
        <v>94</v>
      </c>
      <c r="Q5520">
        <v>43032</v>
      </c>
      <c r="R5520" t="s">
        <v>780</v>
      </c>
      <c r="S5520">
        <v>20</v>
      </c>
      <c r="T5520">
        <v>4.5100000000000001E-2</v>
      </c>
      <c r="U5520">
        <v>57</v>
      </c>
      <c r="V5520" t="s">
        <v>189</v>
      </c>
      <c r="W5520" t="s">
        <v>1477</v>
      </c>
      <c r="X5520">
        <v>59</v>
      </c>
      <c r="Y5520">
        <v>0.83050847457627119</v>
      </c>
      <c r="Z5520">
        <v>14.79661016949153</v>
      </c>
      <c r="AA5520">
        <v>1308.204</v>
      </c>
    </row>
    <row r="5521" spans="1:27" x14ac:dyDescent="0.35">
      <c r="A5521">
        <v>3146727</v>
      </c>
      <c r="B5521" t="s">
        <v>30</v>
      </c>
      <c r="C5521">
        <v>43504</v>
      </c>
      <c r="D5521">
        <v>43504</v>
      </c>
      <c r="E5521" t="s">
        <v>39</v>
      </c>
      <c r="F5521">
        <v>36.116202999999999</v>
      </c>
      <c r="G5521">
        <v>-119.68156399999999</v>
      </c>
      <c r="H5521" t="s">
        <v>21</v>
      </c>
      <c r="I5521" t="s">
        <v>194</v>
      </c>
      <c r="J5521" t="s">
        <v>366</v>
      </c>
      <c r="L5521" t="s">
        <v>24</v>
      </c>
      <c r="M5521" t="s">
        <v>25</v>
      </c>
      <c r="N5521" t="s">
        <v>26</v>
      </c>
      <c r="O5521" t="s">
        <v>44</v>
      </c>
      <c r="P5521" t="s">
        <v>45</v>
      </c>
      <c r="Q5521">
        <v>43530</v>
      </c>
      <c r="R5521" t="s">
        <v>936</v>
      </c>
      <c r="S5521">
        <v>26</v>
      </c>
      <c r="T5521">
        <v>0.11849999999999999</v>
      </c>
      <c r="U5521">
        <v>87</v>
      </c>
      <c r="V5521" t="s">
        <v>26</v>
      </c>
      <c r="W5521" t="s">
        <v>1478</v>
      </c>
      <c r="X5521">
        <v>49</v>
      </c>
      <c r="Y5521">
        <v>0.93877551020408168</v>
      </c>
      <c r="Z5521">
        <v>17.367346938775508</v>
      </c>
      <c r="AA5521">
        <v>413.50209999999998</v>
      </c>
    </row>
    <row r="5522" spans="1:27" x14ac:dyDescent="0.35">
      <c r="A5522">
        <v>3146957</v>
      </c>
      <c r="B5522" t="s">
        <v>30</v>
      </c>
      <c r="C5522">
        <v>43504</v>
      </c>
      <c r="D5522">
        <v>43504</v>
      </c>
      <c r="E5522" t="s">
        <v>39</v>
      </c>
      <c r="F5522">
        <v>36.116202999999999</v>
      </c>
      <c r="G5522">
        <v>-119.68156399999999</v>
      </c>
      <c r="H5522" t="s">
        <v>62</v>
      </c>
      <c r="I5522" t="s">
        <v>63</v>
      </c>
      <c r="J5522" t="s">
        <v>83</v>
      </c>
      <c r="K5522" t="s">
        <v>181</v>
      </c>
      <c r="L5522" t="s">
        <v>24</v>
      </c>
      <c r="M5522" t="s">
        <v>25</v>
      </c>
      <c r="N5522" t="s">
        <v>26</v>
      </c>
      <c r="O5522" t="s">
        <v>44</v>
      </c>
      <c r="P5522" t="s">
        <v>45</v>
      </c>
      <c r="Q5522">
        <v>43521</v>
      </c>
      <c r="R5522" t="s">
        <v>306</v>
      </c>
      <c r="S5522">
        <v>17</v>
      </c>
      <c r="T5522">
        <v>7.6600000000000001E-2</v>
      </c>
      <c r="U5522">
        <v>57</v>
      </c>
      <c r="V5522" t="s">
        <v>26</v>
      </c>
      <c r="W5522" t="s">
        <v>1477</v>
      </c>
      <c r="X5522">
        <v>51</v>
      </c>
      <c r="Y5522">
        <v>0.92156862745098034</v>
      </c>
      <c r="Z5522">
        <v>14.3921568627451</v>
      </c>
      <c r="AA5522">
        <v>665.79629999999997</v>
      </c>
    </row>
    <row r="5523" spans="1:27" x14ac:dyDescent="0.35">
      <c r="A5523">
        <v>7025641</v>
      </c>
      <c r="B5523" t="s">
        <v>30</v>
      </c>
      <c r="C5523">
        <v>45071</v>
      </c>
      <c r="D5523">
        <v>45071</v>
      </c>
      <c r="E5523" t="s">
        <v>61</v>
      </c>
      <c r="F5523">
        <v>31.054487000000002</v>
      </c>
      <c r="G5523">
        <v>-97.563461000000004</v>
      </c>
      <c r="H5523" t="s">
        <v>32</v>
      </c>
      <c r="I5523" t="s">
        <v>86</v>
      </c>
      <c r="J5523" t="s">
        <v>327</v>
      </c>
      <c r="L5523" t="s">
        <v>24</v>
      </c>
      <c r="M5523" t="s">
        <v>35</v>
      </c>
      <c r="N5523" t="s">
        <v>26</v>
      </c>
      <c r="O5523" t="s">
        <v>36</v>
      </c>
      <c r="P5523" t="s">
        <v>66</v>
      </c>
      <c r="Q5523">
        <v>45074</v>
      </c>
      <c r="R5523" t="s">
        <v>1066</v>
      </c>
      <c r="S5523">
        <v>3</v>
      </c>
      <c r="T5523">
        <v>9.9000000000000008E-3</v>
      </c>
      <c r="U5523">
        <v>63</v>
      </c>
      <c r="V5523" t="s">
        <v>189</v>
      </c>
      <c r="W5523" t="s">
        <v>1477</v>
      </c>
      <c r="X5523">
        <v>74</v>
      </c>
      <c r="Y5523">
        <v>1</v>
      </c>
      <c r="Z5523">
        <v>15.22972972972973</v>
      </c>
      <c r="AA5523">
        <v>7474.7475000000004</v>
      </c>
    </row>
    <row r="5524" spans="1:27" x14ac:dyDescent="0.35">
      <c r="A5524">
        <v>7170049</v>
      </c>
      <c r="B5524" t="s">
        <v>30</v>
      </c>
      <c r="C5524">
        <v>45103</v>
      </c>
      <c r="D5524">
        <v>45103</v>
      </c>
      <c r="E5524" t="s">
        <v>31</v>
      </c>
      <c r="F5524">
        <v>27.766279000000001</v>
      </c>
      <c r="G5524">
        <v>-81.686783000000005</v>
      </c>
      <c r="H5524" t="s">
        <v>40</v>
      </c>
      <c r="I5524" t="s">
        <v>41</v>
      </c>
      <c r="J5524" t="s">
        <v>113</v>
      </c>
      <c r="K5524" t="s">
        <v>201</v>
      </c>
      <c r="L5524" t="s">
        <v>24</v>
      </c>
      <c r="M5524" t="s">
        <v>25</v>
      </c>
      <c r="N5524" t="s">
        <v>26</v>
      </c>
      <c r="O5524" t="s">
        <v>36</v>
      </c>
      <c r="P5524" t="s">
        <v>37</v>
      </c>
      <c r="Q5524">
        <v>45103</v>
      </c>
      <c r="R5524" t="s">
        <v>1061</v>
      </c>
      <c r="S5524">
        <v>0</v>
      </c>
      <c r="T5524">
        <v>2.5999999999999999E-2</v>
      </c>
      <c r="U5524">
        <v>86</v>
      </c>
      <c r="V5524" t="s">
        <v>26</v>
      </c>
      <c r="W5524" t="s">
        <v>1477</v>
      </c>
      <c r="X5524">
        <v>50</v>
      </c>
      <c r="Y5524">
        <v>0.92</v>
      </c>
      <c r="Z5524">
        <v>15.16</v>
      </c>
      <c r="AA5524">
        <v>1923.0769</v>
      </c>
    </row>
    <row r="5525" spans="1:27" x14ac:dyDescent="0.35">
      <c r="A5525">
        <v>4215446</v>
      </c>
      <c r="B5525" t="s">
        <v>122</v>
      </c>
      <c r="C5525">
        <v>44270</v>
      </c>
      <c r="D5525">
        <v>44270</v>
      </c>
      <c r="E5525" t="s">
        <v>39</v>
      </c>
      <c r="F5525">
        <v>36.116202999999999</v>
      </c>
      <c r="G5525">
        <v>-119.68156399999999</v>
      </c>
      <c r="H5525" t="s">
        <v>47</v>
      </c>
      <c r="I5525" t="s">
        <v>48</v>
      </c>
      <c r="J5525" t="s">
        <v>215</v>
      </c>
      <c r="K5525" t="s">
        <v>216</v>
      </c>
      <c r="L5525" t="s">
        <v>24</v>
      </c>
      <c r="M5525" t="s">
        <v>35</v>
      </c>
      <c r="N5525" t="s">
        <v>26</v>
      </c>
      <c r="O5525" t="s">
        <v>44</v>
      </c>
      <c r="P5525" t="s">
        <v>45</v>
      </c>
      <c r="Q5525">
        <v>44287</v>
      </c>
      <c r="R5525" t="s">
        <v>844</v>
      </c>
      <c r="S5525">
        <v>17</v>
      </c>
      <c r="T5525">
        <v>0.19359999999999999</v>
      </c>
      <c r="U5525">
        <v>54</v>
      </c>
      <c r="V5525" t="s">
        <v>189</v>
      </c>
      <c r="W5525" t="s">
        <v>1478</v>
      </c>
      <c r="X5525">
        <v>59</v>
      </c>
      <c r="Y5525">
        <v>0.96610169491525422</v>
      </c>
      <c r="Z5525">
        <v>15.542372881355931</v>
      </c>
      <c r="AA5525">
        <v>304.75209999999998</v>
      </c>
    </row>
    <row r="5526" spans="1:27" x14ac:dyDescent="0.35">
      <c r="A5526">
        <v>6547199</v>
      </c>
      <c r="B5526" t="s">
        <v>30</v>
      </c>
      <c r="C5526">
        <v>44965</v>
      </c>
      <c r="D5526">
        <v>44965</v>
      </c>
      <c r="E5526" t="s">
        <v>112</v>
      </c>
      <c r="F5526">
        <v>40.349457000000001</v>
      </c>
      <c r="G5526">
        <v>-88.986136999999999</v>
      </c>
      <c r="H5526" t="s">
        <v>40</v>
      </c>
      <c r="I5526" t="s">
        <v>41</v>
      </c>
      <c r="J5526" t="s">
        <v>299</v>
      </c>
      <c r="K5526" t="s">
        <v>300</v>
      </c>
      <c r="L5526" t="s">
        <v>24</v>
      </c>
      <c r="M5526" t="s">
        <v>25</v>
      </c>
      <c r="N5526" t="s">
        <v>26</v>
      </c>
      <c r="O5526" t="s">
        <v>79</v>
      </c>
      <c r="P5526" t="s">
        <v>101</v>
      </c>
      <c r="Q5526">
        <v>44965</v>
      </c>
      <c r="R5526" t="s">
        <v>756</v>
      </c>
      <c r="S5526">
        <v>0</v>
      </c>
      <c r="T5526">
        <v>3.8300000000000001E-2</v>
      </c>
      <c r="U5526">
        <v>76</v>
      </c>
      <c r="V5526" t="s">
        <v>26</v>
      </c>
      <c r="W5526" t="s">
        <v>1477</v>
      </c>
      <c r="X5526">
        <v>51</v>
      </c>
      <c r="Y5526">
        <v>0.96078431372549022</v>
      </c>
      <c r="Z5526">
        <v>15.43137254901961</v>
      </c>
      <c r="AA5526">
        <v>1331.5926999999999</v>
      </c>
    </row>
    <row r="5527" spans="1:27" x14ac:dyDescent="0.35">
      <c r="A5527">
        <v>6547098</v>
      </c>
      <c r="B5527" t="s">
        <v>30</v>
      </c>
      <c r="C5527">
        <v>44965</v>
      </c>
      <c r="D5527">
        <v>44965</v>
      </c>
      <c r="E5527" t="s">
        <v>150</v>
      </c>
      <c r="F5527">
        <v>42.230170999999999</v>
      </c>
      <c r="G5527">
        <v>-71.530106000000004</v>
      </c>
      <c r="H5527" t="s">
        <v>62</v>
      </c>
      <c r="I5527" t="s">
        <v>63</v>
      </c>
      <c r="J5527" t="s">
        <v>83</v>
      </c>
      <c r="K5527" t="s">
        <v>208</v>
      </c>
      <c r="L5527" t="s">
        <v>24</v>
      </c>
      <c r="M5527" t="s">
        <v>25</v>
      </c>
      <c r="N5527" t="s">
        <v>26</v>
      </c>
      <c r="O5527" t="s">
        <v>27</v>
      </c>
      <c r="P5527" t="s">
        <v>94</v>
      </c>
      <c r="Q5527">
        <v>44990</v>
      </c>
      <c r="R5527" t="s">
        <v>607</v>
      </c>
      <c r="S5527">
        <v>25</v>
      </c>
      <c r="T5527">
        <v>0.16220000000000001</v>
      </c>
      <c r="U5527">
        <v>87</v>
      </c>
      <c r="V5527" t="s">
        <v>189</v>
      </c>
      <c r="W5527" t="s">
        <v>1478</v>
      </c>
      <c r="X5527">
        <v>62</v>
      </c>
      <c r="Y5527">
        <v>0.88709677419354838</v>
      </c>
      <c r="Z5527">
        <v>15.58064516129032</v>
      </c>
      <c r="AA5527">
        <v>382.2441</v>
      </c>
    </row>
    <row r="5528" spans="1:27" x14ac:dyDescent="0.35">
      <c r="A5528">
        <v>6546156</v>
      </c>
      <c r="B5528" t="s">
        <v>30</v>
      </c>
      <c r="C5528">
        <v>44965</v>
      </c>
      <c r="D5528">
        <v>44965</v>
      </c>
      <c r="E5528" t="s">
        <v>39</v>
      </c>
      <c r="F5528">
        <v>36.116202999999999</v>
      </c>
      <c r="G5528">
        <v>-119.68156399999999</v>
      </c>
      <c r="H5528" t="s">
        <v>47</v>
      </c>
      <c r="I5528" t="s">
        <v>214</v>
      </c>
      <c r="J5528" t="s">
        <v>433</v>
      </c>
      <c r="L5528" t="s">
        <v>24</v>
      </c>
      <c r="M5528" t="s">
        <v>25</v>
      </c>
      <c r="N5528" t="s">
        <v>26</v>
      </c>
      <c r="O5528" t="s">
        <v>44</v>
      </c>
      <c r="P5528" t="s">
        <v>45</v>
      </c>
      <c r="Q5528">
        <v>44990</v>
      </c>
      <c r="R5528" t="s">
        <v>622</v>
      </c>
      <c r="S5528">
        <v>25</v>
      </c>
      <c r="T5528">
        <v>0.1613</v>
      </c>
      <c r="U5528">
        <v>75</v>
      </c>
      <c r="V5528" t="s">
        <v>26</v>
      </c>
      <c r="W5528" t="s">
        <v>1478</v>
      </c>
      <c r="X5528">
        <v>59</v>
      </c>
      <c r="Y5528">
        <v>0.96610169491525422</v>
      </c>
      <c r="Z5528">
        <v>14.66101694915254</v>
      </c>
      <c r="AA5528">
        <v>365.77809999999999</v>
      </c>
    </row>
    <row r="5529" spans="1:27" x14ac:dyDescent="0.35">
      <c r="A5529">
        <v>2949674</v>
      </c>
      <c r="B5529" t="s">
        <v>19</v>
      </c>
      <c r="C5529">
        <v>43279</v>
      </c>
      <c r="D5529">
        <v>43280</v>
      </c>
      <c r="E5529" t="s">
        <v>123</v>
      </c>
      <c r="F5529">
        <v>43.326618000000003</v>
      </c>
      <c r="G5529">
        <v>-84.536095000000003</v>
      </c>
      <c r="H5529" t="s">
        <v>62</v>
      </c>
      <c r="I5529" t="s">
        <v>63</v>
      </c>
      <c r="J5529" t="s">
        <v>302</v>
      </c>
      <c r="K5529" t="s">
        <v>303</v>
      </c>
      <c r="L5529" t="s">
        <v>24</v>
      </c>
      <c r="M5529" t="s">
        <v>35</v>
      </c>
      <c r="N5529" t="s">
        <v>26</v>
      </c>
      <c r="O5529" t="s">
        <v>79</v>
      </c>
      <c r="P5529" t="s">
        <v>101</v>
      </c>
      <c r="Q5529">
        <v>43291</v>
      </c>
      <c r="R5529" t="s">
        <v>1235</v>
      </c>
      <c r="S5529">
        <v>12</v>
      </c>
      <c r="T5529">
        <v>0.04</v>
      </c>
      <c r="U5529">
        <v>57</v>
      </c>
      <c r="V5529" t="s">
        <v>26</v>
      </c>
      <c r="W5529" t="s">
        <v>1477</v>
      </c>
      <c r="X5529">
        <v>55</v>
      </c>
      <c r="Y5529">
        <v>0.89090909090909087</v>
      </c>
      <c r="Z5529">
        <v>14.81818181818182</v>
      </c>
      <c r="AA5529">
        <v>1375</v>
      </c>
    </row>
    <row r="5530" spans="1:27" x14ac:dyDescent="0.35">
      <c r="A5530">
        <v>4718242</v>
      </c>
      <c r="B5530" t="s">
        <v>30</v>
      </c>
      <c r="C5530">
        <v>44453</v>
      </c>
      <c r="D5530">
        <v>44453</v>
      </c>
      <c r="E5530" t="s">
        <v>150</v>
      </c>
      <c r="F5530">
        <v>42.230170999999999</v>
      </c>
      <c r="G5530">
        <v>-71.530106000000004</v>
      </c>
      <c r="H5530" t="s">
        <v>62</v>
      </c>
      <c r="I5530" t="s">
        <v>63</v>
      </c>
      <c r="J5530" t="s">
        <v>83</v>
      </c>
      <c r="K5530" t="s">
        <v>84</v>
      </c>
      <c r="L5530" t="s">
        <v>24</v>
      </c>
      <c r="M5530" t="s">
        <v>25</v>
      </c>
      <c r="N5530" t="s">
        <v>26</v>
      </c>
      <c r="O5530" t="s">
        <v>27</v>
      </c>
      <c r="P5530" t="s">
        <v>94</v>
      </c>
      <c r="Q5530">
        <v>44472</v>
      </c>
      <c r="R5530" t="s">
        <v>402</v>
      </c>
      <c r="S5530">
        <v>19</v>
      </c>
      <c r="T5530">
        <v>9.9000000000000008E-3</v>
      </c>
      <c r="U5530">
        <v>72</v>
      </c>
      <c r="V5530" t="s">
        <v>189</v>
      </c>
      <c r="W5530" t="s">
        <v>1477</v>
      </c>
      <c r="X5530">
        <v>56</v>
      </c>
      <c r="Y5530">
        <v>0.9107142857142857</v>
      </c>
      <c r="Z5530">
        <v>12.91071428571429</v>
      </c>
      <c r="AA5530">
        <v>5656.5657000000001</v>
      </c>
    </row>
    <row r="5531" spans="1:27" x14ac:dyDescent="0.35">
      <c r="A5531">
        <v>6299597</v>
      </c>
      <c r="B5531" t="s">
        <v>30</v>
      </c>
      <c r="C5531">
        <v>44903</v>
      </c>
      <c r="D5531">
        <v>44929</v>
      </c>
      <c r="E5531" t="s">
        <v>39</v>
      </c>
      <c r="F5531">
        <v>36.116202999999999</v>
      </c>
      <c r="G5531">
        <v>-119.68156399999999</v>
      </c>
      <c r="H5531" t="s">
        <v>32</v>
      </c>
      <c r="I5531" t="s">
        <v>218</v>
      </c>
      <c r="J5531" t="s">
        <v>87</v>
      </c>
      <c r="L5531" t="s">
        <v>24</v>
      </c>
      <c r="M5531" t="s">
        <v>25</v>
      </c>
      <c r="N5531" t="s">
        <v>26</v>
      </c>
      <c r="O5531" t="s">
        <v>44</v>
      </c>
      <c r="P5531" t="s">
        <v>45</v>
      </c>
      <c r="Q5531">
        <v>44922</v>
      </c>
      <c r="R5531" t="s">
        <v>1161</v>
      </c>
      <c r="S5531">
        <v>19</v>
      </c>
      <c r="T5531">
        <v>0.23449999999999999</v>
      </c>
      <c r="U5531">
        <v>73</v>
      </c>
      <c r="V5531" t="s">
        <v>189</v>
      </c>
      <c r="W5531" t="s">
        <v>1479</v>
      </c>
      <c r="X5531">
        <v>53</v>
      </c>
      <c r="Y5531">
        <v>0.94339622641509435</v>
      </c>
      <c r="Z5531">
        <v>14.943396226415089</v>
      </c>
      <c r="AA5531">
        <v>226.0128</v>
      </c>
    </row>
    <row r="5532" spans="1:27" x14ac:dyDescent="0.35">
      <c r="A5532">
        <v>6552504</v>
      </c>
      <c r="B5532" t="s">
        <v>30</v>
      </c>
      <c r="C5532">
        <v>44966</v>
      </c>
      <c r="D5532">
        <v>44966</v>
      </c>
      <c r="E5532" t="s">
        <v>123</v>
      </c>
      <c r="F5532">
        <v>43.326618000000003</v>
      </c>
      <c r="G5532">
        <v>-84.536095000000003</v>
      </c>
      <c r="H5532" t="s">
        <v>62</v>
      </c>
      <c r="I5532" t="s">
        <v>63</v>
      </c>
      <c r="J5532" t="s">
        <v>77</v>
      </c>
      <c r="K5532" t="s">
        <v>78</v>
      </c>
      <c r="L5532" t="s">
        <v>24</v>
      </c>
      <c r="M5532" t="s">
        <v>25</v>
      </c>
      <c r="N5532" t="s">
        <v>26</v>
      </c>
      <c r="O5532" t="s">
        <v>79</v>
      </c>
      <c r="P5532" t="s">
        <v>101</v>
      </c>
      <c r="Q5532">
        <v>44988</v>
      </c>
      <c r="R5532" t="s">
        <v>530</v>
      </c>
      <c r="S5532">
        <v>22</v>
      </c>
      <c r="T5532">
        <v>4.2000000000000003E-2</v>
      </c>
      <c r="U5532">
        <v>60</v>
      </c>
      <c r="V5532" t="s">
        <v>189</v>
      </c>
      <c r="W5532" t="s">
        <v>1477</v>
      </c>
      <c r="X5532">
        <v>58</v>
      </c>
      <c r="Y5532">
        <v>0.91379310344827591</v>
      </c>
      <c r="Z5532">
        <v>16.206896551724139</v>
      </c>
      <c r="AA5532">
        <v>1380.9523999999999</v>
      </c>
    </row>
    <row r="5533" spans="1:27" x14ac:dyDescent="0.35">
      <c r="A5533">
        <v>3147165</v>
      </c>
      <c r="B5533" t="s">
        <v>30</v>
      </c>
      <c r="C5533">
        <v>43504</v>
      </c>
      <c r="D5533">
        <v>43504</v>
      </c>
      <c r="E5533" t="s">
        <v>39</v>
      </c>
      <c r="F5533">
        <v>36.116202999999999</v>
      </c>
      <c r="G5533">
        <v>-119.68156399999999</v>
      </c>
      <c r="H5533" t="s">
        <v>62</v>
      </c>
      <c r="I5533" t="s">
        <v>63</v>
      </c>
      <c r="J5533" t="s">
        <v>77</v>
      </c>
      <c r="K5533" t="s">
        <v>320</v>
      </c>
      <c r="L5533" t="s">
        <v>24</v>
      </c>
      <c r="M5533" t="s">
        <v>35</v>
      </c>
      <c r="N5533" t="s">
        <v>26</v>
      </c>
      <c r="O5533" t="s">
        <v>44</v>
      </c>
      <c r="P5533" t="s">
        <v>45</v>
      </c>
      <c r="Q5533">
        <v>43513</v>
      </c>
      <c r="R5533" t="s">
        <v>681</v>
      </c>
      <c r="S5533">
        <v>9</v>
      </c>
      <c r="T5533">
        <v>5.3900000000000003E-2</v>
      </c>
      <c r="U5533">
        <v>71</v>
      </c>
      <c r="V5533" t="s">
        <v>189</v>
      </c>
      <c r="W5533" t="s">
        <v>1477</v>
      </c>
      <c r="X5533">
        <v>64</v>
      </c>
      <c r="Y5533">
        <v>0.953125</v>
      </c>
      <c r="Z5533">
        <v>14.90625</v>
      </c>
      <c r="AA5533">
        <v>1187.384</v>
      </c>
    </row>
    <row r="5534" spans="1:27" x14ac:dyDescent="0.35">
      <c r="A5534">
        <v>5389825</v>
      </c>
      <c r="B5534" t="s">
        <v>30</v>
      </c>
      <c r="C5534">
        <v>44651</v>
      </c>
      <c r="D5534">
        <v>44651</v>
      </c>
      <c r="E5534" t="s">
        <v>61</v>
      </c>
      <c r="F5534">
        <v>31.054487000000002</v>
      </c>
      <c r="G5534">
        <v>-97.563461000000004</v>
      </c>
      <c r="H5534" t="s">
        <v>62</v>
      </c>
      <c r="I5534" t="s">
        <v>63</v>
      </c>
      <c r="J5534" t="s">
        <v>83</v>
      </c>
      <c r="K5534" t="s">
        <v>84</v>
      </c>
      <c r="L5534" t="s">
        <v>24</v>
      </c>
      <c r="M5534" t="s">
        <v>25</v>
      </c>
      <c r="N5534" t="s">
        <v>26</v>
      </c>
      <c r="O5534" t="s">
        <v>36</v>
      </c>
      <c r="P5534" t="s">
        <v>66</v>
      </c>
      <c r="Q5534">
        <v>44677</v>
      </c>
      <c r="R5534" t="s">
        <v>956</v>
      </c>
      <c r="S5534">
        <v>26</v>
      </c>
      <c r="T5534">
        <v>9.9000000000000008E-3</v>
      </c>
      <c r="U5534">
        <v>73</v>
      </c>
      <c r="V5534" t="s">
        <v>26</v>
      </c>
      <c r="W5534" t="s">
        <v>1477</v>
      </c>
      <c r="X5534">
        <v>63</v>
      </c>
      <c r="Y5534">
        <v>0.95238095238095233</v>
      </c>
      <c r="Z5534">
        <v>15.730158730158729</v>
      </c>
      <c r="AA5534">
        <v>6363.6364000000003</v>
      </c>
    </row>
    <row r="5535" spans="1:27" x14ac:dyDescent="0.35">
      <c r="A5535">
        <v>2535068</v>
      </c>
      <c r="B5535" t="s">
        <v>30</v>
      </c>
      <c r="C5535">
        <v>42894</v>
      </c>
      <c r="D5535">
        <v>42894</v>
      </c>
      <c r="E5535" t="s">
        <v>191</v>
      </c>
      <c r="F5535">
        <v>38.897438000000001</v>
      </c>
      <c r="G5535">
        <v>-77.026816999999994</v>
      </c>
      <c r="H5535" t="s">
        <v>107</v>
      </c>
      <c r="I5535" t="s">
        <v>108</v>
      </c>
      <c r="J5535" t="s">
        <v>241</v>
      </c>
      <c r="K5535" t="s">
        <v>242</v>
      </c>
      <c r="L5535" t="s">
        <v>24</v>
      </c>
      <c r="M5535" t="s">
        <v>25</v>
      </c>
      <c r="N5535" t="s">
        <v>26</v>
      </c>
      <c r="O5535" t="s">
        <v>36</v>
      </c>
      <c r="P5535" t="s">
        <v>37</v>
      </c>
      <c r="Q5535">
        <v>42904</v>
      </c>
      <c r="R5535" t="s">
        <v>924</v>
      </c>
      <c r="S5535">
        <v>10</v>
      </c>
      <c r="T5535">
        <v>0.16669999999999999</v>
      </c>
      <c r="U5535">
        <v>61</v>
      </c>
      <c r="V5535" t="s">
        <v>189</v>
      </c>
      <c r="W5535" t="s">
        <v>1478</v>
      </c>
      <c r="X5535">
        <v>58</v>
      </c>
      <c r="Y5535">
        <v>0.98275862068965514</v>
      </c>
      <c r="Z5535">
        <v>15</v>
      </c>
      <c r="AA5535">
        <v>347.93040000000002</v>
      </c>
    </row>
    <row r="5536" spans="1:27" x14ac:dyDescent="0.35">
      <c r="A5536">
        <v>2549893</v>
      </c>
      <c r="B5536" t="s">
        <v>30</v>
      </c>
      <c r="C5536">
        <v>42894</v>
      </c>
      <c r="D5536">
        <v>42894</v>
      </c>
      <c r="E5536" t="s">
        <v>31</v>
      </c>
      <c r="F5536">
        <v>27.766279000000001</v>
      </c>
      <c r="G5536">
        <v>-81.686783000000005</v>
      </c>
      <c r="H5536" t="s">
        <v>47</v>
      </c>
      <c r="I5536" t="s">
        <v>54</v>
      </c>
      <c r="J5536" t="s">
        <v>372</v>
      </c>
      <c r="K5536" t="s">
        <v>385</v>
      </c>
      <c r="L5536" t="s">
        <v>24</v>
      </c>
      <c r="M5536" t="s">
        <v>25</v>
      </c>
      <c r="N5536" t="s">
        <v>26</v>
      </c>
      <c r="O5536" t="s">
        <v>36</v>
      </c>
      <c r="P5536" t="s">
        <v>37</v>
      </c>
      <c r="Q5536">
        <v>42902</v>
      </c>
      <c r="R5536" t="s">
        <v>1278</v>
      </c>
      <c r="S5536">
        <v>8</v>
      </c>
      <c r="T5536">
        <v>0.28870000000000001</v>
      </c>
      <c r="U5536">
        <v>77</v>
      </c>
      <c r="V5536" t="s">
        <v>189</v>
      </c>
      <c r="W5536" t="s">
        <v>1479</v>
      </c>
      <c r="X5536">
        <v>48</v>
      </c>
      <c r="Y5536">
        <v>0.9375</v>
      </c>
      <c r="Z5536">
        <v>17.645833333333329</v>
      </c>
      <c r="AA5536">
        <v>166.26259999999999</v>
      </c>
    </row>
    <row r="5537" spans="1:27" x14ac:dyDescent="0.35">
      <c r="A5537">
        <v>2694434</v>
      </c>
      <c r="B5537" t="s">
        <v>30</v>
      </c>
      <c r="C5537">
        <v>43014</v>
      </c>
      <c r="D5537">
        <v>43014</v>
      </c>
      <c r="E5537" t="s">
        <v>20</v>
      </c>
      <c r="F5537">
        <v>42.165725999999999</v>
      </c>
      <c r="G5537">
        <v>-74.948051000000007</v>
      </c>
      <c r="H5537" t="s">
        <v>21</v>
      </c>
      <c r="I5537" t="s">
        <v>194</v>
      </c>
      <c r="J5537" t="s">
        <v>42</v>
      </c>
      <c r="K5537" t="s">
        <v>819</v>
      </c>
      <c r="L5537" t="s">
        <v>24</v>
      </c>
      <c r="M5537" t="s">
        <v>25</v>
      </c>
      <c r="N5537" t="s">
        <v>26</v>
      </c>
      <c r="O5537" t="s">
        <v>27</v>
      </c>
      <c r="P5537" t="s">
        <v>28</v>
      </c>
      <c r="Q5537">
        <v>43022</v>
      </c>
      <c r="R5537" t="s">
        <v>693</v>
      </c>
      <c r="S5537">
        <v>8</v>
      </c>
      <c r="T5537">
        <v>7.5499999999999998E-2</v>
      </c>
      <c r="U5537">
        <v>62</v>
      </c>
      <c r="V5537" t="s">
        <v>189</v>
      </c>
      <c r="W5537" t="s">
        <v>1477</v>
      </c>
      <c r="X5537">
        <v>48</v>
      </c>
      <c r="Y5537">
        <v>1</v>
      </c>
      <c r="Z5537">
        <v>15.29166666666667</v>
      </c>
      <c r="AA5537">
        <v>635.76160000000004</v>
      </c>
    </row>
    <row r="5538" spans="1:27" x14ac:dyDescent="0.35">
      <c r="A5538">
        <v>3147122</v>
      </c>
      <c r="B5538" t="s">
        <v>30</v>
      </c>
      <c r="C5538">
        <v>43504</v>
      </c>
      <c r="D5538">
        <v>43504</v>
      </c>
      <c r="E5538" t="s">
        <v>61</v>
      </c>
      <c r="F5538">
        <v>31.054487000000002</v>
      </c>
      <c r="G5538">
        <v>-97.563461000000004</v>
      </c>
      <c r="H5538" t="s">
        <v>21</v>
      </c>
      <c r="I5538" t="s">
        <v>22</v>
      </c>
      <c r="J5538" t="s">
        <v>23</v>
      </c>
      <c r="L5538" t="s">
        <v>24</v>
      </c>
      <c r="M5538" t="s">
        <v>25</v>
      </c>
      <c r="N5538" t="s">
        <v>26</v>
      </c>
      <c r="O5538" t="s">
        <v>36</v>
      </c>
      <c r="P5538" t="s">
        <v>66</v>
      </c>
      <c r="Q5538">
        <v>43508</v>
      </c>
      <c r="R5538" t="s">
        <v>1099</v>
      </c>
      <c r="S5538">
        <v>4</v>
      </c>
      <c r="T5538">
        <v>9.9000000000000008E-3</v>
      </c>
      <c r="U5538">
        <v>77</v>
      </c>
      <c r="V5538" t="s">
        <v>189</v>
      </c>
      <c r="W5538" t="s">
        <v>1477</v>
      </c>
      <c r="X5538">
        <v>68</v>
      </c>
      <c r="Y5538">
        <v>0.95588235294117652</v>
      </c>
      <c r="Z5538">
        <v>13.82352941176471</v>
      </c>
      <c r="AA5538">
        <v>6868.6868999999997</v>
      </c>
    </row>
    <row r="5539" spans="1:27" x14ac:dyDescent="0.35">
      <c r="A5539">
        <v>6367149</v>
      </c>
      <c r="B5539" t="s">
        <v>30</v>
      </c>
      <c r="C5539">
        <v>44922</v>
      </c>
      <c r="D5539">
        <v>44922</v>
      </c>
      <c r="E5539" t="s">
        <v>39</v>
      </c>
      <c r="F5539">
        <v>36.116202999999999</v>
      </c>
      <c r="G5539">
        <v>-119.68156399999999</v>
      </c>
      <c r="H5539" t="s">
        <v>62</v>
      </c>
      <c r="I5539" t="s">
        <v>63</v>
      </c>
      <c r="J5539" t="s">
        <v>119</v>
      </c>
      <c r="K5539" t="s">
        <v>129</v>
      </c>
      <c r="L5539" t="s">
        <v>24</v>
      </c>
      <c r="M5539" t="s">
        <v>25</v>
      </c>
      <c r="N5539" t="s">
        <v>26</v>
      </c>
      <c r="O5539" t="s">
        <v>44</v>
      </c>
      <c r="P5539" t="s">
        <v>45</v>
      </c>
      <c r="Q5539">
        <v>44947</v>
      </c>
      <c r="R5539" t="s">
        <v>824</v>
      </c>
      <c r="S5539">
        <v>25</v>
      </c>
      <c r="T5539">
        <v>7.8899999999999998E-2</v>
      </c>
      <c r="U5539">
        <v>85</v>
      </c>
      <c r="V5539" t="s">
        <v>189</v>
      </c>
      <c r="W5539" t="s">
        <v>1477</v>
      </c>
      <c r="X5539">
        <v>47</v>
      </c>
      <c r="Y5539">
        <v>0.91489361702127658</v>
      </c>
      <c r="Z5539">
        <v>16.148936170212771</v>
      </c>
      <c r="AA5539">
        <v>595.69069999999999</v>
      </c>
    </row>
    <row r="5540" spans="1:27" x14ac:dyDescent="0.35">
      <c r="A5540">
        <v>6298765</v>
      </c>
      <c r="B5540" t="s">
        <v>30</v>
      </c>
      <c r="C5540">
        <v>44903</v>
      </c>
      <c r="D5540">
        <v>44903</v>
      </c>
      <c r="E5540" t="s">
        <v>39</v>
      </c>
      <c r="F5540">
        <v>36.116202999999999</v>
      </c>
      <c r="G5540">
        <v>-119.68156399999999</v>
      </c>
      <c r="H5540" t="s">
        <v>32</v>
      </c>
      <c r="I5540" t="s">
        <v>218</v>
      </c>
      <c r="J5540" t="s">
        <v>87</v>
      </c>
      <c r="L5540" t="s">
        <v>24</v>
      </c>
      <c r="M5540" t="s">
        <v>25</v>
      </c>
      <c r="N5540" t="s">
        <v>26</v>
      </c>
      <c r="O5540" t="s">
        <v>44</v>
      </c>
      <c r="P5540" t="s">
        <v>45</v>
      </c>
      <c r="Q5540">
        <v>44903</v>
      </c>
      <c r="R5540" t="s">
        <v>1385</v>
      </c>
      <c r="S5540">
        <v>0</v>
      </c>
      <c r="T5540">
        <v>9.9000000000000008E-3</v>
      </c>
      <c r="U5540">
        <v>51</v>
      </c>
      <c r="V5540" t="s">
        <v>189</v>
      </c>
      <c r="W5540" t="s">
        <v>1477</v>
      </c>
      <c r="X5540">
        <v>68</v>
      </c>
      <c r="Y5540">
        <v>0.8970588235294118</v>
      </c>
      <c r="Z5540">
        <v>15.441176470588241</v>
      </c>
      <c r="AA5540">
        <v>6868.6868999999997</v>
      </c>
    </row>
    <row r="5541" spans="1:27" x14ac:dyDescent="0.35">
      <c r="A5541">
        <v>7169424</v>
      </c>
      <c r="B5541" t="s">
        <v>122</v>
      </c>
      <c r="C5541">
        <v>45103</v>
      </c>
      <c r="D5541">
        <v>45103</v>
      </c>
      <c r="E5541" t="s">
        <v>82</v>
      </c>
      <c r="F5541">
        <v>33.040619</v>
      </c>
      <c r="G5541">
        <v>-83.643073999999999</v>
      </c>
      <c r="H5541" t="s">
        <v>107</v>
      </c>
      <c r="I5541" t="s">
        <v>1417</v>
      </c>
      <c r="J5541" t="s">
        <v>241</v>
      </c>
      <c r="K5541" t="s">
        <v>242</v>
      </c>
      <c r="L5541" t="s">
        <v>24</v>
      </c>
      <c r="M5541" t="s">
        <v>25</v>
      </c>
      <c r="N5541" t="s">
        <v>26</v>
      </c>
      <c r="O5541" t="s">
        <v>36</v>
      </c>
      <c r="P5541" t="s">
        <v>37</v>
      </c>
      <c r="Q5541">
        <v>45119</v>
      </c>
      <c r="R5541" t="s">
        <v>1363</v>
      </c>
      <c r="S5541">
        <v>16</v>
      </c>
      <c r="T5541">
        <v>0.1061</v>
      </c>
      <c r="U5541">
        <v>91</v>
      </c>
      <c r="V5541" t="s">
        <v>189</v>
      </c>
      <c r="W5541" t="s">
        <v>1477</v>
      </c>
      <c r="X5541">
        <v>51</v>
      </c>
      <c r="Y5541">
        <v>0.92156862745098034</v>
      </c>
      <c r="Z5541">
        <v>15.80392156862745</v>
      </c>
      <c r="AA5541">
        <v>480.67860000000002</v>
      </c>
    </row>
    <row r="5542" spans="1:27" x14ac:dyDescent="0.35">
      <c r="A5542">
        <v>2543761</v>
      </c>
      <c r="B5542" t="s">
        <v>19</v>
      </c>
      <c r="C5542">
        <v>42894</v>
      </c>
      <c r="D5542">
        <v>42895</v>
      </c>
      <c r="E5542" t="s">
        <v>31</v>
      </c>
      <c r="F5542">
        <v>27.766279000000001</v>
      </c>
      <c r="G5542">
        <v>-81.686783000000005</v>
      </c>
      <c r="H5542" t="s">
        <v>62</v>
      </c>
      <c r="I5542" t="s">
        <v>63</v>
      </c>
      <c r="J5542" t="s">
        <v>83</v>
      </c>
      <c r="K5542" t="s">
        <v>84</v>
      </c>
      <c r="L5542" t="s">
        <v>24</v>
      </c>
      <c r="M5542" t="s">
        <v>35</v>
      </c>
      <c r="N5542" t="s">
        <v>26</v>
      </c>
      <c r="O5542" t="s">
        <v>36</v>
      </c>
      <c r="P5542" t="s">
        <v>37</v>
      </c>
      <c r="Q5542">
        <v>42915</v>
      </c>
      <c r="R5542" t="s">
        <v>556</v>
      </c>
      <c r="S5542">
        <v>21</v>
      </c>
      <c r="T5542">
        <v>4.82E-2</v>
      </c>
      <c r="U5542">
        <v>97</v>
      </c>
      <c r="V5542" t="s">
        <v>189</v>
      </c>
      <c r="W5542" t="s">
        <v>1477</v>
      </c>
      <c r="X5542">
        <v>60</v>
      </c>
      <c r="Y5542">
        <v>0.98333333333333328</v>
      </c>
      <c r="Z5542">
        <v>14.1</v>
      </c>
      <c r="AA5542">
        <v>1244.8133</v>
      </c>
    </row>
    <row r="5543" spans="1:27" x14ac:dyDescent="0.35">
      <c r="A5543">
        <v>4637693</v>
      </c>
      <c r="B5543" t="s">
        <v>30</v>
      </c>
      <c r="C5543">
        <v>44425</v>
      </c>
      <c r="D5543">
        <v>44425</v>
      </c>
      <c r="E5543" t="s">
        <v>31</v>
      </c>
      <c r="F5543">
        <v>27.766279000000001</v>
      </c>
      <c r="G5543">
        <v>-81.686783000000005</v>
      </c>
      <c r="H5543" t="s">
        <v>40</v>
      </c>
      <c r="I5543" t="s">
        <v>41</v>
      </c>
      <c r="J5543" t="s">
        <v>42</v>
      </c>
      <c r="K5543" t="s">
        <v>133</v>
      </c>
      <c r="L5543" t="s">
        <v>24</v>
      </c>
      <c r="M5543" t="s">
        <v>25</v>
      </c>
      <c r="N5543" t="s">
        <v>26</v>
      </c>
      <c r="O5543" t="s">
        <v>36</v>
      </c>
      <c r="P5543" t="s">
        <v>37</v>
      </c>
      <c r="Q5543">
        <v>44426</v>
      </c>
      <c r="R5543" t="s">
        <v>1274</v>
      </c>
      <c r="S5543">
        <v>1</v>
      </c>
      <c r="T5543">
        <v>0.1158</v>
      </c>
      <c r="U5543">
        <v>83</v>
      </c>
      <c r="V5543" t="s">
        <v>189</v>
      </c>
      <c r="W5543" t="s">
        <v>1478</v>
      </c>
      <c r="X5543">
        <v>70</v>
      </c>
      <c r="Y5543">
        <v>0.9</v>
      </c>
      <c r="Z5543">
        <v>14.1</v>
      </c>
      <c r="AA5543">
        <v>604.4905</v>
      </c>
    </row>
    <row r="5544" spans="1:27" x14ac:dyDescent="0.35">
      <c r="A5544">
        <v>6218485</v>
      </c>
      <c r="B5544" t="s">
        <v>19</v>
      </c>
      <c r="C5544">
        <v>44882</v>
      </c>
      <c r="D5544">
        <v>44883</v>
      </c>
      <c r="E5544" t="s">
        <v>39</v>
      </c>
      <c r="F5544">
        <v>36.116202999999999</v>
      </c>
      <c r="G5544">
        <v>-119.68156399999999</v>
      </c>
      <c r="H5544" t="s">
        <v>21</v>
      </c>
      <c r="I5544" t="s">
        <v>186</v>
      </c>
      <c r="J5544" t="s">
        <v>195</v>
      </c>
      <c r="L5544" t="s">
        <v>24</v>
      </c>
      <c r="M5544" t="s">
        <v>25</v>
      </c>
      <c r="N5544" t="s">
        <v>26</v>
      </c>
      <c r="O5544" t="s">
        <v>44</v>
      </c>
      <c r="P5544" t="s">
        <v>45</v>
      </c>
      <c r="Q5544">
        <v>44905</v>
      </c>
      <c r="R5544" t="s">
        <v>959</v>
      </c>
      <c r="S5544">
        <v>23</v>
      </c>
      <c r="T5544">
        <v>8.6499999999999994E-2</v>
      </c>
      <c r="U5544">
        <v>52</v>
      </c>
      <c r="V5544" t="s">
        <v>189</v>
      </c>
      <c r="W5544" t="s">
        <v>1477</v>
      </c>
      <c r="X5544">
        <v>56</v>
      </c>
      <c r="Y5544">
        <v>0.9285714285714286</v>
      </c>
      <c r="Z5544">
        <v>15.178571428571431</v>
      </c>
      <c r="AA5544">
        <v>647.39880000000005</v>
      </c>
    </row>
    <row r="5545" spans="1:27" x14ac:dyDescent="0.35">
      <c r="A5545">
        <v>5393361</v>
      </c>
      <c r="B5545" t="s">
        <v>30</v>
      </c>
      <c r="C5545">
        <v>44651</v>
      </c>
      <c r="D5545">
        <v>44651</v>
      </c>
      <c r="E5545" t="s">
        <v>150</v>
      </c>
      <c r="F5545">
        <v>42.230170999999999</v>
      </c>
      <c r="G5545">
        <v>-71.530106000000004</v>
      </c>
      <c r="H5545" t="s">
        <v>40</v>
      </c>
      <c r="I5545" t="s">
        <v>41</v>
      </c>
      <c r="J5545" t="s">
        <v>113</v>
      </c>
      <c r="K5545" t="s">
        <v>201</v>
      </c>
      <c r="L5545" t="s">
        <v>24</v>
      </c>
      <c r="M5545" t="s">
        <v>25</v>
      </c>
      <c r="N5545" t="s">
        <v>26</v>
      </c>
      <c r="O5545" t="s">
        <v>27</v>
      </c>
      <c r="P5545" t="s">
        <v>94</v>
      </c>
      <c r="Q5545">
        <v>44663</v>
      </c>
      <c r="R5545" t="s">
        <v>689</v>
      </c>
      <c r="S5545">
        <v>12</v>
      </c>
      <c r="T5545">
        <v>4.4699999999999997E-2</v>
      </c>
      <c r="U5545">
        <v>89</v>
      </c>
      <c r="V5545" t="s">
        <v>26</v>
      </c>
      <c r="W5545" t="s">
        <v>1477</v>
      </c>
      <c r="X5545">
        <v>51</v>
      </c>
      <c r="Y5545">
        <v>0.94117647058823528</v>
      </c>
      <c r="Z5545">
        <v>16.03921568627451</v>
      </c>
      <c r="AA5545">
        <v>1140.9395999999999</v>
      </c>
    </row>
    <row r="5546" spans="1:27" x14ac:dyDescent="0.35">
      <c r="A5546">
        <v>6738556</v>
      </c>
      <c r="B5546" t="s">
        <v>30</v>
      </c>
      <c r="C5546">
        <v>45008</v>
      </c>
      <c r="D5546">
        <v>45008</v>
      </c>
      <c r="E5546" t="s">
        <v>387</v>
      </c>
      <c r="F5546">
        <v>40.150032000000003</v>
      </c>
      <c r="G5546">
        <v>-111.86243399999999</v>
      </c>
      <c r="H5546" t="s">
        <v>47</v>
      </c>
      <c r="I5546" t="s">
        <v>54</v>
      </c>
      <c r="J5546" t="s">
        <v>58</v>
      </c>
      <c r="K5546" t="s">
        <v>59</v>
      </c>
      <c r="L5546" t="s">
        <v>24</v>
      </c>
      <c r="M5546" t="s">
        <v>106</v>
      </c>
      <c r="N5546" t="s">
        <v>26</v>
      </c>
      <c r="O5546" t="s">
        <v>44</v>
      </c>
      <c r="P5546" t="s">
        <v>168</v>
      </c>
      <c r="Q5546">
        <v>45016</v>
      </c>
      <c r="R5546" t="s">
        <v>742</v>
      </c>
      <c r="S5546">
        <v>8</v>
      </c>
      <c r="T5546">
        <v>2.5600000000000001E-2</v>
      </c>
      <c r="U5546">
        <v>83</v>
      </c>
      <c r="V5546" t="s">
        <v>189</v>
      </c>
      <c r="W5546" t="s">
        <v>1477</v>
      </c>
      <c r="X5546">
        <v>73</v>
      </c>
      <c r="Y5546">
        <v>0.8904109589041096</v>
      </c>
      <c r="Z5546">
        <v>15.19178082191781</v>
      </c>
      <c r="AA5546">
        <v>2851.5625</v>
      </c>
    </row>
    <row r="5547" spans="1:27" x14ac:dyDescent="0.35">
      <c r="A5547">
        <v>6491780</v>
      </c>
      <c r="B5547" t="s">
        <v>30</v>
      </c>
      <c r="C5547">
        <v>44952</v>
      </c>
      <c r="D5547">
        <v>44952</v>
      </c>
      <c r="E5547" t="s">
        <v>325</v>
      </c>
      <c r="F5547">
        <v>45.694454</v>
      </c>
      <c r="G5547">
        <v>-93.900192000000004</v>
      </c>
      <c r="H5547" t="s">
        <v>62</v>
      </c>
      <c r="I5547" t="s">
        <v>63</v>
      </c>
      <c r="J5547" t="s">
        <v>83</v>
      </c>
      <c r="K5547" t="s">
        <v>84</v>
      </c>
      <c r="L5547" t="s">
        <v>24</v>
      </c>
      <c r="M5547" t="s">
        <v>25</v>
      </c>
      <c r="N5547" t="s">
        <v>26</v>
      </c>
      <c r="O5547" t="s">
        <v>79</v>
      </c>
      <c r="P5547" t="s">
        <v>80</v>
      </c>
      <c r="Q5547">
        <v>44980</v>
      </c>
      <c r="R5547" t="s">
        <v>340</v>
      </c>
      <c r="S5547">
        <v>28</v>
      </c>
      <c r="T5547">
        <v>4.1200000000000001E-2</v>
      </c>
      <c r="U5547">
        <v>86</v>
      </c>
      <c r="V5547" t="s">
        <v>189</v>
      </c>
      <c r="W5547" t="s">
        <v>1477</v>
      </c>
      <c r="X5547">
        <v>63</v>
      </c>
      <c r="Y5547">
        <v>0.88888888888888884</v>
      </c>
      <c r="Z5547">
        <v>15.47619047619048</v>
      </c>
      <c r="AA5547">
        <v>1529.1261999999999</v>
      </c>
    </row>
    <row r="5548" spans="1:27" x14ac:dyDescent="0.35">
      <c r="A5548">
        <v>6421371</v>
      </c>
      <c r="B5548" t="s">
        <v>30</v>
      </c>
      <c r="C5548">
        <v>44936</v>
      </c>
      <c r="D5548">
        <v>44936</v>
      </c>
      <c r="E5548" t="s">
        <v>39</v>
      </c>
      <c r="F5548">
        <v>36.116202999999999</v>
      </c>
      <c r="G5548">
        <v>-119.68156399999999</v>
      </c>
      <c r="H5548" t="s">
        <v>62</v>
      </c>
      <c r="I5548" t="s">
        <v>63</v>
      </c>
      <c r="J5548" t="s">
        <v>119</v>
      </c>
      <c r="K5548" t="s">
        <v>129</v>
      </c>
      <c r="L5548" t="s">
        <v>24</v>
      </c>
      <c r="M5548" t="s">
        <v>25</v>
      </c>
      <c r="N5548" t="s">
        <v>26</v>
      </c>
      <c r="O5548" t="s">
        <v>44</v>
      </c>
      <c r="P5548" t="s">
        <v>45</v>
      </c>
      <c r="Q5548">
        <v>44939</v>
      </c>
      <c r="R5548" t="s">
        <v>1339</v>
      </c>
      <c r="S5548">
        <v>3</v>
      </c>
      <c r="T5548">
        <v>0.21759999999999999</v>
      </c>
      <c r="U5548">
        <v>59</v>
      </c>
      <c r="V5548" t="s">
        <v>26</v>
      </c>
      <c r="W5548" t="s">
        <v>1479</v>
      </c>
      <c r="X5548">
        <v>64</v>
      </c>
      <c r="Y5548">
        <v>0.953125</v>
      </c>
      <c r="Z5548">
        <v>15.515625</v>
      </c>
      <c r="AA5548">
        <v>294.11759999999998</v>
      </c>
    </row>
    <row r="5549" spans="1:27" x14ac:dyDescent="0.35">
      <c r="A5549">
        <v>2549919</v>
      </c>
      <c r="B5549" t="s">
        <v>30</v>
      </c>
      <c r="C5549">
        <v>42896</v>
      </c>
      <c r="D5549">
        <v>42896</v>
      </c>
      <c r="E5549" t="s">
        <v>39</v>
      </c>
      <c r="F5549">
        <v>36.116202999999999</v>
      </c>
      <c r="G5549">
        <v>-119.68156399999999</v>
      </c>
      <c r="H5549" t="s">
        <v>21</v>
      </c>
      <c r="I5549" t="s">
        <v>194</v>
      </c>
      <c r="J5549" t="s">
        <v>143</v>
      </c>
      <c r="L5549" t="s">
        <v>24</v>
      </c>
      <c r="M5549" t="s">
        <v>25</v>
      </c>
      <c r="N5549" t="s">
        <v>26</v>
      </c>
      <c r="O5549" t="s">
        <v>44</v>
      </c>
      <c r="P5549" t="s">
        <v>45</v>
      </c>
      <c r="Q5549">
        <v>42900</v>
      </c>
      <c r="R5549" t="s">
        <v>277</v>
      </c>
      <c r="S5549">
        <v>4</v>
      </c>
      <c r="T5549">
        <v>3.1199999999999999E-2</v>
      </c>
      <c r="U5549">
        <v>66</v>
      </c>
      <c r="V5549" t="s">
        <v>189</v>
      </c>
      <c r="W5549" t="s">
        <v>1477</v>
      </c>
      <c r="X5549">
        <v>74</v>
      </c>
      <c r="Y5549">
        <v>0.98648648648648651</v>
      </c>
      <c r="Z5549">
        <v>14.121621621621619</v>
      </c>
      <c r="AA5549">
        <v>2371.7948999999999</v>
      </c>
    </row>
    <row r="5550" spans="1:27" x14ac:dyDescent="0.35">
      <c r="A5550">
        <v>2910521</v>
      </c>
      <c r="B5550" t="s">
        <v>30</v>
      </c>
      <c r="C5550">
        <v>43238</v>
      </c>
      <c r="D5550">
        <v>43238</v>
      </c>
      <c r="E5550" t="s">
        <v>31</v>
      </c>
      <c r="F5550">
        <v>27.766279000000001</v>
      </c>
      <c r="G5550">
        <v>-81.686783000000005</v>
      </c>
      <c r="H5550" t="s">
        <v>21</v>
      </c>
      <c r="I5550" t="s">
        <v>236</v>
      </c>
      <c r="J5550" t="s">
        <v>23</v>
      </c>
      <c r="L5550" t="s">
        <v>24</v>
      </c>
      <c r="M5550" t="s">
        <v>25</v>
      </c>
      <c r="N5550" t="s">
        <v>26</v>
      </c>
      <c r="O5550" t="s">
        <v>36</v>
      </c>
      <c r="P5550" t="s">
        <v>37</v>
      </c>
      <c r="Q5550">
        <v>43248</v>
      </c>
      <c r="R5550" t="s">
        <v>161</v>
      </c>
      <c r="S5550">
        <v>10</v>
      </c>
      <c r="T5550">
        <v>0.23080000000000001</v>
      </c>
      <c r="U5550">
        <v>96</v>
      </c>
      <c r="V5550" t="s">
        <v>26</v>
      </c>
      <c r="W5550" t="s">
        <v>1479</v>
      </c>
      <c r="X5550">
        <v>57</v>
      </c>
      <c r="Y5550">
        <v>0.91228070175438591</v>
      </c>
      <c r="Z5550">
        <v>15.701754385964909</v>
      </c>
      <c r="AA5550">
        <v>246.96709999999999</v>
      </c>
    </row>
    <row r="5551" spans="1:27" x14ac:dyDescent="0.35">
      <c r="A5551">
        <v>3412928</v>
      </c>
      <c r="B5551" t="s">
        <v>19</v>
      </c>
      <c r="C5551">
        <v>43759</v>
      </c>
      <c r="D5551">
        <v>43759</v>
      </c>
      <c r="E5551" t="s">
        <v>39</v>
      </c>
      <c r="F5551">
        <v>36.116202999999999</v>
      </c>
      <c r="G5551">
        <v>-119.68156399999999</v>
      </c>
      <c r="H5551" t="s">
        <v>62</v>
      </c>
      <c r="I5551" t="s">
        <v>63</v>
      </c>
      <c r="J5551" t="s">
        <v>83</v>
      </c>
      <c r="K5551" t="s">
        <v>84</v>
      </c>
      <c r="L5551" t="s">
        <v>24</v>
      </c>
      <c r="M5551" t="s">
        <v>35</v>
      </c>
      <c r="N5551" t="s">
        <v>26</v>
      </c>
      <c r="O5551" t="s">
        <v>44</v>
      </c>
      <c r="P5551" t="s">
        <v>45</v>
      </c>
      <c r="Q5551">
        <v>43782</v>
      </c>
      <c r="R5551" t="s">
        <v>1043</v>
      </c>
      <c r="S5551">
        <v>23</v>
      </c>
      <c r="T5551">
        <v>0.27239999999999998</v>
      </c>
      <c r="U5551">
        <v>85</v>
      </c>
      <c r="V5551" t="s">
        <v>189</v>
      </c>
      <c r="W5551" t="s">
        <v>1479</v>
      </c>
      <c r="X5551">
        <v>53</v>
      </c>
      <c r="Y5551">
        <v>0.96226415094339623</v>
      </c>
      <c r="Z5551">
        <v>13.962264150943399</v>
      </c>
      <c r="AA5551">
        <v>194.5668</v>
      </c>
    </row>
    <row r="5552" spans="1:27" x14ac:dyDescent="0.35">
      <c r="A5552">
        <v>2698440</v>
      </c>
      <c r="B5552" t="s">
        <v>19</v>
      </c>
      <c r="C5552">
        <v>43014</v>
      </c>
      <c r="D5552">
        <v>43018</v>
      </c>
      <c r="E5552" t="s">
        <v>91</v>
      </c>
      <c r="F5552">
        <v>41.597782000000002</v>
      </c>
      <c r="G5552">
        <v>-72.755370999999997</v>
      </c>
      <c r="H5552" t="s">
        <v>62</v>
      </c>
      <c r="I5552" t="s">
        <v>73</v>
      </c>
      <c r="J5552" t="s">
        <v>83</v>
      </c>
      <c r="K5552" t="s">
        <v>84</v>
      </c>
      <c r="L5552" t="s">
        <v>24</v>
      </c>
      <c r="M5552" t="s">
        <v>35</v>
      </c>
      <c r="N5552" t="s">
        <v>26</v>
      </c>
      <c r="O5552" t="s">
        <v>27</v>
      </c>
      <c r="P5552" t="s">
        <v>94</v>
      </c>
      <c r="Q5552">
        <v>43032</v>
      </c>
      <c r="R5552" t="s">
        <v>579</v>
      </c>
      <c r="S5552">
        <v>18</v>
      </c>
      <c r="T5552">
        <v>0.32869999999999999</v>
      </c>
      <c r="U5552">
        <v>82</v>
      </c>
      <c r="V5552" t="s">
        <v>189</v>
      </c>
      <c r="W5552" t="s">
        <v>1479</v>
      </c>
      <c r="X5552">
        <v>54</v>
      </c>
      <c r="Y5552">
        <v>0.90740740740740744</v>
      </c>
      <c r="Z5552">
        <v>15.351851851851849</v>
      </c>
      <c r="AA5552">
        <v>164.2835</v>
      </c>
    </row>
    <row r="5553" spans="1:27" x14ac:dyDescent="0.35">
      <c r="A5553">
        <v>4034659</v>
      </c>
      <c r="B5553" t="s">
        <v>30</v>
      </c>
      <c r="C5553">
        <v>44193</v>
      </c>
      <c r="D5553">
        <v>44193</v>
      </c>
      <c r="E5553" t="s">
        <v>39</v>
      </c>
      <c r="F5553">
        <v>36.116202999999999</v>
      </c>
      <c r="G5553">
        <v>-119.68156399999999</v>
      </c>
      <c r="H5553" t="s">
        <v>62</v>
      </c>
      <c r="I5553" t="s">
        <v>63</v>
      </c>
      <c r="J5553" t="s">
        <v>83</v>
      </c>
      <c r="K5553" t="s">
        <v>84</v>
      </c>
      <c r="L5553" t="s">
        <v>24</v>
      </c>
      <c r="M5553" t="s">
        <v>35</v>
      </c>
      <c r="N5553" t="s">
        <v>26</v>
      </c>
      <c r="O5553" t="s">
        <v>44</v>
      </c>
      <c r="P5553" t="s">
        <v>45</v>
      </c>
      <c r="Q5553">
        <v>44213</v>
      </c>
      <c r="R5553" t="s">
        <v>1382</v>
      </c>
      <c r="S5553">
        <v>20</v>
      </c>
      <c r="T5553">
        <v>0.1129</v>
      </c>
      <c r="U5553">
        <v>76</v>
      </c>
      <c r="V5553" t="s">
        <v>189</v>
      </c>
      <c r="W5553" t="s">
        <v>1478</v>
      </c>
      <c r="X5553">
        <v>63</v>
      </c>
      <c r="Y5553">
        <v>0.93650793650793651</v>
      </c>
      <c r="Z5553">
        <v>13.793650793650791</v>
      </c>
      <c r="AA5553">
        <v>558.01589999999999</v>
      </c>
    </row>
    <row r="5554" spans="1:27" x14ac:dyDescent="0.35">
      <c r="A5554">
        <v>4960855</v>
      </c>
      <c r="B5554" t="s">
        <v>30</v>
      </c>
      <c r="C5554">
        <v>44531</v>
      </c>
      <c r="D5554">
        <v>44531</v>
      </c>
      <c r="E5554" t="s">
        <v>61</v>
      </c>
      <c r="F5554">
        <v>31.054487000000002</v>
      </c>
      <c r="G5554">
        <v>-97.563461000000004</v>
      </c>
      <c r="H5554" t="s">
        <v>40</v>
      </c>
      <c r="I5554" t="s">
        <v>41</v>
      </c>
      <c r="J5554" t="s">
        <v>299</v>
      </c>
      <c r="K5554" t="s">
        <v>300</v>
      </c>
      <c r="L5554" t="s">
        <v>24</v>
      </c>
      <c r="M5554" t="s">
        <v>25</v>
      </c>
      <c r="N5554" t="s">
        <v>26</v>
      </c>
      <c r="O5554" t="s">
        <v>36</v>
      </c>
      <c r="P5554" t="s">
        <v>66</v>
      </c>
      <c r="Q5554">
        <v>44533</v>
      </c>
      <c r="R5554" t="s">
        <v>345</v>
      </c>
      <c r="S5554">
        <v>2</v>
      </c>
      <c r="T5554">
        <v>0.1147</v>
      </c>
      <c r="U5554">
        <v>99</v>
      </c>
      <c r="V5554" t="s">
        <v>26</v>
      </c>
      <c r="W5554" t="s">
        <v>1478</v>
      </c>
      <c r="X5554">
        <v>63</v>
      </c>
      <c r="Y5554">
        <v>0.98412698412698407</v>
      </c>
      <c r="Z5554">
        <v>13.603174603174599</v>
      </c>
      <c r="AA5554">
        <v>549.25890000000004</v>
      </c>
    </row>
    <row r="5555" spans="1:27" x14ac:dyDescent="0.35">
      <c r="A5555">
        <v>4865022</v>
      </c>
      <c r="B5555" t="s">
        <v>30</v>
      </c>
      <c r="C5555">
        <v>44501</v>
      </c>
      <c r="D5555">
        <v>44501</v>
      </c>
      <c r="E5555" t="s">
        <v>280</v>
      </c>
      <c r="F5555">
        <v>39.059811000000003</v>
      </c>
      <c r="G5555">
        <v>-105.311104</v>
      </c>
      <c r="H5555" t="s">
        <v>62</v>
      </c>
      <c r="I5555" t="s">
        <v>416</v>
      </c>
      <c r="J5555" t="s">
        <v>64</v>
      </c>
      <c r="K5555" t="s">
        <v>188</v>
      </c>
      <c r="L5555" t="s">
        <v>24</v>
      </c>
      <c r="M5555" t="s">
        <v>35</v>
      </c>
      <c r="N5555" t="s">
        <v>26</v>
      </c>
      <c r="O5555" t="s">
        <v>44</v>
      </c>
      <c r="P5555" t="s">
        <v>168</v>
      </c>
      <c r="Q5555">
        <v>44512</v>
      </c>
      <c r="R5555" t="s">
        <v>637</v>
      </c>
      <c r="S5555">
        <v>11</v>
      </c>
      <c r="T5555">
        <v>5.8000000000000003E-2</v>
      </c>
      <c r="U5555">
        <v>77</v>
      </c>
      <c r="V5555" t="s">
        <v>189</v>
      </c>
      <c r="W5555" t="s">
        <v>1477</v>
      </c>
      <c r="X5555">
        <v>67</v>
      </c>
      <c r="Y5555">
        <v>0.95522388059701491</v>
      </c>
      <c r="Z5555">
        <v>14.92537313432836</v>
      </c>
      <c r="AA5555">
        <v>1155.1723999999999</v>
      </c>
    </row>
    <row r="5556" spans="1:27" x14ac:dyDescent="0.35">
      <c r="A5556">
        <v>6546759</v>
      </c>
      <c r="B5556" t="s">
        <v>30</v>
      </c>
      <c r="C5556">
        <v>44965</v>
      </c>
      <c r="D5556">
        <v>44965</v>
      </c>
      <c r="E5556" t="s">
        <v>142</v>
      </c>
      <c r="F5556">
        <v>39.849426000000001</v>
      </c>
      <c r="G5556">
        <v>-86.258278000000004</v>
      </c>
      <c r="H5556" t="s">
        <v>62</v>
      </c>
      <c r="I5556" t="s">
        <v>63</v>
      </c>
      <c r="J5556" t="s">
        <v>77</v>
      </c>
      <c r="K5556" t="s">
        <v>78</v>
      </c>
      <c r="L5556" t="s">
        <v>24</v>
      </c>
      <c r="M5556" t="s">
        <v>25</v>
      </c>
      <c r="N5556" t="s">
        <v>26</v>
      </c>
      <c r="O5556" t="s">
        <v>79</v>
      </c>
      <c r="P5556" t="s">
        <v>101</v>
      </c>
      <c r="Q5556">
        <v>44990</v>
      </c>
      <c r="R5556" t="s">
        <v>687</v>
      </c>
      <c r="S5556">
        <v>25</v>
      </c>
      <c r="T5556">
        <v>0.22040000000000001</v>
      </c>
      <c r="U5556">
        <v>86</v>
      </c>
      <c r="V5556" t="s">
        <v>189</v>
      </c>
      <c r="W5556" t="s">
        <v>1479</v>
      </c>
      <c r="X5556">
        <v>57</v>
      </c>
      <c r="Y5556">
        <v>0.94736842105263153</v>
      </c>
      <c r="Z5556">
        <v>13.912280701754391</v>
      </c>
      <c r="AA5556">
        <v>258.6207</v>
      </c>
    </row>
    <row r="5557" spans="1:27" x14ac:dyDescent="0.35">
      <c r="A5557">
        <v>4034899</v>
      </c>
      <c r="B5557" t="s">
        <v>122</v>
      </c>
      <c r="C5557">
        <v>44193</v>
      </c>
      <c r="D5557">
        <v>44193</v>
      </c>
      <c r="E5557" t="s">
        <v>39</v>
      </c>
      <c r="F5557">
        <v>36.116202999999999</v>
      </c>
      <c r="G5557">
        <v>-119.68156399999999</v>
      </c>
      <c r="H5557" t="s">
        <v>62</v>
      </c>
      <c r="I5557" t="s">
        <v>63</v>
      </c>
      <c r="J5557" t="s">
        <v>83</v>
      </c>
      <c r="K5557" t="s">
        <v>84</v>
      </c>
      <c r="L5557" t="s">
        <v>24</v>
      </c>
      <c r="M5557" t="s">
        <v>25</v>
      </c>
      <c r="N5557" t="s">
        <v>26</v>
      </c>
      <c r="O5557" t="s">
        <v>44</v>
      </c>
      <c r="P5557" t="s">
        <v>45</v>
      </c>
      <c r="Q5557">
        <v>44211</v>
      </c>
      <c r="R5557" t="s">
        <v>470</v>
      </c>
      <c r="S5557">
        <v>18</v>
      </c>
      <c r="T5557">
        <v>0.1235</v>
      </c>
      <c r="U5557">
        <v>71</v>
      </c>
      <c r="V5557" t="s">
        <v>189</v>
      </c>
      <c r="W5557" t="s">
        <v>1478</v>
      </c>
      <c r="X5557">
        <v>57</v>
      </c>
      <c r="Y5557">
        <v>0.91228070175438591</v>
      </c>
      <c r="Z5557">
        <v>15.07017543859649</v>
      </c>
      <c r="AA5557">
        <v>461.5385</v>
      </c>
    </row>
    <row r="5558" spans="1:27" x14ac:dyDescent="0.35">
      <c r="A5558">
        <v>4748346</v>
      </c>
      <c r="B5558" t="s">
        <v>19</v>
      </c>
      <c r="C5558">
        <v>44461</v>
      </c>
      <c r="D5558">
        <v>44462</v>
      </c>
      <c r="E5558" t="s">
        <v>103</v>
      </c>
      <c r="F5558">
        <v>40.298904</v>
      </c>
      <c r="G5558">
        <v>-74.521011000000001</v>
      </c>
      <c r="H5558" t="s">
        <v>47</v>
      </c>
      <c r="I5558" t="s">
        <v>54</v>
      </c>
      <c r="J5558" t="s">
        <v>163</v>
      </c>
      <c r="K5558" t="s">
        <v>198</v>
      </c>
      <c r="L5558" t="s">
        <v>24</v>
      </c>
      <c r="M5558" t="s">
        <v>25</v>
      </c>
      <c r="N5558" t="s">
        <v>189</v>
      </c>
      <c r="O5558" t="s">
        <v>27</v>
      </c>
      <c r="P5558" t="s">
        <v>28</v>
      </c>
      <c r="Q5558">
        <v>44479</v>
      </c>
      <c r="R5558" t="s">
        <v>951</v>
      </c>
      <c r="S5558">
        <v>18</v>
      </c>
      <c r="T5558">
        <v>9.7799999999999998E-2</v>
      </c>
      <c r="U5558">
        <v>59</v>
      </c>
      <c r="V5558" t="s">
        <v>189</v>
      </c>
      <c r="W5558" t="s">
        <v>1477</v>
      </c>
      <c r="X5558">
        <v>63</v>
      </c>
      <c r="Y5558">
        <v>0.95238095238095233</v>
      </c>
      <c r="Z5558">
        <v>17.015873015873019</v>
      </c>
      <c r="AA5558">
        <v>644.17179999999996</v>
      </c>
    </row>
    <row r="5559" spans="1:27" x14ac:dyDescent="0.35">
      <c r="A5559">
        <v>2549143</v>
      </c>
      <c r="B5559" t="s">
        <v>30</v>
      </c>
      <c r="C5559">
        <v>42898</v>
      </c>
      <c r="D5559">
        <v>42898</v>
      </c>
      <c r="E5559" t="s">
        <v>39</v>
      </c>
      <c r="F5559">
        <v>36.116202999999999</v>
      </c>
      <c r="G5559">
        <v>-119.68156399999999</v>
      </c>
      <c r="H5559" t="s">
        <v>21</v>
      </c>
      <c r="I5559" t="s">
        <v>186</v>
      </c>
      <c r="J5559" t="s">
        <v>143</v>
      </c>
      <c r="L5559" t="s">
        <v>24</v>
      </c>
      <c r="M5559" t="s">
        <v>25</v>
      </c>
      <c r="N5559" t="s">
        <v>26</v>
      </c>
      <c r="O5559" t="s">
        <v>44</v>
      </c>
      <c r="P5559" t="s">
        <v>45</v>
      </c>
      <c r="Q5559">
        <v>42910</v>
      </c>
      <c r="R5559" t="s">
        <v>969</v>
      </c>
      <c r="S5559">
        <v>12</v>
      </c>
      <c r="T5559">
        <v>0.29220000000000002</v>
      </c>
      <c r="U5559">
        <v>58</v>
      </c>
      <c r="V5559" t="s">
        <v>189</v>
      </c>
      <c r="W5559" t="s">
        <v>1479</v>
      </c>
      <c r="X5559">
        <v>57</v>
      </c>
      <c r="Y5559">
        <v>0.92982456140350878</v>
      </c>
      <c r="Z5559">
        <v>14.54385964912281</v>
      </c>
      <c r="AA5559">
        <v>195.0719</v>
      </c>
    </row>
    <row r="5560" spans="1:27" x14ac:dyDescent="0.35">
      <c r="A5560">
        <v>5990744</v>
      </c>
      <c r="B5560" t="s">
        <v>30</v>
      </c>
      <c r="C5560">
        <v>44820</v>
      </c>
      <c r="D5560">
        <v>44820</v>
      </c>
      <c r="E5560" t="s">
        <v>112</v>
      </c>
      <c r="F5560">
        <v>40.349457000000001</v>
      </c>
      <c r="G5560">
        <v>-88.986136999999999</v>
      </c>
      <c r="H5560" t="s">
        <v>47</v>
      </c>
      <c r="I5560" t="s">
        <v>54</v>
      </c>
      <c r="J5560" t="s">
        <v>163</v>
      </c>
      <c r="K5560" t="s">
        <v>198</v>
      </c>
      <c r="L5560" t="s">
        <v>24</v>
      </c>
      <c r="M5560" t="s">
        <v>35</v>
      </c>
      <c r="N5560" t="s">
        <v>26</v>
      </c>
      <c r="O5560" t="s">
        <v>79</v>
      </c>
      <c r="P5560" t="s">
        <v>101</v>
      </c>
      <c r="Q5560">
        <v>44847</v>
      </c>
      <c r="R5560" t="s">
        <v>616</v>
      </c>
      <c r="S5560">
        <v>27</v>
      </c>
      <c r="T5560">
        <v>3.7400000000000003E-2</v>
      </c>
      <c r="U5560">
        <v>76</v>
      </c>
      <c r="V5560" t="s">
        <v>189</v>
      </c>
      <c r="W5560" t="s">
        <v>1477</v>
      </c>
      <c r="X5560">
        <v>51</v>
      </c>
      <c r="Y5560">
        <v>0.94117647058823528</v>
      </c>
      <c r="Z5560">
        <v>17.43137254901961</v>
      </c>
      <c r="AA5560">
        <v>1363.6364000000001</v>
      </c>
    </row>
    <row r="5561" spans="1:27" x14ac:dyDescent="0.35">
      <c r="A5561">
        <v>7042042</v>
      </c>
      <c r="B5561" t="s">
        <v>30</v>
      </c>
      <c r="C5561">
        <v>45076</v>
      </c>
      <c r="D5561">
        <v>45076</v>
      </c>
      <c r="E5561" t="s">
        <v>20</v>
      </c>
      <c r="F5561">
        <v>42.165725999999999</v>
      </c>
      <c r="G5561">
        <v>-74.948051000000007</v>
      </c>
      <c r="H5561" t="s">
        <v>62</v>
      </c>
      <c r="I5561" t="s">
        <v>63</v>
      </c>
      <c r="J5561" t="s">
        <v>83</v>
      </c>
      <c r="K5561" t="s">
        <v>208</v>
      </c>
      <c r="L5561" t="s">
        <v>24</v>
      </c>
      <c r="M5561" t="s">
        <v>25</v>
      </c>
      <c r="N5561" t="s">
        <v>26</v>
      </c>
      <c r="O5561" t="s">
        <v>27</v>
      </c>
      <c r="P5561" t="s">
        <v>28</v>
      </c>
      <c r="Q5561">
        <v>45082</v>
      </c>
      <c r="R5561" t="s">
        <v>744</v>
      </c>
      <c r="S5561">
        <v>6</v>
      </c>
      <c r="T5561">
        <v>0.1106</v>
      </c>
      <c r="U5561">
        <v>57</v>
      </c>
      <c r="V5561" t="s">
        <v>189</v>
      </c>
      <c r="W5561" t="s">
        <v>1478</v>
      </c>
      <c r="X5561">
        <v>52</v>
      </c>
      <c r="Y5561">
        <v>0.94230769230769229</v>
      </c>
      <c r="Z5561">
        <v>15.28846153846154</v>
      </c>
      <c r="AA5561">
        <v>470.16269999999997</v>
      </c>
    </row>
    <row r="5562" spans="1:27" x14ac:dyDescent="0.35">
      <c r="A5562">
        <v>6082854</v>
      </c>
      <c r="B5562" t="s">
        <v>30</v>
      </c>
      <c r="C5562">
        <v>44847</v>
      </c>
      <c r="D5562">
        <v>44847</v>
      </c>
      <c r="E5562" t="s">
        <v>31</v>
      </c>
      <c r="F5562">
        <v>27.766279000000001</v>
      </c>
      <c r="G5562">
        <v>-81.686783000000005</v>
      </c>
      <c r="H5562" t="s">
        <v>62</v>
      </c>
      <c r="I5562" t="s">
        <v>63</v>
      </c>
      <c r="J5562" t="s">
        <v>83</v>
      </c>
      <c r="K5562" t="s">
        <v>84</v>
      </c>
      <c r="L5562" t="s">
        <v>24</v>
      </c>
      <c r="M5562" t="s">
        <v>25</v>
      </c>
      <c r="N5562" t="s">
        <v>26</v>
      </c>
      <c r="O5562" t="s">
        <v>36</v>
      </c>
      <c r="P5562" t="s">
        <v>37</v>
      </c>
      <c r="Q5562">
        <v>44861</v>
      </c>
      <c r="R5562" t="s">
        <v>1323</v>
      </c>
      <c r="S5562">
        <v>14</v>
      </c>
      <c r="T5562">
        <v>1.77E-2</v>
      </c>
      <c r="U5562">
        <v>54</v>
      </c>
      <c r="V5562" t="s">
        <v>189</v>
      </c>
      <c r="W5562" t="s">
        <v>1477</v>
      </c>
      <c r="X5562">
        <v>61</v>
      </c>
      <c r="Y5562">
        <v>0.91803278688524592</v>
      </c>
      <c r="Z5562">
        <v>14.672131147540981</v>
      </c>
      <c r="AA5562">
        <v>3446.3276999999998</v>
      </c>
    </row>
    <row r="5563" spans="1:27" x14ac:dyDescent="0.35">
      <c r="A5563">
        <v>3863937</v>
      </c>
      <c r="B5563" t="s">
        <v>19</v>
      </c>
      <c r="C5563">
        <v>44097</v>
      </c>
      <c r="D5563">
        <v>44098</v>
      </c>
      <c r="E5563" t="s">
        <v>31</v>
      </c>
      <c r="F5563">
        <v>27.766279000000001</v>
      </c>
      <c r="G5563">
        <v>-81.686783000000005</v>
      </c>
      <c r="H5563" t="s">
        <v>62</v>
      </c>
      <c r="I5563" t="s">
        <v>63</v>
      </c>
      <c r="J5563" t="s">
        <v>83</v>
      </c>
      <c r="K5563" t="s">
        <v>104</v>
      </c>
      <c r="L5563" t="s">
        <v>24</v>
      </c>
      <c r="M5563" t="s">
        <v>25</v>
      </c>
      <c r="N5563" t="s">
        <v>26</v>
      </c>
      <c r="O5563" t="s">
        <v>36</v>
      </c>
      <c r="P5563" t="s">
        <v>37</v>
      </c>
      <c r="Q5563">
        <v>44119</v>
      </c>
      <c r="R5563" t="s">
        <v>125</v>
      </c>
      <c r="S5563">
        <v>22</v>
      </c>
      <c r="T5563">
        <v>9.9000000000000008E-3</v>
      </c>
      <c r="U5563">
        <v>59</v>
      </c>
      <c r="V5563" t="s">
        <v>26</v>
      </c>
      <c r="W5563" t="s">
        <v>1477</v>
      </c>
      <c r="X5563">
        <v>56</v>
      </c>
      <c r="Y5563">
        <v>0.9642857142857143</v>
      </c>
      <c r="Z5563">
        <v>15.232142857142859</v>
      </c>
      <c r="AA5563">
        <v>5656.5657000000001</v>
      </c>
    </row>
    <row r="5564" spans="1:27" x14ac:dyDescent="0.35">
      <c r="A5564">
        <v>5239576</v>
      </c>
      <c r="B5564" t="s">
        <v>30</v>
      </c>
      <c r="C5564">
        <v>44610</v>
      </c>
      <c r="D5564">
        <v>44610</v>
      </c>
      <c r="E5564" t="s">
        <v>31</v>
      </c>
      <c r="F5564">
        <v>27.766279000000001</v>
      </c>
      <c r="G5564">
        <v>-81.686783000000005</v>
      </c>
      <c r="H5564" t="s">
        <v>40</v>
      </c>
      <c r="I5564" t="s">
        <v>41</v>
      </c>
      <c r="J5564" t="s">
        <v>42</v>
      </c>
      <c r="K5564" t="s">
        <v>133</v>
      </c>
      <c r="L5564" t="s">
        <v>24</v>
      </c>
      <c r="M5564" t="s">
        <v>25</v>
      </c>
      <c r="N5564" t="s">
        <v>26</v>
      </c>
      <c r="O5564" t="s">
        <v>36</v>
      </c>
      <c r="P5564" t="s">
        <v>37</v>
      </c>
      <c r="Q5564">
        <v>44616</v>
      </c>
      <c r="R5564" t="s">
        <v>497</v>
      </c>
      <c r="S5564">
        <v>6</v>
      </c>
      <c r="T5564">
        <v>5.2400000000000002E-2</v>
      </c>
      <c r="U5564">
        <v>72</v>
      </c>
      <c r="V5564" t="s">
        <v>26</v>
      </c>
      <c r="W5564" t="s">
        <v>1477</v>
      </c>
      <c r="X5564">
        <v>54</v>
      </c>
      <c r="Y5564">
        <v>0.96296296296296291</v>
      </c>
      <c r="Z5564">
        <v>14.77777777777778</v>
      </c>
      <c r="AA5564">
        <v>1030.5344</v>
      </c>
    </row>
    <row r="5565" spans="1:27" x14ac:dyDescent="0.35">
      <c r="A5565">
        <v>6713105</v>
      </c>
      <c r="B5565" t="s">
        <v>122</v>
      </c>
      <c r="C5565">
        <v>45002</v>
      </c>
      <c r="D5565">
        <v>45078</v>
      </c>
      <c r="E5565" t="s">
        <v>103</v>
      </c>
      <c r="F5565">
        <v>40.298904</v>
      </c>
      <c r="G5565">
        <v>-74.521011000000001</v>
      </c>
      <c r="H5565" t="s">
        <v>32</v>
      </c>
      <c r="I5565" t="s">
        <v>86</v>
      </c>
      <c r="J5565" t="s">
        <v>87</v>
      </c>
      <c r="L5565" t="s">
        <v>24</v>
      </c>
      <c r="M5565" t="s">
        <v>25</v>
      </c>
      <c r="N5565" t="s">
        <v>26</v>
      </c>
      <c r="O5565" t="s">
        <v>27</v>
      </c>
      <c r="P5565" t="s">
        <v>28</v>
      </c>
      <c r="Q5565">
        <v>45027</v>
      </c>
      <c r="R5565" t="s">
        <v>1181</v>
      </c>
      <c r="S5565">
        <v>25</v>
      </c>
      <c r="T5565">
        <v>0.2346</v>
      </c>
      <c r="U5565">
        <v>81</v>
      </c>
      <c r="V5565" t="s">
        <v>189</v>
      </c>
      <c r="W5565" t="s">
        <v>1479</v>
      </c>
      <c r="X5565">
        <v>59</v>
      </c>
      <c r="Y5565">
        <v>0.96610169491525422</v>
      </c>
      <c r="Z5565">
        <v>16.457627118644069</v>
      </c>
      <c r="AA5565">
        <v>251.49189999999999</v>
      </c>
    </row>
    <row r="5566" spans="1:27" x14ac:dyDescent="0.35">
      <c r="A5566">
        <v>6004237</v>
      </c>
      <c r="B5566" t="s">
        <v>30</v>
      </c>
      <c r="C5566">
        <v>44825</v>
      </c>
      <c r="D5566">
        <v>44825</v>
      </c>
      <c r="E5566" t="s">
        <v>20</v>
      </c>
      <c r="F5566">
        <v>42.165725999999999</v>
      </c>
      <c r="G5566">
        <v>-74.948051000000007</v>
      </c>
      <c r="H5566" t="s">
        <v>40</v>
      </c>
      <c r="I5566" t="s">
        <v>41</v>
      </c>
      <c r="J5566" t="s">
        <v>42</v>
      </c>
      <c r="K5566" t="s">
        <v>133</v>
      </c>
      <c r="L5566" t="s">
        <v>24</v>
      </c>
      <c r="M5566" t="s">
        <v>25</v>
      </c>
      <c r="N5566" t="s">
        <v>26</v>
      </c>
      <c r="O5566" t="s">
        <v>27</v>
      </c>
      <c r="P5566" t="s">
        <v>28</v>
      </c>
      <c r="Q5566">
        <v>44832</v>
      </c>
      <c r="R5566" t="s">
        <v>730</v>
      </c>
      <c r="S5566">
        <v>7</v>
      </c>
      <c r="T5566">
        <v>0.1283</v>
      </c>
      <c r="U5566">
        <v>55</v>
      </c>
      <c r="V5566" t="s">
        <v>26</v>
      </c>
      <c r="W5566" t="s">
        <v>1478</v>
      </c>
      <c r="X5566">
        <v>66</v>
      </c>
      <c r="Y5566">
        <v>0.95454545454545459</v>
      </c>
      <c r="Z5566">
        <v>12.95454545454546</v>
      </c>
      <c r="AA5566">
        <v>514.41930000000002</v>
      </c>
    </row>
    <row r="5567" spans="1:27" x14ac:dyDescent="0.35">
      <c r="A5567">
        <v>7169970</v>
      </c>
      <c r="B5567" t="s">
        <v>166</v>
      </c>
      <c r="C5567">
        <v>45103</v>
      </c>
      <c r="D5567">
        <v>45103</v>
      </c>
      <c r="E5567" t="s">
        <v>280</v>
      </c>
      <c r="F5567">
        <v>39.059811000000003</v>
      </c>
      <c r="G5567">
        <v>-105.311104</v>
      </c>
      <c r="H5567" t="s">
        <v>47</v>
      </c>
      <c r="I5567" t="s">
        <v>54</v>
      </c>
      <c r="J5567" t="s">
        <v>55</v>
      </c>
      <c r="K5567" t="s">
        <v>56</v>
      </c>
      <c r="L5567" t="s">
        <v>24</v>
      </c>
      <c r="M5567" t="s">
        <v>106</v>
      </c>
      <c r="N5567" t="s">
        <v>26</v>
      </c>
      <c r="O5567" t="s">
        <v>44</v>
      </c>
      <c r="P5567" t="s">
        <v>168</v>
      </c>
      <c r="Q5567">
        <v>45107</v>
      </c>
      <c r="R5567" t="s">
        <v>1023</v>
      </c>
      <c r="S5567">
        <v>4</v>
      </c>
      <c r="T5567">
        <v>1.55E-2</v>
      </c>
      <c r="U5567">
        <v>58</v>
      </c>
      <c r="V5567" t="s">
        <v>189</v>
      </c>
      <c r="W5567" t="s">
        <v>1477</v>
      </c>
      <c r="X5567">
        <v>56</v>
      </c>
      <c r="Y5567">
        <v>0.9285714285714286</v>
      </c>
      <c r="Z5567">
        <v>14.46428571428571</v>
      </c>
      <c r="AA5567">
        <v>3612.9032000000002</v>
      </c>
    </row>
    <row r="5568" spans="1:27" x14ac:dyDescent="0.35">
      <c r="A5568">
        <v>5028035</v>
      </c>
      <c r="B5568" t="s">
        <v>30</v>
      </c>
      <c r="C5568">
        <v>44551</v>
      </c>
      <c r="D5568">
        <v>44551</v>
      </c>
      <c r="E5568" t="s">
        <v>135</v>
      </c>
      <c r="F5568">
        <v>40.590752000000002</v>
      </c>
      <c r="G5568">
        <v>-77.209755000000001</v>
      </c>
      <c r="H5568" t="s">
        <v>47</v>
      </c>
      <c r="I5568" t="s">
        <v>54</v>
      </c>
      <c r="J5568" t="s">
        <v>55</v>
      </c>
      <c r="K5568" t="s">
        <v>56</v>
      </c>
      <c r="L5568" t="s">
        <v>24</v>
      </c>
      <c r="M5568" t="s">
        <v>25</v>
      </c>
      <c r="N5568" t="s">
        <v>26</v>
      </c>
      <c r="O5568" t="s">
        <v>27</v>
      </c>
      <c r="P5568" t="s">
        <v>28</v>
      </c>
      <c r="Q5568">
        <v>44571</v>
      </c>
      <c r="R5568" t="s">
        <v>1311</v>
      </c>
      <c r="S5568">
        <v>20</v>
      </c>
      <c r="T5568">
        <v>0.31069999999999998</v>
      </c>
      <c r="U5568">
        <v>64</v>
      </c>
      <c r="V5568" t="s">
        <v>189</v>
      </c>
      <c r="W5568" t="s">
        <v>1479</v>
      </c>
      <c r="X5568">
        <v>60</v>
      </c>
      <c r="Y5568">
        <v>0.9</v>
      </c>
      <c r="Z5568">
        <v>14.33333333333333</v>
      </c>
      <c r="AA5568">
        <v>193.1123</v>
      </c>
    </row>
    <row r="5569" spans="1:27" x14ac:dyDescent="0.35">
      <c r="A5569">
        <v>6853106</v>
      </c>
      <c r="B5569" t="s">
        <v>30</v>
      </c>
      <c r="C5569">
        <v>45033</v>
      </c>
      <c r="D5569">
        <v>45033</v>
      </c>
      <c r="E5569" t="s">
        <v>191</v>
      </c>
      <c r="F5569">
        <v>38.897438000000001</v>
      </c>
      <c r="G5569">
        <v>-77.026816999999994</v>
      </c>
      <c r="H5569" t="s">
        <v>21</v>
      </c>
      <c r="I5569" t="s">
        <v>194</v>
      </c>
      <c r="J5569" t="s">
        <v>143</v>
      </c>
      <c r="L5569" t="s">
        <v>24</v>
      </c>
      <c r="M5569" t="s">
        <v>25</v>
      </c>
      <c r="N5569" t="s">
        <v>26</v>
      </c>
      <c r="O5569" t="s">
        <v>36</v>
      </c>
      <c r="P5569" t="s">
        <v>37</v>
      </c>
      <c r="Q5569">
        <v>45046</v>
      </c>
      <c r="R5569" t="s">
        <v>775</v>
      </c>
      <c r="S5569">
        <v>13</v>
      </c>
      <c r="T5569">
        <v>2.8799999999999999E-2</v>
      </c>
      <c r="U5569">
        <v>81</v>
      </c>
      <c r="V5569" t="s">
        <v>189</v>
      </c>
      <c r="W5569" t="s">
        <v>1477</v>
      </c>
      <c r="X5569">
        <v>53</v>
      </c>
      <c r="Y5569">
        <v>0.94339622641509435</v>
      </c>
      <c r="Z5569">
        <v>16.377358490566039</v>
      </c>
      <c r="AA5569">
        <v>1840.2778000000001</v>
      </c>
    </row>
    <row r="5570" spans="1:27" x14ac:dyDescent="0.35">
      <c r="A5570">
        <v>6003681</v>
      </c>
      <c r="B5570" t="s">
        <v>30</v>
      </c>
      <c r="C5570">
        <v>44825</v>
      </c>
      <c r="D5570">
        <v>44825</v>
      </c>
      <c r="E5570" t="s">
        <v>123</v>
      </c>
      <c r="F5570">
        <v>43.326618000000003</v>
      </c>
      <c r="G5570">
        <v>-84.536095000000003</v>
      </c>
      <c r="H5570" t="s">
        <v>62</v>
      </c>
      <c r="I5570" t="s">
        <v>63</v>
      </c>
      <c r="J5570" t="s">
        <v>77</v>
      </c>
      <c r="K5570" t="s">
        <v>78</v>
      </c>
      <c r="L5570" t="s">
        <v>24</v>
      </c>
      <c r="M5570" t="s">
        <v>25</v>
      </c>
      <c r="N5570" t="s">
        <v>26</v>
      </c>
      <c r="O5570" t="s">
        <v>79</v>
      </c>
      <c r="P5570" t="s">
        <v>101</v>
      </c>
      <c r="Q5570">
        <v>44828</v>
      </c>
      <c r="R5570" t="s">
        <v>684</v>
      </c>
      <c r="S5570">
        <v>3</v>
      </c>
      <c r="T5570">
        <v>4.36E-2</v>
      </c>
      <c r="U5570">
        <v>97</v>
      </c>
      <c r="V5570" t="s">
        <v>189</v>
      </c>
      <c r="W5570" t="s">
        <v>1477</v>
      </c>
      <c r="X5570">
        <v>72</v>
      </c>
      <c r="Y5570">
        <v>0.91666666666666663</v>
      </c>
      <c r="Z5570">
        <v>17.166666666666671</v>
      </c>
      <c r="AA5570">
        <v>1651.3761</v>
      </c>
    </row>
    <row r="5571" spans="1:27" x14ac:dyDescent="0.35">
      <c r="A5571">
        <v>6087145</v>
      </c>
      <c r="B5571" t="s">
        <v>19</v>
      </c>
      <c r="C5571">
        <v>44847</v>
      </c>
      <c r="D5571">
        <v>44848</v>
      </c>
      <c r="E5571" t="s">
        <v>112</v>
      </c>
      <c r="F5571">
        <v>40.349457000000001</v>
      </c>
      <c r="G5571">
        <v>-88.986136999999999</v>
      </c>
      <c r="H5571" t="s">
        <v>62</v>
      </c>
      <c r="I5571" t="s">
        <v>63</v>
      </c>
      <c r="J5571" t="s">
        <v>77</v>
      </c>
      <c r="K5571" t="s">
        <v>78</v>
      </c>
      <c r="L5571" t="s">
        <v>24</v>
      </c>
      <c r="M5571" t="s">
        <v>25</v>
      </c>
      <c r="N5571" t="s">
        <v>26</v>
      </c>
      <c r="O5571" t="s">
        <v>79</v>
      </c>
      <c r="P5571" t="s">
        <v>101</v>
      </c>
      <c r="Q5571">
        <v>44869</v>
      </c>
      <c r="R5571" t="s">
        <v>783</v>
      </c>
      <c r="S5571">
        <v>22</v>
      </c>
      <c r="T5571">
        <v>0.13109999999999999</v>
      </c>
      <c r="U5571">
        <v>54</v>
      </c>
      <c r="V5571" t="s">
        <v>189</v>
      </c>
      <c r="W5571" t="s">
        <v>1478</v>
      </c>
      <c r="X5571">
        <v>54</v>
      </c>
      <c r="Y5571">
        <v>0.90740740740740744</v>
      </c>
      <c r="Z5571">
        <v>15.66666666666667</v>
      </c>
      <c r="AA5571">
        <v>411.89929999999998</v>
      </c>
    </row>
    <row r="5572" spans="1:27" x14ac:dyDescent="0.35">
      <c r="A5572">
        <v>3390954</v>
      </c>
      <c r="B5572" t="s">
        <v>30</v>
      </c>
      <c r="C5572">
        <v>43738</v>
      </c>
      <c r="D5572">
        <v>43738</v>
      </c>
      <c r="E5572" t="s">
        <v>39</v>
      </c>
      <c r="F5572">
        <v>36.116202999999999</v>
      </c>
      <c r="G5572">
        <v>-119.68156399999999</v>
      </c>
      <c r="H5572" t="s">
        <v>32</v>
      </c>
      <c r="I5572" t="s">
        <v>218</v>
      </c>
      <c r="J5572" t="s">
        <v>327</v>
      </c>
      <c r="L5572" t="s">
        <v>24</v>
      </c>
      <c r="M5572" t="s">
        <v>25</v>
      </c>
      <c r="N5572" t="s">
        <v>26</v>
      </c>
      <c r="O5572" t="s">
        <v>44</v>
      </c>
      <c r="P5572" t="s">
        <v>45</v>
      </c>
      <c r="Q5572">
        <v>43747</v>
      </c>
      <c r="R5572" t="s">
        <v>723</v>
      </c>
      <c r="S5572">
        <v>9</v>
      </c>
      <c r="T5572">
        <v>5.4800000000000001E-2</v>
      </c>
      <c r="U5572">
        <v>78</v>
      </c>
      <c r="V5572" t="s">
        <v>189</v>
      </c>
      <c r="W5572" t="s">
        <v>1477</v>
      </c>
      <c r="X5572">
        <v>51</v>
      </c>
      <c r="Y5572">
        <v>0.96078431372549022</v>
      </c>
      <c r="Z5572">
        <v>15.84313725490196</v>
      </c>
      <c r="AA5572">
        <v>930.65689999999995</v>
      </c>
    </row>
    <row r="5573" spans="1:27" x14ac:dyDescent="0.35">
      <c r="A5573">
        <v>3519295</v>
      </c>
      <c r="B5573" t="s">
        <v>30</v>
      </c>
      <c r="C5573">
        <v>43865</v>
      </c>
      <c r="D5573">
        <v>43865</v>
      </c>
      <c r="E5573" t="s">
        <v>157</v>
      </c>
      <c r="F5573">
        <v>39.063946000000001</v>
      </c>
      <c r="G5573">
        <v>-76.802100999999993</v>
      </c>
      <c r="H5573" t="s">
        <v>62</v>
      </c>
      <c r="I5573" t="s">
        <v>63</v>
      </c>
      <c r="J5573" t="s">
        <v>302</v>
      </c>
      <c r="K5573" t="s">
        <v>303</v>
      </c>
      <c r="L5573" t="s">
        <v>24</v>
      </c>
      <c r="M5573" t="s">
        <v>35</v>
      </c>
      <c r="N5573" t="s">
        <v>26</v>
      </c>
      <c r="O5573" t="s">
        <v>36</v>
      </c>
      <c r="P5573" t="s">
        <v>37</v>
      </c>
      <c r="Q5573">
        <v>43884</v>
      </c>
      <c r="R5573" t="s">
        <v>1207</v>
      </c>
      <c r="S5573">
        <v>19</v>
      </c>
      <c r="T5573">
        <v>0.11210000000000001</v>
      </c>
      <c r="U5573">
        <v>56</v>
      </c>
      <c r="V5573" t="s">
        <v>189</v>
      </c>
      <c r="W5573" t="s">
        <v>1478</v>
      </c>
      <c r="X5573">
        <v>56</v>
      </c>
      <c r="Y5573">
        <v>0.9464285714285714</v>
      </c>
      <c r="Z5573">
        <v>15.375</v>
      </c>
      <c r="AA5573">
        <v>499.55399999999997</v>
      </c>
    </row>
    <row r="5574" spans="1:27" x14ac:dyDescent="0.35">
      <c r="A5574">
        <v>5034621</v>
      </c>
      <c r="B5574" t="s">
        <v>30</v>
      </c>
      <c r="C5574">
        <v>44552</v>
      </c>
      <c r="D5574">
        <v>44552</v>
      </c>
      <c r="E5574" t="s">
        <v>39</v>
      </c>
      <c r="F5574">
        <v>36.116202999999999</v>
      </c>
      <c r="G5574">
        <v>-119.68156399999999</v>
      </c>
      <c r="H5574" t="s">
        <v>47</v>
      </c>
      <c r="I5574" t="s">
        <v>54</v>
      </c>
      <c r="J5574" t="s">
        <v>163</v>
      </c>
      <c r="K5574" t="s">
        <v>164</v>
      </c>
      <c r="L5574" t="s">
        <v>24</v>
      </c>
      <c r="M5574" t="s">
        <v>35</v>
      </c>
      <c r="N5574" t="s">
        <v>26</v>
      </c>
      <c r="O5574" t="s">
        <v>44</v>
      </c>
      <c r="P5574" t="s">
        <v>45</v>
      </c>
      <c r="Q5574">
        <v>44566</v>
      </c>
      <c r="R5574" t="s">
        <v>560</v>
      </c>
      <c r="S5574">
        <v>14</v>
      </c>
      <c r="T5574">
        <v>3.8600000000000002E-2</v>
      </c>
      <c r="U5574">
        <v>70</v>
      </c>
      <c r="V5574" t="s">
        <v>189</v>
      </c>
      <c r="W5574" t="s">
        <v>1477</v>
      </c>
      <c r="X5574">
        <v>66</v>
      </c>
      <c r="Y5574">
        <v>0.93939393939393945</v>
      </c>
      <c r="Z5574">
        <v>16.075757575757571</v>
      </c>
      <c r="AA5574">
        <v>1709.8445999999999</v>
      </c>
    </row>
    <row r="5575" spans="1:27" x14ac:dyDescent="0.35">
      <c r="A5575">
        <v>4030574</v>
      </c>
      <c r="B5575" t="s">
        <v>30</v>
      </c>
      <c r="C5575">
        <v>44189</v>
      </c>
      <c r="D5575">
        <v>44189</v>
      </c>
      <c r="E5575" t="s">
        <v>39</v>
      </c>
      <c r="F5575">
        <v>36.116202999999999</v>
      </c>
      <c r="G5575">
        <v>-119.68156399999999</v>
      </c>
      <c r="H5575" t="s">
        <v>62</v>
      </c>
      <c r="I5575" t="s">
        <v>73</v>
      </c>
      <c r="J5575" t="s">
        <v>83</v>
      </c>
      <c r="K5575" t="s">
        <v>84</v>
      </c>
      <c r="L5575" t="s">
        <v>24</v>
      </c>
      <c r="M5575" t="s">
        <v>25</v>
      </c>
      <c r="N5575" t="s">
        <v>26</v>
      </c>
      <c r="O5575" t="s">
        <v>44</v>
      </c>
      <c r="P5575" t="s">
        <v>45</v>
      </c>
      <c r="Q5575">
        <v>44206</v>
      </c>
      <c r="R5575" t="s">
        <v>310</v>
      </c>
      <c r="S5575">
        <v>17</v>
      </c>
      <c r="T5575">
        <v>0.12239999999999999</v>
      </c>
      <c r="U5575">
        <v>59</v>
      </c>
      <c r="V5575" t="s">
        <v>26</v>
      </c>
      <c r="W5575" t="s">
        <v>1478</v>
      </c>
      <c r="X5575">
        <v>65</v>
      </c>
      <c r="Y5575">
        <v>0.93846153846153846</v>
      </c>
      <c r="Z5575">
        <v>15.876923076923079</v>
      </c>
      <c r="AA5575">
        <v>531.04579999999999</v>
      </c>
    </row>
    <row r="5576" spans="1:27" x14ac:dyDescent="0.35">
      <c r="A5576">
        <v>5034334</v>
      </c>
      <c r="B5576" t="s">
        <v>30</v>
      </c>
      <c r="C5576">
        <v>44552</v>
      </c>
      <c r="D5576">
        <v>44552</v>
      </c>
      <c r="E5576" t="s">
        <v>31</v>
      </c>
      <c r="F5576">
        <v>27.766279000000001</v>
      </c>
      <c r="G5576">
        <v>-81.686783000000005</v>
      </c>
      <c r="H5576" t="s">
        <v>107</v>
      </c>
      <c r="I5576" t="s">
        <v>240</v>
      </c>
      <c r="J5576" t="s">
        <v>241</v>
      </c>
      <c r="K5576" t="s">
        <v>927</v>
      </c>
      <c r="L5576" t="s">
        <v>24</v>
      </c>
      <c r="M5576" t="s">
        <v>35</v>
      </c>
      <c r="N5576" t="s">
        <v>26</v>
      </c>
      <c r="O5576" t="s">
        <v>36</v>
      </c>
      <c r="P5576" t="s">
        <v>37</v>
      </c>
      <c r="Q5576">
        <v>44571</v>
      </c>
      <c r="R5576" t="s">
        <v>1026</v>
      </c>
      <c r="S5576">
        <v>19</v>
      </c>
      <c r="T5576">
        <v>1.3100000000000001E-2</v>
      </c>
      <c r="U5576">
        <v>64</v>
      </c>
      <c r="V5576" t="s">
        <v>189</v>
      </c>
      <c r="W5576" t="s">
        <v>1477</v>
      </c>
      <c r="X5576">
        <v>54</v>
      </c>
      <c r="Y5576">
        <v>0.81481481481481477</v>
      </c>
      <c r="Z5576">
        <v>13.888888888888889</v>
      </c>
      <c r="AA5576">
        <v>4122.1373999999996</v>
      </c>
    </row>
    <row r="5577" spans="1:27" x14ac:dyDescent="0.35">
      <c r="A5577">
        <v>4975866</v>
      </c>
      <c r="B5577" t="s">
        <v>30</v>
      </c>
      <c r="C5577">
        <v>44535</v>
      </c>
      <c r="D5577">
        <v>44535</v>
      </c>
      <c r="E5577" t="s">
        <v>191</v>
      </c>
      <c r="F5577">
        <v>38.897438000000001</v>
      </c>
      <c r="G5577">
        <v>-77.026816999999994</v>
      </c>
      <c r="H5577" t="s">
        <v>32</v>
      </c>
      <c r="I5577" t="s">
        <v>218</v>
      </c>
      <c r="J5577" t="s">
        <v>87</v>
      </c>
      <c r="L5577" t="s">
        <v>24</v>
      </c>
      <c r="M5577" t="s">
        <v>25</v>
      </c>
      <c r="N5577" t="s">
        <v>189</v>
      </c>
      <c r="O5577" t="s">
        <v>36</v>
      </c>
      <c r="P5577" t="s">
        <v>37</v>
      </c>
      <c r="Q5577">
        <v>44547</v>
      </c>
      <c r="R5577" t="s">
        <v>751</v>
      </c>
      <c r="S5577">
        <v>12</v>
      </c>
      <c r="T5577">
        <v>4.3900000000000002E-2</v>
      </c>
      <c r="U5577">
        <v>83</v>
      </c>
      <c r="V5577" t="s">
        <v>189</v>
      </c>
      <c r="W5577" t="s">
        <v>1477</v>
      </c>
      <c r="X5577">
        <v>60</v>
      </c>
      <c r="Y5577">
        <v>0.95</v>
      </c>
      <c r="Z5577">
        <v>12.58333333333333</v>
      </c>
      <c r="AA5577">
        <v>1366.7426</v>
      </c>
    </row>
    <row r="5578" spans="1:27" x14ac:dyDescent="0.35">
      <c r="A5578">
        <v>6342533</v>
      </c>
      <c r="B5578" t="s">
        <v>30</v>
      </c>
      <c r="C5578">
        <v>44915</v>
      </c>
      <c r="D5578">
        <v>44915</v>
      </c>
      <c r="E5578" t="s">
        <v>39</v>
      </c>
      <c r="F5578">
        <v>36.116202999999999</v>
      </c>
      <c r="G5578">
        <v>-119.68156399999999</v>
      </c>
      <c r="H5578" t="s">
        <v>47</v>
      </c>
      <c r="I5578" t="s">
        <v>214</v>
      </c>
      <c r="J5578" t="s">
        <v>433</v>
      </c>
      <c r="L5578" t="s">
        <v>24</v>
      </c>
      <c r="M5578" t="s">
        <v>25</v>
      </c>
      <c r="N5578" t="s">
        <v>26</v>
      </c>
      <c r="O5578" t="s">
        <v>44</v>
      </c>
      <c r="P5578" t="s">
        <v>45</v>
      </c>
      <c r="Q5578">
        <v>44943</v>
      </c>
      <c r="R5578" t="s">
        <v>1130</v>
      </c>
      <c r="S5578">
        <v>28</v>
      </c>
      <c r="T5578">
        <v>9.8500000000000004E-2</v>
      </c>
      <c r="U5578">
        <v>62</v>
      </c>
      <c r="V5578" t="s">
        <v>26</v>
      </c>
      <c r="W5578" t="s">
        <v>1477</v>
      </c>
      <c r="X5578">
        <v>64</v>
      </c>
      <c r="Y5578">
        <v>1</v>
      </c>
      <c r="Z5578">
        <v>16.546875</v>
      </c>
      <c r="AA5578">
        <v>649.74620000000004</v>
      </c>
    </row>
    <row r="5579" spans="1:27" x14ac:dyDescent="0.35">
      <c r="A5579">
        <v>3198790</v>
      </c>
      <c r="B5579" t="s">
        <v>30</v>
      </c>
      <c r="C5579">
        <v>43557</v>
      </c>
      <c r="D5579">
        <v>43557</v>
      </c>
      <c r="E5579" t="s">
        <v>123</v>
      </c>
      <c r="F5579">
        <v>43.326618000000003</v>
      </c>
      <c r="G5579">
        <v>-84.536095000000003</v>
      </c>
      <c r="H5579" t="s">
        <v>62</v>
      </c>
      <c r="I5579" t="s">
        <v>63</v>
      </c>
      <c r="J5579" t="s">
        <v>83</v>
      </c>
      <c r="K5579" t="s">
        <v>393</v>
      </c>
      <c r="L5579" t="s">
        <v>24</v>
      </c>
      <c r="M5579" t="s">
        <v>25</v>
      </c>
      <c r="N5579" t="s">
        <v>26</v>
      </c>
      <c r="O5579" t="s">
        <v>79</v>
      </c>
      <c r="P5579" t="s">
        <v>101</v>
      </c>
      <c r="Q5579">
        <v>43564</v>
      </c>
      <c r="R5579" t="s">
        <v>386</v>
      </c>
      <c r="S5579">
        <v>7</v>
      </c>
      <c r="T5579">
        <v>0.1014</v>
      </c>
      <c r="U5579">
        <v>53</v>
      </c>
      <c r="V5579" t="s">
        <v>26</v>
      </c>
      <c r="W5579" t="s">
        <v>1477</v>
      </c>
      <c r="X5579">
        <v>62</v>
      </c>
      <c r="Y5579">
        <v>0.88709677419354838</v>
      </c>
      <c r="Z5579">
        <v>14.03225806451613</v>
      </c>
      <c r="AA5579">
        <v>611.43979999999999</v>
      </c>
    </row>
    <row r="5580" spans="1:27" x14ac:dyDescent="0.35">
      <c r="A5580">
        <v>3478214</v>
      </c>
      <c r="B5580" t="s">
        <v>30</v>
      </c>
      <c r="C5580">
        <v>43826</v>
      </c>
      <c r="D5580">
        <v>43826</v>
      </c>
      <c r="E5580" t="s">
        <v>126</v>
      </c>
      <c r="F5580">
        <v>35.630065999999999</v>
      </c>
      <c r="G5580">
        <v>-79.806419000000005</v>
      </c>
      <c r="H5580" t="s">
        <v>40</v>
      </c>
      <c r="I5580" t="s">
        <v>41</v>
      </c>
      <c r="J5580" t="s">
        <v>42</v>
      </c>
      <c r="K5580" t="s">
        <v>815</v>
      </c>
      <c r="L5580" t="s">
        <v>24</v>
      </c>
      <c r="M5580" t="s">
        <v>25</v>
      </c>
      <c r="N5580" t="s">
        <v>26</v>
      </c>
      <c r="O5580" t="s">
        <v>36</v>
      </c>
      <c r="P5580" t="s">
        <v>37</v>
      </c>
      <c r="Q5580">
        <v>43834</v>
      </c>
      <c r="R5580" t="s">
        <v>480</v>
      </c>
      <c r="S5580">
        <v>8</v>
      </c>
      <c r="T5580">
        <v>9.9000000000000008E-3</v>
      </c>
      <c r="U5580">
        <v>89</v>
      </c>
      <c r="V5580" t="s">
        <v>189</v>
      </c>
      <c r="W5580" t="s">
        <v>1477</v>
      </c>
      <c r="X5580">
        <v>64</v>
      </c>
      <c r="Y5580">
        <v>0.90625</v>
      </c>
      <c r="Z5580">
        <v>15.359375</v>
      </c>
      <c r="AA5580">
        <v>6464.6464999999998</v>
      </c>
    </row>
    <row r="5581" spans="1:27" x14ac:dyDescent="0.35">
      <c r="A5581">
        <v>3393663</v>
      </c>
      <c r="B5581" t="s">
        <v>30</v>
      </c>
      <c r="C5581">
        <v>43740</v>
      </c>
      <c r="D5581">
        <v>43740</v>
      </c>
      <c r="E5581" t="s">
        <v>396</v>
      </c>
      <c r="F5581">
        <v>33.856892000000002</v>
      </c>
      <c r="G5581">
        <v>-80.945007000000004</v>
      </c>
      <c r="H5581" t="s">
        <v>62</v>
      </c>
      <c r="I5581" t="s">
        <v>63</v>
      </c>
      <c r="J5581" t="s">
        <v>119</v>
      </c>
      <c r="K5581" t="s">
        <v>129</v>
      </c>
      <c r="L5581" t="s">
        <v>24</v>
      </c>
      <c r="M5581" t="s">
        <v>25</v>
      </c>
      <c r="N5581" t="s">
        <v>26</v>
      </c>
      <c r="O5581" t="s">
        <v>36</v>
      </c>
      <c r="P5581" t="s">
        <v>37</v>
      </c>
      <c r="Q5581">
        <v>43755</v>
      </c>
      <c r="R5581" t="s">
        <v>560</v>
      </c>
      <c r="S5581">
        <v>15</v>
      </c>
      <c r="T5581">
        <v>3.8600000000000002E-2</v>
      </c>
      <c r="U5581">
        <v>70</v>
      </c>
      <c r="V5581" t="s">
        <v>189</v>
      </c>
      <c r="W5581" t="s">
        <v>1477</v>
      </c>
      <c r="X5581">
        <v>66</v>
      </c>
      <c r="Y5581">
        <v>0.93939393939393945</v>
      </c>
      <c r="Z5581">
        <v>16.075757575757571</v>
      </c>
      <c r="AA5581">
        <v>1709.8445999999999</v>
      </c>
    </row>
    <row r="5582" spans="1:27" x14ac:dyDescent="0.35">
      <c r="A5582">
        <v>5941971</v>
      </c>
      <c r="B5582" t="s">
        <v>122</v>
      </c>
      <c r="C5582">
        <v>44805</v>
      </c>
      <c r="D5582">
        <v>44805</v>
      </c>
      <c r="E5582" t="s">
        <v>39</v>
      </c>
      <c r="F5582">
        <v>36.116202999999999</v>
      </c>
      <c r="G5582">
        <v>-119.68156399999999</v>
      </c>
      <c r="H5582" t="s">
        <v>47</v>
      </c>
      <c r="I5582" t="s">
        <v>54</v>
      </c>
      <c r="J5582" t="s">
        <v>163</v>
      </c>
      <c r="K5582" t="s">
        <v>198</v>
      </c>
      <c r="L5582" t="s">
        <v>24</v>
      </c>
      <c r="M5582" t="s">
        <v>25</v>
      </c>
      <c r="N5582" t="s">
        <v>26</v>
      </c>
      <c r="O5582" t="s">
        <v>44</v>
      </c>
      <c r="P5582" t="s">
        <v>45</v>
      </c>
      <c r="Q5582">
        <v>44823</v>
      </c>
      <c r="R5582" t="s">
        <v>1186</v>
      </c>
      <c r="S5582">
        <v>18</v>
      </c>
      <c r="T5582">
        <v>7.8600000000000003E-2</v>
      </c>
      <c r="U5582">
        <v>71</v>
      </c>
      <c r="V5582" t="s">
        <v>189</v>
      </c>
      <c r="W5582" t="s">
        <v>1477</v>
      </c>
      <c r="X5582">
        <v>64</v>
      </c>
      <c r="Y5582">
        <v>0.9375</v>
      </c>
      <c r="Z5582">
        <v>14.921875</v>
      </c>
      <c r="AA5582">
        <v>814.24940000000004</v>
      </c>
    </row>
    <row r="5583" spans="1:27" x14ac:dyDescent="0.35">
      <c r="A5583">
        <v>6937738</v>
      </c>
      <c r="B5583" t="s">
        <v>30</v>
      </c>
      <c r="C5583">
        <v>45052</v>
      </c>
      <c r="D5583">
        <v>45052</v>
      </c>
      <c r="E5583" t="s">
        <v>53</v>
      </c>
      <c r="F5583">
        <v>37.769337</v>
      </c>
      <c r="G5583">
        <v>-78.169967999999997</v>
      </c>
      <c r="H5583" t="s">
        <v>62</v>
      </c>
      <c r="I5583" t="s">
        <v>63</v>
      </c>
      <c r="J5583" t="s">
        <v>77</v>
      </c>
      <c r="K5583" t="s">
        <v>78</v>
      </c>
      <c r="L5583" t="s">
        <v>24</v>
      </c>
      <c r="M5583" t="s">
        <v>25</v>
      </c>
      <c r="N5583" t="s">
        <v>26</v>
      </c>
      <c r="O5583" t="s">
        <v>36</v>
      </c>
      <c r="P5583" t="s">
        <v>37</v>
      </c>
      <c r="Q5583">
        <v>45067</v>
      </c>
      <c r="R5583" t="s">
        <v>1350</v>
      </c>
      <c r="S5583">
        <v>15</v>
      </c>
      <c r="T5583">
        <v>5.5899999999999998E-2</v>
      </c>
      <c r="U5583">
        <v>63</v>
      </c>
      <c r="V5583" t="s">
        <v>189</v>
      </c>
      <c r="W5583" t="s">
        <v>1477</v>
      </c>
      <c r="X5583">
        <v>53</v>
      </c>
      <c r="Y5583">
        <v>0.92452830188679247</v>
      </c>
      <c r="Z5583">
        <v>15.22641509433962</v>
      </c>
      <c r="AA5583">
        <v>948.12159999999994</v>
      </c>
    </row>
    <row r="5584" spans="1:27" x14ac:dyDescent="0.35">
      <c r="A5584">
        <v>4905411</v>
      </c>
      <c r="B5584" t="s">
        <v>30</v>
      </c>
      <c r="C5584">
        <v>44512</v>
      </c>
      <c r="D5584">
        <v>44512</v>
      </c>
      <c r="E5584" t="s">
        <v>138</v>
      </c>
      <c r="F5584">
        <v>47.400902000000002</v>
      </c>
      <c r="G5584">
        <v>-121.490494</v>
      </c>
      <c r="H5584" t="s">
        <v>47</v>
      </c>
      <c r="I5584" t="s">
        <v>54</v>
      </c>
      <c r="J5584" t="s">
        <v>163</v>
      </c>
      <c r="K5584" t="s">
        <v>198</v>
      </c>
      <c r="L5584" t="s">
        <v>24</v>
      </c>
      <c r="M5584" t="s">
        <v>25</v>
      </c>
      <c r="N5584" t="s">
        <v>26</v>
      </c>
      <c r="O5584" t="s">
        <v>44</v>
      </c>
      <c r="P5584" t="s">
        <v>45</v>
      </c>
      <c r="Q5584">
        <v>44518</v>
      </c>
      <c r="R5584" t="s">
        <v>725</v>
      </c>
      <c r="S5584">
        <v>6</v>
      </c>
      <c r="T5584">
        <v>3.1399999999999997E-2</v>
      </c>
      <c r="U5584">
        <v>53</v>
      </c>
      <c r="V5584" t="s">
        <v>189</v>
      </c>
      <c r="W5584" t="s">
        <v>1477</v>
      </c>
      <c r="X5584">
        <v>52</v>
      </c>
      <c r="Y5584">
        <v>0.96153846153846156</v>
      </c>
      <c r="Z5584">
        <v>13.75</v>
      </c>
      <c r="AA5584">
        <v>1656.0509999999999</v>
      </c>
    </row>
    <row r="5585" spans="1:27" x14ac:dyDescent="0.35">
      <c r="A5585">
        <v>4136062</v>
      </c>
      <c r="B5585" t="s">
        <v>30</v>
      </c>
      <c r="C5585">
        <v>44239</v>
      </c>
      <c r="D5585">
        <v>44239</v>
      </c>
      <c r="E5585" t="s">
        <v>61</v>
      </c>
      <c r="F5585">
        <v>31.054487000000002</v>
      </c>
      <c r="G5585">
        <v>-97.563461000000004</v>
      </c>
      <c r="H5585" t="s">
        <v>21</v>
      </c>
      <c r="I5585" t="s">
        <v>22</v>
      </c>
      <c r="J5585" t="s">
        <v>143</v>
      </c>
      <c r="L5585" t="s">
        <v>24</v>
      </c>
      <c r="M5585" t="s">
        <v>35</v>
      </c>
      <c r="N5585" t="s">
        <v>26</v>
      </c>
      <c r="O5585" t="s">
        <v>36</v>
      </c>
      <c r="P5585" t="s">
        <v>66</v>
      </c>
      <c r="Q5585">
        <v>44252</v>
      </c>
      <c r="R5585" t="s">
        <v>1229</v>
      </c>
      <c r="S5585">
        <v>13</v>
      </c>
      <c r="T5585">
        <v>9.2399999999999996E-2</v>
      </c>
      <c r="U5585">
        <v>76</v>
      </c>
      <c r="V5585" t="s">
        <v>189</v>
      </c>
      <c r="W5585" t="s">
        <v>1477</v>
      </c>
      <c r="X5585">
        <v>48</v>
      </c>
      <c r="Y5585">
        <v>0.89583333333333337</v>
      </c>
      <c r="Z5585">
        <v>14.1875</v>
      </c>
      <c r="AA5585">
        <v>519.48050000000001</v>
      </c>
    </row>
    <row r="5586" spans="1:27" x14ac:dyDescent="0.35">
      <c r="A5586">
        <v>4609503</v>
      </c>
      <c r="B5586" t="s">
        <v>30</v>
      </c>
      <c r="C5586">
        <v>44414</v>
      </c>
      <c r="D5586">
        <v>44414</v>
      </c>
      <c r="E5586" t="s">
        <v>617</v>
      </c>
      <c r="F5586">
        <v>42.011538999999999</v>
      </c>
      <c r="G5586">
        <v>-93.210526000000002</v>
      </c>
      <c r="H5586" t="s">
        <v>47</v>
      </c>
      <c r="I5586" t="s">
        <v>54</v>
      </c>
      <c r="J5586" t="s">
        <v>92</v>
      </c>
      <c r="K5586" t="s">
        <v>93</v>
      </c>
      <c r="L5586" t="s">
        <v>24</v>
      </c>
      <c r="M5586" t="s">
        <v>106</v>
      </c>
      <c r="N5586" t="s">
        <v>26</v>
      </c>
      <c r="O5586" t="s">
        <v>79</v>
      </c>
      <c r="P5586" t="s">
        <v>80</v>
      </c>
      <c r="Q5586">
        <v>44441</v>
      </c>
      <c r="R5586" t="s">
        <v>701</v>
      </c>
      <c r="S5586">
        <v>27</v>
      </c>
      <c r="T5586">
        <v>1.6899999999999998E-2</v>
      </c>
      <c r="U5586">
        <v>71</v>
      </c>
      <c r="V5586" t="s">
        <v>189</v>
      </c>
      <c r="W5586" t="s">
        <v>1477</v>
      </c>
      <c r="X5586">
        <v>59</v>
      </c>
      <c r="Y5586">
        <v>0.98305084745762716</v>
      </c>
      <c r="Z5586">
        <v>14.135593220338979</v>
      </c>
      <c r="AA5586">
        <v>3491.1242999999999</v>
      </c>
    </row>
    <row r="5587" spans="1:27" x14ac:dyDescent="0.35">
      <c r="A5587">
        <v>2799850</v>
      </c>
      <c r="B5587" t="s">
        <v>30</v>
      </c>
      <c r="C5587">
        <v>43131</v>
      </c>
      <c r="D5587">
        <v>43132</v>
      </c>
      <c r="E5587" t="s">
        <v>170</v>
      </c>
      <c r="F5587">
        <v>35.747844999999998</v>
      </c>
      <c r="G5587">
        <v>-86.692345000000003</v>
      </c>
      <c r="H5587" t="s">
        <v>62</v>
      </c>
      <c r="I5587" t="s">
        <v>63</v>
      </c>
      <c r="J5587" t="s">
        <v>83</v>
      </c>
      <c r="K5587" t="s">
        <v>305</v>
      </c>
      <c r="L5587" t="s">
        <v>24</v>
      </c>
      <c r="M5587" t="s">
        <v>25</v>
      </c>
      <c r="N5587" t="s">
        <v>26</v>
      </c>
      <c r="O5587" t="s">
        <v>36</v>
      </c>
      <c r="P5587" t="s">
        <v>171</v>
      </c>
      <c r="Q5587">
        <v>43144</v>
      </c>
      <c r="R5587" t="s">
        <v>441</v>
      </c>
      <c r="S5587">
        <v>13</v>
      </c>
      <c r="T5587">
        <v>1.34E-2</v>
      </c>
      <c r="U5587">
        <v>77</v>
      </c>
      <c r="V5587" t="s">
        <v>189</v>
      </c>
      <c r="W5587" t="s">
        <v>1477</v>
      </c>
      <c r="X5587">
        <v>74</v>
      </c>
      <c r="Y5587">
        <v>0.91891891891891897</v>
      </c>
      <c r="Z5587">
        <v>14.77027027027027</v>
      </c>
      <c r="AA5587">
        <v>5522.3881000000001</v>
      </c>
    </row>
    <row r="5588" spans="1:27" x14ac:dyDescent="0.35">
      <c r="A5588">
        <v>4134516</v>
      </c>
      <c r="B5588" t="s">
        <v>30</v>
      </c>
      <c r="C5588">
        <v>44239</v>
      </c>
      <c r="D5588">
        <v>44241</v>
      </c>
      <c r="E5588" t="s">
        <v>39</v>
      </c>
      <c r="F5588">
        <v>36.116202999999999</v>
      </c>
      <c r="G5588">
        <v>-119.68156399999999</v>
      </c>
      <c r="H5588" t="s">
        <v>47</v>
      </c>
      <c r="I5588" t="s">
        <v>214</v>
      </c>
      <c r="J5588" t="s">
        <v>215</v>
      </c>
      <c r="K5588" t="s">
        <v>476</v>
      </c>
      <c r="L5588" t="s">
        <v>24</v>
      </c>
      <c r="M5588" t="s">
        <v>35</v>
      </c>
      <c r="N5588" t="s">
        <v>26</v>
      </c>
      <c r="O5588" t="s">
        <v>44</v>
      </c>
      <c r="P5588" t="s">
        <v>45</v>
      </c>
      <c r="Q5588">
        <v>44263</v>
      </c>
      <c r="R5588" t="s">
        <v>1357</v>
      </c>
      <c r="S5588">
        <v>24</v>
      </c>
      <c r="T5588">
        <v>9.9000000000000008E-3</v>
      </c>
      <c r="U5588">
        <v>60</v>
      </c>
      <c r="V5588" t="s">
        <v>189</v>
      </c>
      <c r="W5588" t="s">
        <v>1477</v>
      </c>
      <c r="X5588">
        <v>51</v>
      </c>
      <c r="Y5588">
        <v>0.94117647058823528</v>
      </c>
      <c r="Z5588">
        <v>13.549019607843141</v>
      </c>
      <c r="AA5588">
        <v>5151.5151999999998</v>
      </c>
    </row>
    <row r="5589" spans="1:27" x14ac:dyDescent="0.35">
      <c r="A5589">
        <v>7053719</v>
      </c>
      <c r="B5589" t="s">
        <v>122</v>
      </c>
      <c r="C5589">
        <v>45077</v>
      </c>
      <c r="D5589">
        <v>45077</v>
      </c>
      <c r="E5589" t="s">
        <v>31</v>
      </c>
      <c r="F5589">
        <v>27.766279000000001</v>
      </c>
      <c r="G5589">
        <v>-81.686783000000005</v>
      </c>
      <c r="H5589" t="s">
        <v>62</v>
      </c>
      <c r="I5589" t="s">
        <v>63</v>
      </c>
      <c r="J5589" t="s">
        <v>83</v>
      </c>
      <c r="K5589" t="s">
        <v>84</v>
      </c>
      <c r="L5589" t="s">
        <v>24</v>
      </c>
      <c r="M5589" t="s">
        <v>25</v>
      </c>
      <c r="N5589" t="s">
        <v>26</v>
      </c>
      <c r="O5589" t="s">
        <v>36</v>
      </c>
      <c r="P5589" t="s">
        <v>37</v>
      </c>
      <c r="Q5589">
        <v>45103</v>
      </c>
      <c r="R5589" t="s">
        <v>886</v>
      </c>
      <c r="S5589">
        <v>26</v>
      </c>
      <c r="T5589">
        <v>8.3299999999999999E-2</v>
      </c>
      <c r="U5589">
        <v>60</v>
      </c>
      <c r="V5589" t="s">
        <v>189</v>
      </c>
      <c r="W5589" t="s">
        <v>1477</v>
      </c>
      <c r="X5589">
        <v>56</v>
      </c>
      <c r="Y5589">
        <v>0.9464285714285714</v>
      </c>
      <c r="Z5589">
        <v>15.482142857142859</v>
      </c>
      <c r="AA5589">
        <v>672.26890000000003</v>
      </c>
    </row>
    <row r="5590" spans="1:27" x14ac:dyDescent="0.35">
      <c r="A5590">
        <v>3618384</v>
      </c>
      <c r="B5590" t="s">
        <v>30</v>
      </c>
      <c r="C5590">
        <v>43943</v>
      </c>
      <c r="D5590">
        <v>43943</v>
      </c>
      <c r="E5590" t="s">
        <v>173</v>
      </c>
      <c r="F5590">
        <v>33.729759000000001</v>
      </c>
      <c r="G5590">
        <v>-111.43122099999999</v>
      </c>
      <c r="H5590" t="s">
        <v>47</v>
      </c>
      <c r="I5590" t="s">
        <v>214</v>
      </c>
      <c r="J5590" t="s">
        <v>49</v>
      </c>
      <c r="K5590" t="s">
        <v>50</v>
      </c>
      <c r="L5590" t="s">
        <v>24</v>
      </c>
      <c r="M5590" t="s">
        <v>106</v>
      </c>
      <c r="N5590" t="s">
        <v>26</v>
      </c>
      <c r="O5590" t="s">
        <v>44</v>
      </c>
      <c r="P5590" t="s">
        <v>168</v>
      </c>
      <c r="Q5590">
        <v>43946</v>
      </c>
      <c r="R5590" t="s">
        <v>790</v>
      </c>
      <c r="S5590">
        <v>3</v>
      </c>
      <c r="T5590">
        <v>9.6199999999999994E-2</v>
      </c>
      <c r="U5590">
        <v>78</v>
      </c>
      <c r="V5590" t="s">
        <v>189</v>
      </c>
      <c r="W5590" t="s">
        <v>1477</v>
      </c>
      <c r="X5590">
        <v>49</v>
      </c>
      <c r="Y5590">
        <v>0.91836734693877553</v>
      </c>
      <c r="Z5590">
        <v>11.836734693877551</v>
      </c>
      <c r="AA5590">
        <v>509.35550000000001</v>
      </c>
    </row>
    <row r="5591" spans="1:27" x14ac:dyDescent="0.35">
      <c r="A5591">
        <v>7078607</v>
      </c>
      <c r="B5591" t="s">
        <v>30</v>
      </c>
      <c r="C5591">
        <v>45083</v>
      </c>
      <c r="D5591">
        <v>45083</v>
      </c>
      <c r="E5591" t="s">
        <v>39</v>
      </c>
      <c r="F5591">
        <v>36.116202999999999</v>
      </c>
      <c r="G5591">
        <v>-119.68156399999999</v>
      </c>
      <c r="H5591" t="s">
        <v>62</v>
      </c>
      <c r="I5591" t="s">
        <v>63</v>
      </c>
      <c r="J5591" t="s">
        <v>64</v>
      </c>
      <c r="K5591" t="s">
        <v>56</v>
      </c>
      <c r="L5591" t="s">
        <v>24</v>
      </c>
      <c r="M5591" t="s">
        <v>25</v>
      </c>
      <c r="N5591" t="s">
        <v>26</v>
      </c>
      <c r="O5591" t="s">
        <v>44</v>
      </c>
      <c r="P5591" t="s">
        <v>45</v>
      </c>
      <c r="Q5591">
        <v>45108</v>
      </c>
      <c r="R5591" t="s">
        <v>1338</v>
      </c>
      <c r="S5591">
        <v>25</v>
      </c>
      <c r="T5591">
        <v>0.10920000000000001</v>
      </c>
      <c r="U5591">
        <v>65</v>
      </c>
      <c r="V5591" t="s">
        <v>189</v>
      </c>
      <c r="W5591" t="s">
        <v>1477</v>
      </c>
      <c r="X5591">
        <v>62</v>
      </c>
      <c r="Y5591">
        <v>0.95161290322580649</v>
      </c>
      <c r="Z5591">
        <v>15.41935483870968</v>
      </c>
      <c r="AA5591">
        <v>567.76559999999995</v>
      </c>
    </row>
    <row r="5592" spans="1:27" x14ac:dyDescent="0.35">
      <c r="A5592">
        <v>2488950</v>
      </c>
      <c r="B5592" t="s">
        <v>30</v>
      </c>
      <c r="C5592">
        <v>42874</v>
      </c>
      <c r="D5592">
        <v>42874</v>
      </c>
      <c r="E5592" t="s">
        <v>82</v>
      </c>
      <c r="F5592">
        <v>33.040619</v>
      </c>
      <c r="G5592">
        <v>-83.643073999999999</v>
      </c>
      <c r="H5592" t="s">
        <v>62</v>
      </c>
      <c r="I5592" t="s">
        <v>63</v>
      </c>
      <c r="J5592" t="s">
        <v>83</v>
      </c>
      <c r="K5592" t="s">
        <v>104</v>
      </c>
      <c r="L5592" t="s">
        <v>24</v>
      </c>
      <c r="M5592" t="s">
        <v>35</v>
      </c>
      <c r="N5592" t="s">
        <v>26</v>
      </c>
      <c r="O5592" t="s">
        <v>36</v>
      </c>
      <c r="P5592" t="s">
        <v>37</v>
      </c>
      <c r="Q5592">
        <v>42888</v>
      </c>
      <c r="R5592" t="s">
        <v>1283</v>
      </c>
      <c r="S5592">
        <v>14</v>
      </c>
      <c r="T5592">
        <v>4.5199999999999997E-2</v>
      </c>
      <c r="U5592">
        <v>53</v>
      </c>
      <c r="V5592" t="s">
        <v>189</v>
      </c>
      <c r="W5592" t="s">
        <v>1477</v>
      </c>
      <c r="X5592">
        <v>54</v>
      </c>
      <c r="Y5592">
        <v>0.98148148148148151</v>
      </c>
      <c r="Z5592">
        <v>14.944444444444439</v>
      </c>
      <c r="AA5592">
        <v>1194.6903</v>
      </c>
    </row>
    <row r="5593" spans="1:27" x14ac:dyDescent="0.35">
      <c r="A5593">
        <v>3013199</v>
      </c>
      <c r="B5593" t="s">
        <v>30</v>
      </c>
      <c r="C5593">
        <v>43350</v>
      </c>
      <c r="D5593">
        <v>43350</v>
      </c>
      <c r="E5593" t="s">
        <v>39</v>
      </c>
      <c r="F5593">
        <v>36.116202999999999</v>
      </c>
      <c r="G5593">
        <v>-119.68156399999999</v>
      </c>
      <c r="H5593" t="s">
        <v>107</v>
      </c>
      <c r="I5593" t="s">
        <v>158</v>
      </c>
      <c r="J5593" t="s">
        <v>116</v>
      </c>
      <c r="K5593" t="s">
        <v>585</v>
      </c>
      <c r="L5593" t="s">
        <v>24</v>
      </c>
      <c r="M5593" t="s">
        <v>25</v>
      </c>
      <c r="N5593" t="s">
        <v>26</v>
      </c>
      <c r="O5593" t="s">
        <v>44</v>
      </c>
      <c r="P5593" t="s">
        <v>45</v>
      </c>
      <c r="Q5593">
        <v>43352</v>
      </c>
      <c r="R5593" t="s">
        <v>895</v>
      </c>
      <c r="S5593">
        <v>2</v>
      </c>
      <c r="T5593">
        <v>0.1338</v>
      </c>
      <c r="U5593">
        <v>87</v>
      </c>
      <c r="V5593" t="s">
        <v>189</v>
      </c>
      <c r="W5593" t="s">
        <v>1478</v>
      </c>
      <c r="X5593">
        <v>51</v>
      </c>
      <c r="Y5593">
        <v>0.98039215686274506</v>
      </c>
      <c r="Z5593">
        <v>15.274509803921569</v>
      </c>
      <c r="AA5593">
        <v>381.16590000000002</v>
      </c>
    </row>
    <row r="5594" spans="1:27" x14ac:dyDescent="0.35">
      <c r="A5594">
        <v>4083805</v>
      </c>
      <c r="B5594" t="s">
        <v>30</v>
      </c>
      <c r="C5594">
        <v>44217</v>
      </c>
      <c r="D5594">
        <v>44217</v>
      </c>
      <c r="E5594" t="s">
        <v>135</v>
      </c>
      <c r="F5594">
        <v>40.590752000000002</v>
      </c>
      <c r="G5594">
        <v>-77.209755000000001</v>
      </c>
      <c r="H5594" t="s">
        <v>62</v>
      </c>
      <c r="I5594" t="s">
        <v>63</v>
      </c>
      <c r="J5594" t="s">
        <v>83</v>
      </c>
      <c r="K5594" t="s">
        <v>208</v>
      </c>
      <c r="L5594" t="s">
        <v>24</v>
      </c>
      <c r="M5594" t="s">
        <v>25</v>
      </c>
      <c r="N5594" t="s">
        <v>26</v>
      </c>
      <c r="O5594" t="s">
        <v>27</v>
      </c>
      <c r="P5594" t="s">
        <v>28</v>
      </c>
      <c r="Q5594">
        <v>44221</v>
      </c>
      <c r="R5594" t="s">
        <v>860</v>
      </c>
      <c r="S5594">
        <v>4</v>
      </c>
      <c r="T5594">
        <v>5.5899999999999998E-2</v>
      </c>
      <c r="U5594">
        <v>81</v>
      </c>
      <c r="V5594" t="s">
        <v>189</v>
      </c>
      <c r="W5594" t="s">
        <v>1477</v>
      </c>
      <c r="X5594">
        <v>73</v>
      </c>
      <c r="Y5594">
        <v>0.8904109589041096</v>
      </c>
      <c r="Z5594">
        <v>15.80821917808219</v>
      </c>
      <c r="AA5594">
        <v>1305.9033999999999</v>
      </c>
    </row>
    <row r="5595" spans="1:27" x14ac:dyDescent="0.35">
      <c r="A5595">
        <v>3150253</v>
      </c>
      <c r="B5595" t="s">
        <v>30</v>
      </c>
      <c r="C5595">
        <v>43509</v>
      </c>
      <c r="D5595">
        <v>43509</v>
      </c>
      <c r="E5595" t="s">
        <v>39</v>
      </c>
      <c r="F5595">
        <v>36.116202999999999</v>
      </c>
      <c r="G5595">
        <v>-119.68156399999999</v>
      </c>
      <c r="H5595" t="s">
        <v>47</v>
      </c>
      <c r="I5595" t="s">
        <v>54</v>
      </c>
      <c r="J5595" t="s">
        <v>399</v>
      </c>
      <c r="K5595" t="s">
        <v>400</v>
      </c>
      <c r="L5595" t="s">
        <v>24</v>
      </c>
      <c r="M5595" t="s">
        <v>25</v>
      </c>
      <c r="N5595" t="s">
        <v>26</v>
      </c>
      <c r="O5595" t="s">
        <v>44</v>
      </c>
      <c r="P5595" t="s">
        <v>45</v>
      </c>
      <c r="Q5595">
        <v>43509</v>
      </c>
      <c r="R5595" t="s">
        <v>1338</v>
      </c>
      <c r="S5595">
        <v>0</v>
      </c>
      <c r="T5595">
        <v>0.10920000000000001</v>
      </c>
      <c r="U5595">
        <v>65</v>
      </c>
      <c r="V5595" t="s">
        <v>189</v>
      </c>
      <c r="W5595" t="s">
        <v>1477</v>
      </c>
      <c r="X5595">
        <v>62</v>
      </c>
      <c r="Y5595">
        <v>0.95161290322580649</v>
      </c>
      <c r="Z5595">
        <v>15.41935483870968</v>
      </c>
      <c r="AA5595">
        <v>567.76559999999995</v>
      </c>
    </row>
    <row r="5596" spans="1:27" x14ac:dyDescent="0.35">
      <c r="A5596">
        <v>3804022</v>
      </c>
      <c r="B5596" t="s">
        <v>30</v>
      </c>
      <c r="C5596">
        <v>44062</v>
      </c>
      <c r="D5596">
        <v>44062</v>
      </c>
      <c r="E5596" t="s">
        <v>82</v>
      </c>
      <c r="F5596">
        <v>33.040619</v>
      </c>
      <c r="G5596">
        <v>-83.643073999999999</v>
      </c>
      <c r="H5596" t="s">
        <v>62</v>
      </c>
      <c r="I5596" t="s">
        <v>63</v>
      </c>
      <c r="J5596" t="s">
        <v>119</v>
      </c>
      <c r="K5596" t="s">
        <v>129</v>
      </c>
      <c r="L5596" t="s">
        <v>24</v>
      </c>
      <c r="M5596" t="s">
        <v>35</v>
      </c>
      <c r="N5596" t="s">
        <v>26</v>
      </c>
      <c r="O5596" t="s">
        <v>36</v>
      </c>
      <c r="P5596" t="s">
        <v>37</v>
      </c>
      <c r="Q5596">
        <v>44064</v>
      </c>
      <c r="R5596" t="s">
        <v>1300</v>
      </c>
      <c r="S5596">
        <v>2</v>
      </c>
      <c r="T5596">
        <v>3.0599999999999999E-2</v>
      </c>
      <c r="U5596">
        <v>89</v>
      </c>
      <c r="V5596" t="s">
        <v>26</v>
      </c>
      <c r="W5596" t="s">
        <v>1477</v>
      </c>
      <c r="X5596">
        <v>73</v>
      </c>
      <c r="Y5596">
        <v>0.9726027397260274</v>
      </c>
      <c r="Z5596">
        <v>13.767123287671231</v>
      </c>
      <c r="AA5596">
        <v>2385.6208999999999</v>
      </c>
    </row>
    <row r="5597" spans="1:27" x14ac:dyDescent="0.35">
      <c r="A5597">
        <v>6652866</v>
      </c>
      <c r="B5597" t="s">
        <v>30</v>
      </c>
      <c r="C5597">
        <v>44992</v>
      </c>
      <c r="D5597">
        <v>44992</v>
      </c>
      <c r="E5597" t="s">
        <v>39</v>
      </c>
      <c r="F5597">
        <v>36.116202999999999</v>
      </c>
      <c r="G5597">
        <v>-119.68156399999999</v>
      </c>
      <c r="H5597" t="s">
        <v>47</v>
      </c>
      <c r="I5597" t="s">
        <v>214</v>
      </c>
      <c r="J5597" t="s">
        <v>433</v>
      </c>
      <c r="L5597" t="s">
        <v>24</v>
      </c>
      <c r="M5597" t="s">
        <v>25</v>
      </c>
      <c r="N5597" t="s">
        <v>189</v>
      </c>
      <c r="O5597" t="s">
        <v>44</v>
      </c>
      <c r="P5597" t="s">
        <v>45</v>
      </c>
      <c r="Q5597">
        <v>45006</v>
      </c>
      <c r="R5597" t="s">
        <v>266</v>
      </c>
      <c r="S5597">
        <v>14</v>
      </c>
      <c r="T5597">
        <v>0.1202</v>
      </c>
      <c r="U5597">
        <v>70</v>
      </c>
      <c r="V5597" t="s">
        <v>189</v>
      </c>
      <c r="W5597" t="s">
        <v>1478</v>
      </c>
      <c r="X5597">
        <v>55</v>
      </c>
      <c r="Y5597">
        <v>0.94545454545454544</v>
      </c>
      <c r="Z5597">
        <v>15.21818181818182</v>
      </c>
      <c r="AA5597">
        <v>457.57069999999999</v>
      </c>
    </row>
    <row r="5598" spans="1:27" x14ac:dyDescent="0.35">
      <c r="A5598">
        <v>3981182</v>
      </c>
      <c r="B5598" t="s">
        <v>30</v>
      </c>
      <c r="C5598">
        <v>44165</v>
      </c>
      <c r="D5598">
        <v>44165</v>
      </c>
      <c r="E5598" t="s">
        <v>91</v>
      </c>
      <c r="F5598">
        <v>41.597782000000002</v>
      </c>
      <c r="G5598">
        <v>-72.755370999999997</v>
      </c>
      <c r="H5598" t="s">
        <v>107</v>
      </c>
      <c r="I5598" t="s">
        <v>108</v>
      </c>
      <c r="J5598" t="s">
        <v>601</v>
      </c>
      <c r="K5598" t="s">
        <v>1014</v>
      </c>
      <c r="L5598" t="s">
        <v>24</v>
      </c>
      <c r="M5598" t="s">
        <v>106</v>
      </c>
      <c r="N5598" t="s">
        <v>26</v>
      </c>
      <c r="O5598" t="s">
        <v>27</v>
      </c>
      <c r="P5598" t="s">
        <v>94</v>
      </c>
      <c r="Q5598">
        <v>44188</v>
      </c>
      <c r="R5598" t="s">
        <v>351</v>
      </c>
      <c r="S5598">
        <v>23</v>
      </c>
      <c r="T5598">
        <v>0.13089999999999999</v>
      </c>
      <c r="U5598">
        <v>72</v>
      </c>
      <c r="V5598" t="s">
        <v>189</v>
      </c>
      <c r="W5598" t="s">
        <v>1478</v>
      </c>
      <c r="X5598">
        <v>66</v>
      </c>
      <c r="Y5598">
        <v>0.93939393939393945</v>
      </c>
      <c r="Z5598">
        <v>14.696969696969701</v>
      </c>
      <c r="AA5598">
        <v>504.20170000000002</v>
      </c>
    </row>
    <row r="5599" spans="1:27" x14ac:dyDescent="0.35">
      <c r="A5599">
        <v>4432403</v>
      </c>
      <c r="B5599" t="s">
        <v>30</v>
      </c>
      <c r="C5599">
        <v>44351</v>
      </c>
      <c r="D5599">
        <v>44351</v>
      </c>
      <c r="E5599" t="s">
        <v>61</v>
      </c>
      <c r="F5599">
        <v>31.054487000000002</v>
      </c>
      <c r="G5599">
        <v>-97.563461000000004</v>
      </c>
      <c r="H5599" t="s">
        <v>40</v>
      </c>
      <c r="I5599" t="s">
        <v>41</v>
      </c>
      <c r="J5599" t="s">
        <v>42</v>
      </c>
      <c r="K5599" t="s">
        <v>133</v>
      </c>
      <c r="L5599" t="s">
        <v>24</v>
      </c>
      <c r="M5599" t="s">
        <v>25</v>
      </c>
      <c r="N5599" t="s">
        <v>26</v>
      </c>
      <c r="O5599" t="s">
        <v>36</v>
      </c>
      <c r="P5599" t="s">
        <v>66</v>
      </c>
      <c r="Q5599">
        <v>44377</v>
      </c>
      <c r="R5599" t="s">
        <v>315</v>
      </c>
      <c r="S5599">
        <v>26</v>
      </c>
      <c r="T5599">
        <v>0.29160000000000003</v>
      </c>
      <c r="U5599">
        <v>89</v>
      </c>
      <c r="V5599" t="s">
        <v>189</v>
      </c>
      <c r="W5599" t="s">
        <v>1479</v>
      </c>
      <c r="X5599">
        <v>58</v>
      </c>
      <c r="Y5599">
        <v>0.96551724137931039</v>
      </c>
      <c r="Z5599">
        <v>14.758620689655171</v>
      </c>
      <c r="AA5599">
        <v>198.90260000000001</v>
      </c>
    </row>
    <row r="5600" spans="1:27" x14ac:dyDescent="0.35">
      <c r="A5600">
        <v>7084016</v>
      </c>
      <c r="B5600" t="s">
        <v>30</v>
      </c>
      <c r="C5600">
        <v>45084</v>
      </c>
      <c r="D5600">
        <v>45084</v>
      </c>
      <c r="E5600" t="s">
        <v>177</v>
      </c>
      <c r="F5600">
        <v>38.456085000000002</v>
      </c>
      <c r="G5600">
        <v>-92.288368000000006</v>
      </c>
      <c r="H5600" t="s">
        <v>62</v>
      </c>
      <c r="I5600" t="s">
        <v>63</v>
      </c>
      <c r="J5600" t="s">
        <v>83</v>
      </c>
      <c r="K5600" t="s">
        <v>151</v>
      </c>
      <c r="L5600" t="s">
        <v>24</v>
      </c>
      <c r="M5600" t="s">
        <v>106</v>
      </c>
      <c r="N5600" t="s">
        <v>26</v>
      </c>
      <c r="O5600" t="s">
        <v>79</v>
      </c>
      <c r="P5600" t="s">
        <v>80</v>
      </c>
      <c r="Q5600">
        <v>45091</v>
      </c>
      <c r="R5600" t="s">
        <v>687</v>
      </c>
      <c r="S5600">
        <v>7</v>
      </c>
      <c r="T5600">
        <v>0.22040000000000001</v>
      </c>
      <c r="U5600">
        <v>86</v>
      </c>
      <c r="V5600" t="s">
        <v>189</v>
      </c>
      <c r="W5600" t="s">
        <v>1479</v>
      </c>
      <c r="X5600">
        <v>57</v>
      </c>
      <c r="Y5600">
        <v>0.94736842105263153</v>
      </c>
      <c r="Z5600">
        <v>13.912280701754391</v>
      </c>
      <c r="AA5600">
        <v>258.6207</v>
      </c>
    </row>
    <row r="5601" spans="1:27" x14ac:dyDescent="0.35">
      <c r="A5601">
        <v>6978643</v>
      </c>
      <c r="B5601" t="s">
        <v>30</v>
      </c>
      <c r="C5601">
        <v>45061</v>
      </c>
      <c r="D5601">
        <v>45061</v>
      </c>
      <c r="E5601" t="s">
        <v>96</v>
      </c>
      <c r="F5601">
        <v>40.388782999999997</v>
      </c>
      <c r="G5601">
        <v>-82.764915000000002</v>
      </c>
      <c r="H5601" t="s">
        <v>62</v>
      </c>
      <c r="I5601" t="s">
        <v>63</v>
      </c>
      <c r="J5601" t="s">
        <v>77</v>
      </c>
      <c r="K5601" t="s">
        <v>78</v>
      </c>
      <c r="L5601" t="s">
        <v>24</v>
      </c>
      <c r="M5601" t="s">
        <v>106</v>
      </c>
      <c r="N5601" t="s">
        <v>26</v>
      </c>
      <c r="O5601" t="s">
        <v>79</v>
      </c>
      <c r="P5601" t="s">
        <v>101</v>
      </c>
      <c r="Q5601">
        <v>45091</v>
      </c>
      <c r="R5601" t="s">
        <v>1365</v>
      </c>
      <c r="S5601">
        <v>30</v>
      </c>
      <c r="T5601">
        <v>1.4999999999999999E-2</v>
      </c>
      <c r="U5601">
        <v>74</v>
      </c>
      <c r="V5601" t="s">
        <v>189</v>
      </c>
      <c r="W5601" t="s">
        <v>1477</v>
      </c>
      <c r="X5601">
        <v>62</v>
      </c>
      <c r="Y5601">
        <v>0.967741935483871</v>
      </c>
      <c r="Z5601">
        <v>16.483870967741939</v>
      </c>
      <c r="AA5601">
        <v>4133.3333000000002</v>
      </c>
    </row>
    <row r="5602" spans="1:27" x14ac:dyDescent="0.35">
      <c r="A5602">
        <v>7010464</v>
      </c>
      <c r="B5602" t="s">
        <v>30</v>
      </c>
      <c r="C5602">
        <v>45068</v>
      </c>
      <c r="D5602">
        <v>45068</v>
      </c>
      <c r="E5602" t="s">
        <v>112</v>
      </c>
      <c r="F5602">
        <v>40.349457000000001</v>
      </c>
      <c r="G5602">
        <v>-88.986136999999999</v>
      </c>
      <c r="H5602" t="s">
        <v>40</v>
      </c>
      <c r="I5602" t="s">
        <v>41</v>
      </c>
      <c r="J5602" t="s">
        <v>42</v>
      </c>
      <c r="K5602" t="s">
        <v>133</v>
      </c>
      <c r="L5602" t="s">
        <v>24</v>
      </c>
      <c r="M5602" t="s">
        <v>25</v>
      </c>
      <c r="N5602" t="s">
        <v>26</v>
      </c>
      <c r="O5602" t="s">
        <v>79</v>
      </c>
      <c r="P5602" t="s">
        <v>101</v>
      </c>
      <c r="Q5602">
        <v>45096</v>
      </c>
      <c r="R5602" t="s">
        <v>1281</v>
      </c>
      <c r="S5602">
        <v>28</v>
      </c>
      <c r="T5602">
        <v>0.12640000000000001</v>
      </c>
      <c r="U5602">
        <v>94</v>
      </c>
      <c r="V5602" t="s">
        <v>26</v>
      </c>
      <c r="W5602" t="s">
        <v>1478</v>
      </c>
      <c r="X5602">
        <v>53</v>
      </c>
      <c r="Y5602">
        <v>0.94339622641509435</v>
      </c>
      <c r="Z5602">
        <v>16.415094339622641</v>
      </c>
      <c r="AA5602">
        <v>419.30380000000002</v>
      </c>
    </row>
    <row r="5603" spans="1:27" x14ac:dyDescent="0.35">
      <c r="A5603">
        <v>7038030</v>
      </c>
      <c r="B5603" t="s">
        <v>30</v>
      </c>
      <c r="C5603">
        <v>45074</v>
      </c>
      <c r="D5603">
        <v>45074</v>
      </c>
      <c r="E5603" t="s">
        <v>39</v>
      </c>
      <c r="F5603">
        <v>36.116202999999999</v>
      </c>
      <c r="G5603">
        <v>-119.68156399999999</v>
      </c>
      <c r="H5603" t="s">
        <v>40</v>
      </c>
      <c r="I5603" t="s">
        <v>41</v>
      </c>
      <c r="J5603" t="s">
        <v>42</v>
      </c>
      <c r="K5603" t="s">
        <v>133</v>
      </c>
      <c r="L5603" t="s">
        <v>24</v>
      </c>
      <c r="M5603" t="s">
        <v>25</v>
      </c>
      <c r="N5603" t="s">
        <v>26</v>
      </c>
      <c r="O5603" t="s">
        <v>44</v>
      </c>
      <c r="P5603" t="s">
        <v>45</v>
      </c>
      <c r="Q5603">
        <v>45077</v>
      </c>
      <c r="R5603" t="s">
        <v>1119</v>
      </c>
      <c r="S5603">
        <v>3</v>
      </c>
      <c r="T5603">
        <v>0.1966</v>
      </c>
      <c r="U5603">
        <v>65</v>
      </c>
      <c r="V5603" t="s">
        <v>189</v>
      </c>
      <c r="W5603" t="s">
        <v>1478</v>
      </c>
      <c r="X5603">
        <v>63</v>
      </c>
      <c r="Y5603">
        <v>0.95238095238095233</v>
      </c>
      <c r="Z5603">
        <v>16.095238095238091</v>
      </c>
      <c r="AA5603">
        <v>320.44760000000002</v>
      </c>
    </row>
    <row r="5604" spans="1:27" x14ac:dyDescent="0.35">
      <c r="A5604">
        <v>3943096</v>
      </c>
      <c r="B5604" t="s">
        <v>30</v>
      </c>
      <c r="C5604">
        <v>44143</v>
      </c>
      <c r="D5604">
        <v>44143</v>
      </c>
      <c r="E5604" t="s">
        <v>39</v>
      </c>
      <c r="F5604">
        <v>36.116202999999999</v>
      </c>
      <c r="G5604">
        <v>-119.68156399999999</v>
      </c>
      <c r="H5604" t="s">
        <v>47</v>
      </c>
      <c r="I5604" t="s">
        <v>214</v>
      </c>
      <c r="J5604" t="s">
        <v>433</v>
      </c>
      <c r="L5604" t="s">
        <v>24</v>
      </c>
      <c r="M5604" t="s">
        <v>25</v>
      </c>
      <c r="N5604" t="s">
        <v>26</v>
      </c>
      <c r="O5604" t="s">
        <v>44</v>
      </c>
      <c r="P5604" t="s">
        <v>45</v>
      </c>
      <c r="Q5604">
        <v>44144</v>
      </c>
      <c r="R5604" t="s">
        <v>748</v>
      </c>
      <c r="S5604">
        <v>1</v>
      </c>
      <c r="T5604">
        <v>1.6500000000000001E-2</v>
      </c>
      <c r="U5604">
        <v>92</v>
      </c>
      <c r="V5604" t="s">
        <v>26</v>
      </c>
      <c r="W5604" t="s">
        <v>1477</v>
      </c>
      <c r="X5604">
        <v>65</v>
      </c>
      <c r="Y5604">
        <v>0.93846153846153846</v>
      </c>
      <c r="Z5604">
        <v>14.030769230769231</v>
      </c>
      <c r="AA5604">
        <v>3939.3939</v>
      </c>
    </row>
    <row r="5605" spans="1:27" x14ac:dyDescent="0.35">
      <c r="A5605">
        <v>2746524</v>
      </c>
      <c r="B5605" t="s">
        <v>30</v>
      </c>
      <c r="C5605">
        <v>43075</v>
      </c>
      <c r="D5605">
        <v>43075</v>
      </c>
      <c r="E5605" t="s">
        <v>31</v>
      </c>
      <c r="F5605">
        <v>27.766279000000001</v>
      </c>
      <c r="G5605">
        <v>-81.686783000000005</v>
      </c>
      <c r="H5605" t="s">
        <v>40</v>
      </c>
      <c r="I5605" t="s">
        <v>41</v>
      </c>
      <c r="J5605" t="s">
        <v>42</v>
      </c>
      <c r="K5605" t="s">
        <v>68</v>
      </c>
      <c r="L5605" t="s">
        <v>24</v>
      </c>
      <c r="M5605" t="s">
        <v>25</v>
      </c>
      <c r="N5605" t="s">
        <v>26</v>
      </c>
      <c r="O5605" t="s">
        <v>36</v>
      </c>
      <c r="P5605" t="s">
        <v>37</v>
      </c>
      <c r="Q5605">
        <v>43103</v>
      </c>
      <c r="R5605" t="s">
        <v>705</v>
      </c>
      <c r="S5605">
        <v>28</v>
      </c>
      <c r="T5605">
        <v>3.8300000000000001E-2</v>
      </c>
      <c r="U5605">
        <v>88</v>
      </c>
      <c r="V5605" t="s">
        <v>189</v>
      </c>
      <c r="W5605" t="s">
        <v>1477</v>
      </c>
      <c r="X5605">
        <v>62</v>
      </c>
      <c r="Y5605">
        <v>0.967741935483871</v>
      </c>
      <c r="Z5605">
        <v>15.59677419354839</v>
      </c>
      <c r="AA5605">
        <v>1618.799</v>
      </c>
    </row>
    <row r="5606" spans="1:27" x14ac:dyDescent="0.35">
      <c r="A5606">
        <v>7161432</v>
      </c>
      <c r="B5606" t="s">
        <v>30</v>
      </c>
      <c r="C5606">
        <v>45101</v>
      </c>
      <c r="D5606">
        <v>45101</v>
      </c>
      <c r="E5606" t="s">
        <v>39</v>
      </c>
      <c r="F5606">
        <v>36.116202999999999</v>
      </c>
      <c r="G5606">
        <v>-119.68156399999999</v>
      </c>
      <c r="H5606" t="s">
        <v>62</v>
      </c>
      <c r="I5606" t="s">
        <v>63</v>
      </c>
      <c r="J5606" t="s">
        <v>302</v>
      </c>
      <c r="K5606" t="s">
        <v>582</v>
      </c>
      <c r="L5606" t="s">
        <v>24</v>
      </c>
      <c r="M5606" t="s">
        <v>25</v>
      </c>
      <c r="N5606" t="s">
        <v>26</v>
      </c>
      <c r="O5606" t="s">
        <v>44</v>
      </c>
      <c r="P5606" t="s">
        <v>45</v>
      </c>
      <c r="Q5606">
        <v>45124</v>
      </c>
      <c r="R5606" t="s">
        <v>684</v>
      </c>
      <c r="S5606">
        <v>23</v>
      </c>
      <c r="T5606">
        <v>4.36E-2</v>
      </c>
      <c r="U5606">
        <v>97</v>
      </c>
      <c r="V5606" t="s">
        <v>189</v>
      </c>
      <c r="W5606" t="s">
        <v>1477</v>
      </c>
      <c r="X5606">
        <v>72</v>
      </c>
      <c r="Y5606">
        <v>0.91666666666666663</v>
      </c>
      <c r="Z5606">
        <v>17.166666666666671</v>
      </c>
      <c r="AA5606">
        <v>1651.3761</v>
      </c>
    </row>
    <row r="5607" spans="1:27" x14ac:dyDescent="0.35">
      <c r="A5607">
        <v>2748134</v>
      </c>
      <c r="B5607" t="s">
        <v>30</v>
      </c>
      <c r="C5607">
        <v>43075</v>
      </c>
      <c r="D5607">
        <v>43075</v>
      </c>
      <c r="E5607" t="s">
        <v>61</v>
      </c>
      <c r="F5607">
        <v>31.054487000000002</v>
      </c>
      <c r="G5607">
        <v>-97.563461000000004</v>
      </c>
      <c r="H5607" t="s">
        <v>62</v>
      </c>
      <c r="I5607" t="s">
        <v>63</v>
      </c>
      <c r="J5607" t="s">
        <v>83</v>
      </c>
      <c r="K5607" t="s">
        <v>84</v>
      </c>
      <c r="L5607" t="s">
        <v>24</v>
      </c>
      <c r="M5607" t="s">
        <v>25</v>
      </c>
      <c r="N5607" t="s">
        <v>26</v>
      </c>
      <c r="O5607" t="s">
        <v>36</v>
      </c>
      <c r="P5607" t="s">
        <v>66</v>
      </c>
      <c r="Q5607">
        <v>43098</v>
      </c>
      <c r="R5607" t="s">
        <v>1363</v>
      </c>
      <c r="S5607">
        <v>23</v>
      </c>
      <c r="T5607">
        <v>0.1061</v>
      </c>
      <c r="U5607">
        <v>91</v>
      </c>
      <c r="V5607" t="s">
        <v>189</v>
      </c>
      <c r="W5607" t="s">
        <v>1477</v>
      </c>
      <c r="X5607">
        <v>51</v>
      </c>
      <c r="Y5607">
        <v>0.92156862745098034</v>
      </c>
      <c r="Z5607">
        <v>15.80392156862745</v>
      </c>
      <c r="AA5607">
        <v>480.67860000000002</v>
      </c>
    </row>
    <row r="5608" spans="1:27" x14ac:dyDescent="0.35">
      <c r="A5608">
        <v>5045459</v>
      </c>
      <c r="B5608" t="s">
        <v>30</v>
      </c>
      <c r="C5608">
        <v>44557</v>
      </c>
      <c r="D5608">
        <v>44557</v>
      </c>
      <c r="E5608" t="s">
        <v>664</v>
      </c>
      <c r="F5608">
        <v>44.693947000000001</v>
      </c>
      <c r="G5608">
        <v>-69.381927000000005</v>
      </c>
      <c r="H5608" t="s">
        <v>40</v>
      </c>
      <c r="I5608" t="s">
        <v>41</v>
      </c>
      <c r="J5608" t="s">
        <v>42</v>
      </c>
      <c r="K5608" t="s">
        <v>133</v>
      </c>
      <c r="L5608" t="s">
        <v>24</v>
      </c>
      <c r="M5608" t="s">
        <v>25</v>
      </c>
      <c r="N5608" t="s">
        <v>26</v>
      </c>
      <c r="O5608" t="s">
        <v>27</v>
      </c>
      <c r="P5608" t="s">
        <v>94</v>
      </c>
      <c r="Q5608">
        <v>44566</v>
      </c>
      <c r="R5608" t="s">
        <v>610</v>
      </c>
      <c r="S5608">
        <v>9</v>
      </c>
      <c r="T5608">
        <v>0.4657</v>
      </c>
      <c r="U5608">
        <v>51</v>
      </c>
      <c r="V5608" t="s">
        <v>189</v>
      </c>
      <c r="W5608" t="s">
        <v>1479</v>
      </c>
      <c r="X5608">
        <v>51</v>
      </c>
      <c r="Y5608">
        <v>0.94117647058823528</v>
      </c>
      <c r="Z5608">
        <v>14.47058823529412</v>
      </c>
      <c r="AA5608">
        <v>109.51260000000001</v>
      </c>
    </row>
    <row r="5609" spans="1:27" x14ac:dyDescent="0.35">
      <c r="A5609">
        <v>6004405</v>
      </c>
      <c r="B5609" t="s">
        <v>30</v>
      </c>
      <c r="C5609">
        <v>44825</v>
      </c>
      <c r="D5609">
        <v>44840</v>
      </c>
      <c r="E5609" t="s">
        <v>191</v>
      </c>
      <c r="F5609">
        <v>38.897438000000001</v>
      </c>
      <c r="G5609">
        <v>-77.026816999999994</v>
      </c>
      <c r="H5609" t="s">
        <v>47</v>
      </c>
      <c r="I5609" t="s">
        <v>54</v>
      </c>
      <c r="J5609" t="s">
        <v>70</v>
      </c>
      <c r="K5609" t="s">
        <v>71</v>
      </c>
      <c r="L5609" t="s">
        <v>24</v>
      </c>
      <c r="M5609" t="s">
        <v>25</v>
      </c>
      <c r="N5609" t="s">
        <v>26</v>
      </c>
      <c r="O5609" t="s">
        <v>36</v>
      </c>
      <c r="P5609" t="s">
        <v>37</v>
      </c>
      <c r="Q5609">
        <v>44828</v>
      </c>
      <c r="R5609" t="s">
        <v>872</v>
      </c>
      <c r="S5609">
        <v>3</v>
      </c>
      <c r="T5609">
        <v>9.9000000000000008E-3</v>
      </c>
      <c r="U5609">
        <v>80</v>
      </c>
      <c r="V5609" t="s">
        <v>189</v>
      </c>
      <c r="W5609" t="s">
        <v>1477</v>
      </c>
      <c r="X5609">
        <v>59</v>
      </c>
      <c r="Y5609">
        <v>0.94915254237288138</v>
      </c>
      <c r="Z5609">
        <v>14.1864406779661</v>
      </c>
      <c r="AA5609">
        <v>5959.5959999999995</v>
      </c>
    </row>
    <row r="5610" spans="1:27" x14ac:dyDescent="0.35">
      <c r="A5610">
        <v>3943080</v>
      </c>
      <c r="B5610" t="s">
        <v>30</v>
      </c>
      <c r="C5610">
        <v>44143</v>
      </c>
      <c r="D5610">
        <v>44143</v>
      </c>
      <c r="E5610" t="s">
        <v>177</v>
      </c>
      <c r="F5610">
        <v>38.456085000000002</v>
      </c>
      <c r="G5610">
        <v>-92.288368000000006</v>
      </c>
      <c r="H5610" t="s">
        <v>62</v>
      </c>
      <c r="I5610" t="s">
        <v>63</v>
      </c>
      <c r="J5610" t="s">
        <v>83</v>
      </c>
      <c r="K5610" t="s">
        <v>104</v>
      </c>
      <c r="L5610" t="s">
        <v>24</v>
      </c>
      <c r="M5610" t="s">
        <v>25</v>
      </c>
      <c r="N5610" t="s">
        <v>26</v>
      </c>
      <c r="O5610" t="s">
        <v>79</v>
      </c>
      <c r="P5610" t="s">
        <v>80</v>
      </c>
      <c r="Q5610">
        <v>44145</v>
      </c>
      <c r="R5610" t="s">
        <v>442</v>
      </c>
      <c r="S5610">
        <v>2</v>
      </c>
      <c r="T5610">
        <v>3.78E-2</v>
      </c>
      <c r="U5610">
        <v>99</v>
      </c>
      <c r="V5610" t="s">
        <v>26</v>
      </c>
      <c r="W5610" t="s">
        <v>1477</v>
      </c>
      <c r="X5610">
        <v>63</v>
      </c>
      <c r="Y5610">
        <v>0.93650793650793651</v>
      </c>
      <c r="Z5610">
        <v>14.34920634920635</v>
      </c>
      <c r="AA5610">
        <v>1666.6667</v>
      </c>
    </row>
    <row r="5611" spans="1:27" x14ac:dyDescent="0.35">
      <c r="A5611">
        <v>7170424</v>
      </c>
      <c r="B5611" t="s">
        <v>30</v>
      </c>
      <c r="C5611">
        <v>45103</v>
      </c>
      <c r="D5611">
        <v>45103</v>
      </c>
      <c r="E5611" t="s">
        <v>20</v>
      </c>
      <c r="F5611">
        <v>42.165725999999999</v>
      </c>
      <c r="G5611">
        <v>-74.948051000000007</v>
      </c>
      <c r="H5611" t="s">
        <v>40</v>
      </c>
      <c r="I5611" t="s">
        <v>41</v>
      </c>
      <c r="J5611" t="s">
        <v>42</v>
      </c>
      <c r="K5611" t="s">
        <v>133</v>
      </c>
      <c r="L5611" t="s">
        <v>24</v>
      </c>
      <c r="M5611" t="s">
        <v>25</v>
      </c>
      <c r="N5611" t="s">
        <v>26</v>
      </c>
      <c r="O5611" t="s">
        <v>27</v>
      </c>
      <c r="P5611" t="s">
        <v>28</v>
      </c>
      <c r="Q5611">
        <v>45104</v>
      </c>
      <c r="R5611" t="s">
        <v>973</v>
      </c>
      <c r="S5611">
        <v>1</v>
      </c>
      <c r="T5611">
        <v>1.5800000000000002E-2</v>
      </c>
      <c r="U5611">
        <v>95</v>
      </c>
      <c r="V5611" t="s">
        <v>189</v>
      </c>
      <c r="W5611" t="s">
        <v>1477</v>
      </c>
      <c r="X5611">
        <v>58</v>
      </c>
      <c r="Y5611">
        <v>0.94827586206896552</v>
      </c>
      <c r="Z5611">
        <v>13.22413793103448</v>
      </c>
      <c r="AA5611">
        <v>3670.8861000000002</v>
      </c>
    </row>
    <row r="5612" spans="1:27" x14ac:dyDescent="0.35">
      <c r="A5612">
        <v>3037017</v>
      </c>
      <c r="B5612" t="s">
        <v>30</v>
      </c>
      <c r="C5612">
        <v>43377</v>
      </c>
      <c r="D5612">
        <v>43377</v>
      </c>
      <c r="E5612" t="s">
        <v>31</v>
      </c>
      <c r="F5612">
        <v>27.766279000000001</v>
      </c>
      <c r="G5612">
        <v>-81.686783000000005</v>
      </c>
      <c r="H5612" t="s">
        <v>32</v>
      </c>
      <c r="I5612" t="s">
        <v>175</v>
      </c>
      <c r="J5612" t="s">
        <v>87</v>
      </c>
      <c r="L5612" t="s">
        <v>24</v>
      </c>
      <c r="M5612" t="s">
        <v>25</v>
      </c>
      <c r="N5612" t="s">
        <v>26</v>
      </c>
      <c r="O5612" t="s">
        <v>36</v>
      </c>
      <c r="P5612" t="s">
        <v>37</v>
      </c>
      <c r="Q5612">
        <v>43401</v>
      </c>
      <c r="R5612" t="s">
        <v>1283</v>
      </c>
      <c r="S5612">
        <v>24</v>
      </c>
      <c r="T5612">
        <v>4.5199999999999997E-2</v>
      </c>
      <c r="U5612">
        <v>53</v>
      </c>
      <c r="V5612" t="s">
        <v>189</v>
      </c>
      <c r="W5612" t="s">
        <v>1477</v>
      </c>
      <c r="X5612">
        <v>54</v>
      </c>
      <c r="Y5612">
        <v>0.98148148148148151</v>
      </c>
      <c r="Z5612">
        <v>14.944444444444439</v>
      </c>
      <c r="AA5612">
        <v>1194.6903</v>
      </c>
    </row>
    <row r="5613" spans="1:27" x14ac:dyDescent="0.35">
      <c r="A5613">
        <v>2747640</v>
      </c>
      <c r="B5613" t="s">
        <v>30</v>
      </c>
      <c r="C5613">
        <v>43075</v>
      </c>
      <c r="D5613">
        <v>43075</v>
      </c>
      <c r="E5613" t="s">
        <v>39</v>
      </c>
      <c r="F5613">
        <v>36.116202999999999</v>
      </c>
      <c r="G5613">
        <v>-119.68156399999999</v>
      </c>
      <c r="H5613" t="s">
        <v>62</v>
      </c>
      <c r="I5613" t="s">
        <v>63</v>
      </c>
      <c r="J5613" t="s">
        <v>64</v>
      </c>
      <c r="K5613" t="s">
        <v>65</v>
      </c>
      <c r="L5613" t="s">
        <v>24</v>
      </c>
      <c r="M5613" t="s">
        <v>35</v>
      </c>
      <c r="N5613" t="s">
        <v>26</v>
      </c>
      <c r="O5613" t="s">
        <v>44</v>
      </c>
      <c r="P5613" t="s">
        <v>45</v>
      </c>
      <c r="Q5613">
        <v>43091</v>
      </c>
      <c r="R5613" t="s">
        <v>29</v>
      </c>
      <c r="S5613">
        <v>16</v>
      </c>
      <c r="T5613">
        <v>9.9000000000000008E-3</v>
      </c>
      <c r="U5613">
        <v>92</v>
      </c>
      <c r="V5613" t="s">
        <v>189</v>
      </c>
      <c r="W5613" t="s">
        <v>1477</v>
      </c>
      <c r="X5613">
        <v>56</v>
      </c>
      <c r="Y5613">
        <v>0.9107142857142857</v>
      </c>
      <c r="Z5613">
        <v>12.875</v>
      </c>
      <c r="AA5613">
        <v>5656.5657000000001</v>
      </c>
    </row>
    <row r="5614" spans="1:27" x14ac:dyDescent="0.35">
      <c r="A5614">
        <v>7384092</v>
      </c>
      <c r="B5614" t="s">
        <v>30</v>
      </c>
      <c r="C5614">
        <v>45148</v>
      </c>
      <c r="D5614">
        <v>45148</v>
      </c>
      <c r="E5614" t="s">
        <v>39</v>
      </c>
      <c r="F5614">
        <v>36.116202999999999</v>
      </c>
      <c r="G5614">
        <v>-119.68156399999999</v>
      </c>
      <c r="H5614" t="s">
        <v>47</v>
      </c>
      <c r="I5614" t="s">
        <v>54</v>
      </c>
      <c r="J5614" t="s">
        <v>58</v>
      </c>
      <c r="K5614" t="s">
        <v>341</v>
      </c>
      <c r="M5614" t="s">
        <v>51</v>
      </c>
      <c r="O5614" t="s">
        <v>44</v>
      </c>
      <c r="P5614" t="s">
        <v>45</v>
      </c>
      <c r="Q5614">
        <v>45170</v>
      </c>
      <c r="R5614" t="s">
        <v>635</v>
      </c>
      <c r="S5614">
        <v>22</v>
      </c>
      <c r="T5614">
        <v>0.1663</v>
      </c>
      <c r="U5614">
        <v>80</v>
      </c>
      <c r="V5614" t="s">
        <v>189</v>
      </c>
      <c r="W5614" t="s">
        <v>1478</v>
      </c>
      <c r="X5614">
        <v>57</v>
      </c>
      <c r="Y5614">
        <v>0.94736842105263153</v>
      </c>
      <c r="Z5614">
        <v>16.245614035087719</v>
      </c>
      <c r="AA5614">
        <v>342.75409999999999</v>
      </c>
    </row>
    <row r="5615" spans="1:27" x14ac:dyDescent="0.35">
      <c r="A5615">
        <v>3382903</v>
      </c>
      <c r="B5615" t="s">
        <v>30</v>
      </c>
      <c r="C5615">
        <v>43731</v>
      </c>
      <c r="D5615">
        <v>43731</v>
      </c>
      <c r="E5615" t="s">
        <v>61</v>
      </c>
      <c r="F5615">
        <v>31.054487000000002</v>
      </c>
      <c r="G5615">
        <v>-97.563461000000004</v>
      </c>
      <c r="H5615" t="s">
        <v>47</v>
      </c>
      <c r="I5615" t="s">
        <v>54</v>
      </c>
      <c r="J5615" t="s">
        <v>113</v>
      </c>
      <c r="K5615" t="s">
        <v>201</v>
      </c>
      <c r="L5615" t="s">
        <v>24</v>
      </c>
      <c r="M5615" t="s">
        <v>25</v>
      </c>
      <c r="N5615" t="s">
        <v>26</v>
      </c>
      <c r="O5615" t="s">
        <v>36</v>
      </c>
      <c r="P5615" t="s">
        <v>66</v>
      </c>
      <c r="Q5615">
        <v>43751</v>
      </c>
      <c r="R5615" t="s">
        <v>666</v>
      </c>
      <c r="S5615">
        <v>20</v>
      </c>
      <c r="T5615">
        <v>1.09E-2</v>
      </c>
      <c r="U5615">
        <v>90</v>
      </c>
      <c r="V5615" t="s">
        <v>189</v>
      </c>
      <c r="W5615" t="s">
        <v>1477</v>
      </c>
      <c r="X5615">
        <v>54</v>
      </c>
      <c r="Y5615">
        <v>0.90740740740740744</v>
      </c>
      <c r="Z5615">
        <v>14.055555555555561</v>
      </c>
      <c r="AA5615">
        <v>4954.1283999999996</v>
      </c>
    </row>
    <row r="5616" spans="1:27" x14ac:dyDescent="0.35">
      <c r="A5616">
        <v>2747786</v>
      </c>
      <c r="B5616" t="s">
        <v>30</v>
      </c>
      <c r="C5616">
        <v>43076</v>
      </c>
      <c r="D5616">
        <v>43076</v>
      </c>
      <c r="E5616" t="s">
        <v>53</v>
      </c>
      <c r="F5616">
        <v>37.769337</v>
      </c>
      <c r="G5616">
        <v>-78.169967999999997</v>
      </c>
      <c r="H5616" t="s">
        <v>47</v>
      </c>
      <c r="I5616" t="s">
        <v>54</v>
      </c>
      <c r="J5616" t="s">
        <v>227</v>
      </c>
      <c r="K5616" t="s">
        <v>835</v>
      </c>
      <c r="L5616" t="s">
        <v>24</v>
      </c>
      <c r="M5616" t="s">
        <v>25</v>
      </c>
      <c r="N5616" t="s">
        <v>26</v>
      </c>
      <c r="O5616" t="s">
        <v>36</v>
      </c>
      <c r="P5616" t="s">
        <v>37</v>
      </c>
      <c r="Q5616">
        <v>43099</v>
      </c>
      <c r="R5616" t="s">
        <v>455</v>
      </c>
      <c r="S5616">
        <v>23</v>
      </c>
      <c r="T5616">
        <v>4.2999999999999997E-2</v>
      </c>
      <c r="U5616">
        <v>100</v>
      </c>
      <c r="V5616" t="s">
        <v>189</v>
      </c>
      <c r="W5616" t="s">
        <v>1477</v>
      </c>
      <c r="X5616">
        <v>52</v>
      </c>
      <c r="Y5616">
        <v>0.92307692307692313</v>
      </c>
      <c r="Z5616">
        <v>14.44230769230769</v>
      </c>
      <c r="AA5616">
        <v>1209.3023000000001</v>
      </c>
    </row>
    <row r="5617" spans="1:27" x14ac:dyDescent="0.35">
      <c r="A5617">
        <v>2747911</v>
      </c>
      <c r="B5617" t="s">
        <v>30</v>
      </c>
      <c r="C5617">
        <v>43076</v>
      </c>
      <c r="D5617">
        <v>43076</v>
      </c>
      <c r="E5617" t="s">
        <v>20</v>
      </c>
      <c r="F5617">
        <v>42.165725999999999</v>
      </c>
      <c r="G5617">
        <v>-74.948051000000007</v>
      </c>
      <c r="H5617" t="s">
        <v>62</v>
      </c>
      <c r="I5617" t="s">
        <v>63</v>
      </c>
      <c r="J5617" t="s">
        <v>64</v>
      </c>
      <c r="K5617" t="s">
        <v>65</v>
      </c>
      <c r="L5617" t="s">
        <v>24</v>
      </c>
      <c r="M5617" t="s">
        <v>35</v>
      </c>
      <c r="N5617" t="s">
        <v>26</v>
      </c>
      <c r="O5617" t="s">
        <v>27</v>
      </c>
      <c r="P5617" t="s">
        <v>28</v>
      </c>
      <c r="Q5617">
        <v>43095</v>
      </c>
      <c r="R5617" t="s">
        <v>394</v>
      </c>
      <c r="S5617">
        <v>19</v>
      </c>
      <c r="T5617">
        <v>0.1358</v>
      </c>
      <c r="U5617">
        <v>91</v>
      </c>
      <c r="V5617" t="s">
        <v>189</v>
      </c>
      <c r="W5617" t="s">
        <v>1478</v>
      </c>
      <c r="X5617">
        <v>48</v>
      </c>
      <c r="Y5617">
        <v>0.95833333333333337</v>
      </c>
      <c r="Z5617">
        <v>17.041666666666671</v>
      </c>
      <c r="AA5617">
        <v>353.46100000000001</v>
      </c>
    </row>
    <row r="5618" spans="1:27" x14ac:dyDescent="0.35">
      <c r="A5618">
        <v>3998221</v>
      </c>
      <c r="B5618" t="s">
        <v>30</v>
      </c>
      <c r="C5618">
        <v>44173</v>
      </c>
      <c r="D5618">
        <v>44173</v>
      </c>
      <c r="E5618" t="s">
        <v>96</v>
      </c>
      <c r="F5618">
        <v>40.388782999999997</v>
      </c>
      <c r="G5618">
        <v>-82.764915000000002</v>
      </c>
      <c r="H5618" t="s">
        <v>62</v>
      </c>
      <c r="I5618" t="s">
        <v>63</v>
      </c>
      <c r="J5618" t="s">
        <v>83</v>
      </c>
      <c r="K5618" t="s">
        <v>84</v>
      </c>
      <c r="L5618" t="s">
        <v>24</v>
      </c>
      <c r="M5618" t="s">
        <v>25</v>
      </c>
      <c r="N5618" t="s">
        <v>26</v>
      </c>
      <c r="O5618" t="s">
        <v>79</v>
      </c>
      <c r="P5618" t="s">
        <v>101</v>
      </c>
      <c r="Q5618">
        <v>44195</v>
      </c>
      <c r="R5618" t="s">
        <v>742</v>
      </c>
      <c r="S5618">
        <v>22</v>
      </c>
      <c r="T5618">
        <v>2.5600000000000001E-2</v>
      </c>
      <c r="U5618">
        <v>83</v>
      </c>
      <c r="V5618" t="s">
        <v>189</v>
      </c>
      <c r="W5618" t="s">
        <v>1477</v>
      </c>
      <c r="X5618">
        <v>73</v>
      </c>
      <c r="Y5618">
        <v>0.8904109589041096</v>
      </c>
      <c r="Z5618">
        <v>15.19178082191781</v>
      </c>
      <c r="AA5618">
        <v>2851.5625</v>
      </c>
    </row>
    <row r="5619" spans="1:27" x14ac:dyDescent="0.35">
      <c r="A5619">
        <v>2567279</v>
      </c>
      <c r="B5619" t="s">
        <v>19</v>
      </c>
      <c r="C5619">
        <v>42923</v>
      </c>
      <c r="D5619">
        <v>42923</v>
      </c>
      <c r="E5619" t="s">
        <v>53</v>
      </c>
      <c r="F5619">
        <v>37.769337</v>
      </c>
      <c r="G5619">
        <v>-78.169967999999997</v>
      </c>
      <c r="H5619" t="s">
        <v>47</v>
      </c>
      <c r="I5619" t="s">
        <v>54</v>
      </c>
      <c r="J5619" t="s">
        <v>163</v>
      </c>
      <c r="K5619" t="s">
        <v>198</v>
      </c>
      <c r="L5619" t="s">
        <v>24</v>
      </c>
      <c r="M5619" t="s">
        <v>25</v>
      </c>
      <c r="N5619" t="s">
        <v>26</v>
      </c>
      <c r="O5619" t="s">
        <v>36</v>
      </c>
      <c r="P5619" t="s">
        <v>37</v>
      </c>
      <c r="Q5619">
        <v>42935</v>
      </c>
      <c r="R5619" t="s">
        <v>285</v>
      </c>
      <c r="S5619">
        <v>12</v>
      </c>
      <c r="T5619">
        <v>9.9599999999999994E-2</v>
      </c>
      <c r="U5619">
        <v>59</v>
      </c>
      <c r="V5619" t="s">
        <v>189</v>
      </c>
      <c r="W5619" t="s">
        <v>1477</v>
      </c>
      <c r="X5619">
        <v>71</v>
      </c>
      <c r="Y5619">
        <v>0.88732394366197187</v>
      </c>
      <c r="Z5619">
        <v>15.91549295774648</v>
      </c>
      <c r="AA5619">
        <v>712.85140000000001</v>
      </c>
    </row>
    <row r="5620" spans="1:27" x14ac:dyDescent="0.35">
      <c r="A5620">
        <v>3998302</v>
      </c>
      <c r="B5620" t="s">
        <v>30</v>
      </c>
      <c r="C5620">
        <v>44173</v>
      </c>
      <c r="D5620">
        <v>44173</v>
      </c>
      <c r="E5620" t="s">
        <v>103</v>
      </c>
      <c r="F5620">
        <v>40.298904</v>
      </c>
      <c r="G5620">
        <v>-74.521011000000001</v>
      </c>
      <c r="H5620" t="s">
        <v>62</v>
      </c>
      <c r="I5620" t="s">
        <v>63</v>
      </c>
      <c r="J5620" t="s">
        <v>64</v>
      </c>
      <c r="K5620" t="s">
        <v>65</v>
      </c>
      <c r="L5620" t="s">
        <v>24</v>
      </c>
      <c r="M5620" t="s">
        <v>35</v>
      </c>
      <c r="N5620" t="s">
        <v>26</v>
      </c>
      <c r="O5620" t="s">
        <v>27</v>
      </c>
      <c r="P5620" t="s">
        <v>28</v>
      </c>
      <c r="Q5620">
        <v>44177</v>
      </c>
      <c r="R5620" t="s">
        <v>314</v>
      </c>
      <c r="S5620">
        <v>4</v>
      </c>
      <c r="T5620">
        <v>2.75E-2</v>
      </c>
      <c r="U5620">
        <v>71</v>
      </c>
      <c r="V5620" t="s">
        <v>189</v>
      </c>
      <c r="W5620" t="s">
        <v>1477</v>
      </c>
      <c r="X5620">
        <v>53</v>
      </c>
      <c r="Y5620">
        <v>0.96226415094339623</v>
      </c>
      <c r="Z5620">
        <v>14.86792452830189</v>
      </c>
      <c r="AA5620">
        <v>1927.2727</v>
      </c>
    </row>
    <row r="5621" spans="1:27" x14ac:dyDescent="0.35">
      <c r="A5621">
        <v>4979145</v>
      </c>
      <c r="B5621" t="s">
        <v>122</v>
      </c>
      <c r="C5621">
        <v>44536</v>
      </c>
      <c r="D5621">
        <v>44536</v>
      </c>
      <c r="E5621" t="s">
        <v>61</v>
      </c>
      <c r="F5621">
        <v>31.054487000000002</v>
      </c>
      <c r="G5621">
        <v>-97.563461000000004</v>
      </c>
      <c r="H5621" t="s">
        <v>21</v>
      </c>
      <c r="I5621" t="s">
        <v>22</v>
      </c>
      <c r="J5621" t="s">
        <v>23</v>
      </c>
      <c r="L5621" t="s">
        <v>24</v>
      </c>
      <c r="M5621" t="s">
        <v>25</v>
      </c>
      <c r="N5621" t="s">
        <v>26</v>
      </c>
      <c r="O5621" t="s">
        <v>36</v>
      </c>
      <c r="P5621" t="s">
        <v>66</v>
      </c>
      <c r="Q5621">
        <v>44566</v>
      </c>
      <c r="R5621" t="s">
        <v>824</v>
      </c>
      <c r="S5621">
        <v>30</v>
      </c>
      <c r="T5621">
        <v>7.8899999999999998E-2</v>
      </c>
      <c r="U5621">
        <v>85</v>
      </c>
      <c r="V5621" t="s">
        <v>189</v>
      </c>
      <c r="W5621" t="s">
        <v>1477</v>
      </c>
      <c r="X5621">
        <v>47</v>
      </c>
      <c r="Y5621">
        <v>0.91489361702127658</v>
      </c>
      <c r="Z5621">
        <v>16.148936170212771</v>
      </c>
      <c r="AA5621">
        <v>595.69069999999999</v>
      </c>
    </row>
    <row r="5622" spans="1:27" x14ac:dyDescent="0.35">
      <c r="A5622">
        <v>2748375</v>
      </c>
      <c r="B5622" t="s">
        <v>166</v>
      </c>
      <c r="C5622">
        <v>43076</v>
      </c>
      <c r="D5622">
        <v>43076</v>
      </c>
      <c r="E5622" t="s">
        <v>489</v>
      </c>
      <c r="F5622">
        <v>31.169546</v>
      </c>
      <c r="G5622">
        <v>-91.867805000000004</v>
      </c>
      <c r="H5622" t="s">
        <v>62</v>
      </c>
      <c r="I5622" t="s">
        <v>73</v>
      </c>
      <c r="J5622" t="s">
        <v>83</v>
      </c>
      <c r="K5622" t="s">
        <v>151</v>
      </c>
      <c r="L5622" t="s">
        <v>24</v>
      </c>
      <c r="M5622" t="s">
        <v>25</v>
      </c>
      <c r="N5622" t="s">
        <v>26</v>
      </c>
      <c r="O5622" t="s">
        <v>36</v>
      </c>
      <c r="P5622" t="s">
        <v>66</v>
      </c>
      <c r="Q5622">
        <v>43105</v>
      </c>
      <c r="R5622" t="s">
        <v>432</v>
      </c>
      <c r="S5622">
        <v>29</v>
      </c>
      <c r="T5622">
        <v>3.5499999999999997E-2</v>
      </c>
      <c r="U5622">
        <v>77</v>
      </c>
      <c r="V5622" t="s">
        <v>189</v>
      </c>
      <c r="W5622" t="s">
        <v>1477</v>
      </c>
      <c r="X5622">
        <v>45</v>
      </c>
      <c r="Y5622">
        <v>0.91111111111111109</v>
      </c>
      <c r="Z5622">
        <v>15.4</v>
      </c>
      <c r="AA5622">
        <v>1267.6056000000001</v>
      </c>
    </row>
    <row r="5623" spans="1:27" x14ac:dyDescent="0.35">
      <c r="A5623">
        <v>3498636</v>
      </c>
      <c r="B5623" t="s">
        <v>122</v>
      </c>
      <c r="C5623">
        <v>43846</v>
      </c>
      <c r="D5623">
        <v>43846</v>
      </c>
      <c r="E5623" t="s">
        <v>31</v>
      </c>
      <c r="F5623">
        <v>27.766279000000001</v>
      </c>
      <c r="G5623">
        <v>-81.686783000000005</v>
      </c>
      <c r="H5623" t="s">
        <v>62</v>
      </c>
      <c r="I5623" t="s">
        <v>63</v>
      </c>
      <c r="J5623" t="s">
        <v>83</v>
      </c>
      <c r="K5623" t="s">
        <v>104</v>
      </c>
      <c r="L5623" t="s">
        <v>24</v>
      </c>
      <c r="M5623" t="s">
        <v>25</v>
      </c>
      <c r="N5623" t="s">
        <v>26</v>
      </c>
      <c r="O5623" t="s">
        <v>36</v>
      </c>
      <c r="P5623" t="s">
        <v>37</v>
      </c>
      <c r="Q5623">
        <v>43866</v>
      </c>
      <c r="R5623" t="s">
        <v>321</v>
      </c>
      <c r="S5623">
        <v>20</v>
      </c>
      <c r="T5623">
        <v>9.9000000000000008E-3</v>
      </c>
      <c r="U5623">
        <v>81</v>
      </c>
      <c r="V5623" t="s">
        <v>189</v>
      </c>
      <c r="W5623" t="s">
        <v>1477</v>
      </c>
      <c r="X5623">
        <v>69</v>
      </c>
      <c r="Y5623">
        <v>0.97101449275362317</v>
      </c>
      <c r="Z5623">
        <v>14.44927536231884</v>
      </c>
      <c r="AA5623">
        <v>6969.6970000000001</v>
      </c>
    </row>
    <row r="5624" spans="1:27" x14ac:dyDescent="0.35">
      <c r="A5624">
        <v>2960288</v>
      </c>
      <c r="B5624" t="s">
        <v>30</v>
      </c>
      <c r="C5624">
        <v>43292</v>
      </c>
      <c r="D5624">
        <v>43292</v>
      </c>
      <c r="E5624" t="s">
        <v>173</v>
      </c>
      <c r="F5624">
        <v>33.729759000000001</v>
      </c>
      <c r="G5624">
        <v>-111.43122099999999</v>
      </c>
      <c r="H5624" t="s">
        <v>47</v>
      </c>
      <c r="I5624" t="s">
        <v>54</v>
      </c>
      <c r="J5624" t="s">
        <v>289</v>
      </c>
      <c r="K5624" t="s">
        <v>290</v>
      </c>
      <c r="L5624" t="s">
        <v>24</v>
      </c>
      <c r="M5624" t="s">
        <v>35</v>
      </c>
      <c r="N5624" t="s">
        <v>26</v>
      </c>
      <c r="O5624" t="s">
        <v>44</v>
      </c>
      <c r="P5624" t="s">
        <v>168</v>
      </c>
      <c r="Q5624">
        <v>43321</v>
      </c>
      <c r="R5624" t="s">
        <v>67</v>
      </c>
      <c r="S5624">
        <v>29</v>
      </c>
      <c r="T5624">
        <v>9.1499999999999998E-2</v>
      </c>
      <c r="U5624">
        <v>57</v>
      </c>
      <c r="V5624" t="s">
        <v>189</v>
      </c>
      <c r="W5624" t="s">
        <v>1477</v>
      </c>
      <c r="X5624">
        <v>66</v>
      </c>
      <c r="Y5624">
        <v>0.95454545454545459</v>
      </c>
      <c r="Z5624">
        <v>14.65151515151515</v>
      </c>
      <c r="AA5624">
        <v>721.31150000000002</v>
      </c>
    </row>
    <row r="5625" spans="1:27" x14ac:dyDescent="0.35">
      <c r="A5625">
        <v>3471403</v>
      </c>
      <c r="B5625" t="s">
        <v>166</v>
      </c>
      <c r="C5625">
        <v>43817</v>
      </c>
      <c r="D5625">
        <v>43817</v>
      </c>
      <c r="E5625" t="s">
        <v>53</v>
      </c>
      <c r="F5625">
        <v>37.769337</v>
      </c>
      <c r="G5625">
        <v>-78.169967999999997</v>
      </c>
      <c r="H5625" t="s">
        <v>62</v>
      </c>
      <c r="J5625" t="s">
        <v>42</v>
      </c>
      <c r="K5625" t="s">
        <v>68</v>
      </c>
      <c r="L5625" t="s">
        <v>24</v>
      </c>
      <c r="M5625" t="s">
        <v>35</v>
      </c>
      <c r="N5625" t="s">
        <v>26</v>
      </c>
      <c r="O5625" t="s">
        <v>36</v>
      </c>
      <c r="P5625" t="s">
        <v>37</v>
      </c>
      <c r="Q5625">
        <v>43825</v>
      </c>
      <c r="R5625" t="s">
        <v>244</v>
      </c>
      <c r="S5625">
        <v>8</v>
      </c>
      <c r="T5625">
        <v>1.47E-2</v>
      </c>
      <c r="U5625">
        <v>78</v>
      </c>
      <c r="V5625" t="s">
        <v>26</v>
      </c>
      <c r="W5625" t="s">
        <v>1477</v>
      </c>
      <c r="X5625">
        <v>62</v>
      </c>
      <c r="Y5625">
        <v>0.93548387096774188</v>
      </c>
      <c r="Z5625">
        <v>16.112903225806448</v>
      </c>
      <c r="AA5625">
        <v>4217.6871000000001</v>
      </c>
    </row>
    <row r="5626" spans="1:27" x14ac:dyDescent="0.35">
      <c r="A5626">
        <v>4145229</v>
      </c>
      <c r="B5626" t="s">
        <v>122</v>
      </c>
      <c r="C5626">
        <v>44244</v>
      </c>
      <c r="D5626">
        <v>44244</v>
      </c>
      <c r="E5626" t="s">
        <v>76</v>
      </c>
      <c r="F5626">
        <v>38.526600000000002</v>
      </c>
      <c r="G5626">
        <v>-96.726485999999994</v>
      </c>
      <c r="H5626" t="s">
        <v>47</v>
      </c>
      <c r="I5626" t="s">
        <v>214</v>
      </c>
      <c r="J5626" t="s">
        <v>249</v>
      </c>
      <c r="K5626" t="s">
        <v>739</v>
      </c>
      <c r="L5626" t="s">
        <v>24</v>
      </c>
      <c r="M5626" t="s">
        <v>25</v>
      </c>
      <c r="N5626" t="s">
        <v>26</v>
      </c>
      <c r="O5626" t="s">
        <v>79</v>
      </c>
      <c r="P5626" t="s">
        <v>80</v>
      </c>
      <c r="Q5626">
        <v>44268</v>
      </c>
      <c r="R5626" t="s">
        <v>422</v>
      </c>
      <c r="S5626">
        <v>24</v>
      </c>
      <c r="T5626">
        <v>0.37859999999999999</v>
      </c>
      <c r="U5626">
        <v>74</v>
      </c>
      <c r="V5626" t="s">
        <v>189</v>
      </c>
      <c r="W5626" t="s">
        <v>1479</v>
      </c>
      <c r="X5626">
        <v>59</v>
      </c>
      <c r="Y5626">
        <v>0.96610169491525422</v>
      </c>
      <c r="Z5626">
        <v>12.06779661016949</v>
      </c>
      <c r="AA5626">
        <v>155.8373</v>
      </c>
    </row>
    <row r="5627" spans="1:27" x14ac:dyDescent="0.35">
      <c r="A5627">
        <v>3130571</v>
      </c>
      <c r="B5627" t="s">
        <v>30</v>
      </c>
      <c r="C5627">
        <v>43487</v>
      </c>
      <c r="D5627">
        <v>43487</v>
      </c>
      <c r="E5627" t="s">
        <v>82</v>
      </c>
      <c r="F5627">
        <v>33.040619</v>
      </c>
      <c r="G5627">
        <v>-83.643073999999999</v>
      </c>
      <c r="H5627" t="s">
        <v>62</v>
      </c>
      <c r="I5627" t="s">
        <v>63</v>
      </c>
      <c r="J5627" t="s">
        <v>83</v>
      </c>
      <c r="K5627" t="s">
        <v>127</v>
      </c>
      <c r="L5627" t="s">
        <v>24</v>
      </c>
      <c r="M5627" t="s">
        <v>25</v>
      </c>
      <c r="N5627" t="s">
        <v>26</v>
      </c>
      <c r="O5627" t="s">
        <v>36</v>
      </c>
      <c r="P5627" t="s">
        <v>37</v>
      </c>
      <c r="Q5627">
        <v>43515</v>
      </c>
      <c r="R5627" t="s">
        <v>121</v>
      </c>
      <c r="S5627">
        <v>28</v>
      </c>
      <c r="T5627">
        <v>9.9000000000000008E-3</v>
      </c>
      <c r="U5627">
        <v>56</v>
      </c>
      <c r="V5627" t="s">
        <v>189</v>
      </c>
      <c r="W5627" t="s">
        <v>1477</v>
      </c>
      <c r="X5627">
        <v>68</v>
      </c>
      <c r="Y5627">
        <v>0.92647058823529416</v>
      </c>
      <c r="Z5627">
        <v>16</v>
      </c>
      <c r="AA5627">
        <v>6868.6868999999997</v>
      </c>
    </row>
    <row r="5628" spans="1:27" x14ac:dyDescent="0.35">
      <c r="A5628">
        <v>5133190</v>
      </c>
      <c r="B5628" t="s">
        <v>30</v>
      </c>
      <c r="C5628">
        <v>44581</v>
      </c>
      <c r="D5628">
        <v>44582</v>
      </c>
      <c r="E5628" t="s">
        <v>39</v>
      </c>
      <c r="F5628">
        <v>36.116202999999999</v>
      </c>
      <c r="G5628">
        <v>-119.68156399999999</v>
      </c>
      <c r="H5628" t="s">
        <v>47</v>
      </c>
      <c r="I5628" t="s">
        <v>54</v>
      </c>
      <c r="J5628" t="s">
        <v>163</v>
      </c>
      <c r="K5628" t="s">
        <v>164</v>
      </c>
      <c r="L5628" t="s">
        <v>24</v>
      </c>
      <c r="M5628" t="s">
        <v>25</v>
      </c>
      <c r="N5628" t="s">
        <v>26</v>
      </c>
      <c r="O5628" t="s">
        <v>44</v>
      </c>
      <c r="P5628" t="s">
        <v>45</v>
      </c>
      <c r="Q5628">
        <v>44605</v>
      </c>
      <c r="R5628" t="s">
        <v>332</v>
      </c>
      <c r="S5628">
        <v>24</v>
      </c>
      <c r="T5628">
        <v>6.0299999999999999E-2</v>
      </c>
      <c r="U5628">
        <v>99</v>
      </c>
      <c r="V5628" t="s">
        <v>26</v>
      </c>
      <c r="W5628" t="s">
        <v>1477</v>
      </c>
      <c r="X5628">
        <v>58</v>
      </c>
      <c r="Y5628">
        <v>0.94827586206896552</v>
      </c>
      <c r="Z5628">
        <v>15.31034482758621</v>
      </c>
      <c r="AA5628">
        <v>961.85739999999998</v>
      </c>
    </row>
    <row r="5629" spans="1:27" x14ac:dyDescent="0.35">
      <c r="A5629">
        <v>6348365</v>
      </c>
      <c r="B5629" t="s">
        <v>30</v>
      </c>
      <c r="C5629">
        <v>44916</v>
      </c>
      <c r="D5629">
        <v>44916</v>
      </c>
      <c r="E5629" t="s">
        <v>82</v>
      </c>
      <c r="F5629">
        <v>33.040619</v>
      </c>
      <c r="G5629">
        <v>-83.643073999999999</v>
      </c>
      <c r="H5629" t="s">
        <v>47</v>
      </c>
      <c r="I5629" t="s">
        <v>54</v>
      </c>
      <c r="J5629" t="s">
        <v>55</v>
      </c>
      <c r="K5629" t="s">
        <v>56</v>
      </c>
      <c r="L5629" t="s">
        <v>24</v>
      </c>
      <c r="M5629" t="s">
        <v>25</v>
      </c>
      <c r="N5629" t="s">
        <v>26</v>
      </c>
      <c r="O5629" t="s">
        <v>36</v>
      </c>
      <c r="P5629" t="s">
        <v>37</v>
      </c>
      <c r="Q5629">
        <v>44943</v>
      </c>
      <c r="R5629" t="s">
        <v>904</v>
      </c>
      <c r="S5629">
        <v>27</v>
      </c>
      <c r="T5629">
        <v>1.9E-2</v>
      </c>
      <c r="U5629">
        <v>68</v>
      </c>
      <c r="V5629" t="s">
        <v>189</v>
      </c>
      <c r="W5629" t="s">
        <v>1477</v>
      </c>
      <c r="X5629">
        <v>67</v>
      </c>
      <c r="Y5629">
        <v>0.95522388059701491</v>
      </c>
      <c r="Z5629">
        <v>15.865671641791041</v>
      </c>
      <c r="AA5629">
        <v>3526.3157999999999</v>
      </c>
    </row>
    <row r="5630" spans="1:27" x14ac:dyDescent="0.35">
      <c r="A5630">
        <v>2576831</v>
      </c>
      <c r="B5630" t="s">
        <v>30</v>
      </c>
      <c r="C5630">
        <v>42933</v>
      </c>
      <c r="D5630">
        <v>42934</v>
      </c>
      <c r="E5630" t="s">
        <v>126</v>
      </c>
      <c r="F5630">
        <v>35.630065999999999</v>
      </c>
      <c r="G5630">
        <v>-79.806419000000005</v>
      </c>
      <c r="H5630" t="s">
        <v>32</v>
      </c>
      <c r="I5630" t="s">
        <v>218</v>
      </c>
      <c r="J5630" t="s">
        <v>327</v>
      </c>
      <c r="L5630" t="s">
        <v>24</v>
      </c>
      <c r="M5630" t="s">
        <v>25</v>
      </c>
      <c r="N5630" t="s">
        <v>26</v>
      </c>
      <c r="O5630" t="s">
        <v>36</v>
      </c>
      <c r="P5630" t="s">
        <v>37</v>
      </c>
      <c r="Q5630">
        <v>42954</v>
      </c>
      <c r="R5630" t="s">
        <v>960</v>
      </c>
      <c r="S5630">
        <v>21</v>
      </c>
      <c r="T5630">
        <v>0.1295</v>
      </c>
      <c r="U5630">
        <v>87</v>
      </c>
      <c r="V5630" t="s">
        <v>189</v>
      </c>
      <c r="W5630" t="s">
        <v>1478</v>
      </c>
      <c r="X5630">
        <v>53</v>
      </c>
      <c r="Y5630">
        <v>1</v>
      </c>
      <c r="Z5630">
        <v>13.641509433962259</v>
      </c>
      <c r="AA5630">
        <v>409.26639999999998</v>
      </c>
    </row>
    <row r="5631" spans="1:27" x14ac:dyDescent="0.35">
      <c r="A5631">
        <v>3378415</v>
      </c>
      <c r="B5631" t="s">
        <v>19</v>
      </c>
      <c r="C5631">
        <v>43725</v>
      </c>
      <c r="D5631">
        <v>43726</v>
      </c>
      <c r="E5631" t="s">
        <v>157</v>
      </c>
      <c r="F5631">
        <v>39.063946000000001</v>
      </c>
      <c r="G5631">
        <v>-76.802100999999993</v>
      </c>
      <c r="H5631" t="s">
        <v>62</v>
      </c>
      <c r="I5631" t="s">
        <v>73</v>
      </c>
      <c r="J5631" t="s">
        <v>83</v>
      </c>
      <c r="K5631" t="s">
        <v>84</v>
      </c>
      <c r="L5631" t="s">
        <v>24</v>
      </c>
      <c r="M5631" t="s">
        <v>106</v>
      </c>
      <c r="N5631" t="s">
        <v>26</v>
      </c>
      <c r="O5631" t="s">
        <v>36</v>
      </c>
      <c r="P5631" t="s">
        <v>37</v>
      </c>
      <c r="Q5631">
        <v>43730</v>
      </c>
      <c r="R5631" t="s">
        <v>619</v>
      </c>
      <c r="S5631">
        <v>5</v>
      </c>
      <c r="T5631">
        <v>3.4299999999999997E-2</v>
      </c>
      <c r="U5631">
        <v>58</v>
      </c>
      <c r="V5631" t="s">
        <v>189</v>
      </c>
      <c r="W5631" t="s">
        <v>1477</v>
      </c>
      <c r="X5631">
        <v>51</v>
      </c>
      <c r="Y5631">
        <v>0.98039215686274506</v>
      </c>
      <c r="Z5631">
        <v>16.52941176470588</v>
      </c>
      <c r="AA5631">
        <v>1486.8805</v>
      </c>
    </row>
    <row r="5632" spans="1:27" x14ac:dyDescent="0.35">
      <c r="A5632">
        <v>6379821</v>
      </c>
      <c r="B5632" t="s">
        <v>122</v>
      </c>
      <c r="C5632">
        <v>44925</v>
      </c>
      <c r="D5632">
        <v>44925</v>
      </c>
      <c r="E5632" t="s">
        <v>103</v>
      </c>
      <c r="F5632">
        <v>40.298904</v>
      </c>
      <c r="G5632">
        <v>-74.521011000000001</v>
      </c>
      <c r="H5632" t="s">
        <v>21</v>
      </c>
      <c r="I5632" t="s">
        <v>22</v>
      </c>
      <c r="J5632" t="s">
        <v>195</v>
      </c>
      <c r="L5632" t="s">
        <v>24</v>
      </c>
      <c r="M5632" t="s">
        <v>25</v>
      </c>
      <c r="N5632" t="s">
        <v>26</v>
      </c>
      <c r="O5632" t="s">
        <v>27</v>
      </c>
      <c r="P5632" t="s">
        <v>28</v>
      </c>
      <c r="Q5632">
        <v>44929</v>
      </c>
      <c r="R5632" t="s">
        <v>870</v>
      </c>
      <c r="S5632">
        <v>4</v>
      </c>
      <c r="T5632">
        <v>0.10199999999999999</v>
      </c>
      <c r="U5632">
        <v>83</v>
      </c>
      <c r="V5632" t="s">
        <v>189</v>
      </c>
      <c r="W5632" t="s">
        <v>1477</v>
      </c>
      <c r="X5632">
        <v>54</v>
      </c>
      <c r="Y5632">
        <v>0.94444444444444442</v>
      </c>
      <c r="Z5632">
        <v>15.53703703703704</v>
      </c>
      <c r="AA5632">
        <v>529.41179999999997</v>
      </c>
    </row>
    <row r="5633" spans="1:27" x14ac:dyDescent="0.35">
      <c r="A5633">
        <v>2877023</v>
      </c>
      <c r="B5633" t="s">
        <v>30</v>
      </c>
      <c r="C5633">
        <v>43207</v>
      </c>
      <c r="D5633">
        <v>43207</v>
      </c>
      <c r="E5633" t="s">
        <v>157</v>
      </c>
      <c r="F5633">
        <v>39.063946000000001</v>
      </c>
      <c r="G5633">
        <v>-76.802100999999993</v>
      </c>
      <c r="H5633" t="s">
        <v>47</v>
      </c>
      <c r="I5633" t="s">
        <v>54</v>
      </c>
      <c r="J5633" t="s">
        <v>163</v>
      </c>
      <c r="K5633" t="s">
        <v>164</v>
      </c>
      <c r="L5633" t="s">
        <v>24</v>
      </c>
      <c r="M5633" t="s">
        <v>35</v>
      </c>
      <c r="N5633" t="s">
        <v>26</v>
      </c>
      <c r="O5633" t="s">
        <v>36</v>
      </c>
      <c r="P5633" t="s">
        <v>37</v>
      </c>
      <c r="Q5633">
        <v>43231</v>
      </c>
      <c r="R5633" t="s">
        <v>232</v>
      </c>
      <c r="S5633">
        <v>24</v>
      </c>
      <c r="T5633">
        <v>4.4699999999999997E-2</v>
      </c>
      <c r="U5633">
        <v>64</v>
      </c>
      <c r="V5633" t="s">
        <v>189</v>
      </c>
      <c r="W5633" t="s">
        <v>1477</v>
      </c>
      <c r="X5633">
        <v>66</v>
      </c>
      <c r="Y5633">
        <v>0.9242424242424242</v>
      </c>
      <c r="Z5633">
        <v>13.92424242424242</v>
      </c>
      <c r="AA5633">
        <v>1476.5101</v>
      </c>
    </row>
    <row r="5634" spans="1:27" x14ac:dyDescent="0.35">
      <c r="A5634">
        <v>5054033</v>
      </c>
      <c r="B5634" t="s">
        <v>30</v>
      </c>
      <c r="C5634">
        <v>44559</v>
      </c>
      <c r="D5634">
        <v>44559</v>
      </c>
      <c r="E5634" t="s">
        <v>20</v>
      </c>
      <c r="F5634">
        <v>42.165725999999999</v>
      </c>
      <c r="G5634">
        <v>-74.948051000000007</v>
      </c>
      <c r="H5634" t="s">
        <v>32</v>
      </c>
      <c r="I5634" t="s">
        <v>218</v>
      </c>
      <c r="J5634" t="s">
        <v>87</v>
      </c>
      <c r="L5634" t="s">
        <v>24</v>
      </c>
      <c r="M5634" t="s">
        <v>25</v>
      </c>
      <c r="N5634" t="s">
        <v>26</v>
      </c>
      <c r="O5634" t="s">
        <v>27</v>
      </c>
      <c r="P5634" t="s">
        <v>28</v>
      </c>
      <c r="Q5634">
        <v>44568</v>
      </c>
      <c r="R5634" t="s">
        <v>401</v>
      </c>
      <c r="S5634">
        <v>9</v>
      </c>
      <c r="T5634">
        <v>0.1099</v>
      </c>
      <c r="U5634">
        <v>54</v>
      </c>
      <c r="V5634" t="s">
        <v>189</v>
      </c>
      <c r="W5634" t="s">
        <v>1478</v>
      </c>
      <c r="X5634">
        <v>53</v>
      </c>
      <c r="Y5634">
        <v>0.8867924528301887</v>
      </c>
      <c r="Z5634">
        <v>16.358490566037741</v>
      </c>
      <c r="AA5634">
        <v>482.25659999999999</v>
      </c>
    </row>
    <row r="5635" spans="1:27" x14ac:dyDescent="0.35">
      <c r="A5635">
        <v>3576511</v>
      </c>
      <c r="B5635" t="s">
        <v>19</v>
      </c>
      <c r="C5635">
        <v>43911</v>
      </c>
      <c r="D5635">
        <v>43913</v>
      </c>
      <c r="E5635" t="s">
        <v>20</v>
      </c>
      <c r="F5635">
        <v>42.165725999999999</v>
      </c>
      <c r="G5635">
        <v>-74.948051000000007</v>
      </c>
      <c r="H5635" t="s">
        <v>21</v>
      </c>
      <c r="I5635" t="s">
        <v>22</v>
      </c>
      <c r="J5635" t="s">
        <v>195</v>
      </c>
      <c r="L5635" t="s">
        <v>24</v>
      </c>
      <c r="M5635" t="s">
        <v>25</v>
      </c>
      <c r="N5635" t="s">
        <v>26</v>
      </c>
      <c r="O5635" t="s">
        <v>27</v>
      </c>
      <c r="P5635" t="s">
        <v>28</v>
      </c>
      <c r="Q5635">
        <v>43918</v>
      </c>
      <c r="R5635" t="s">
        <v>530</v>
      </c>
      <c r="S5635">
        <v>7</v>
      </c>
      <c r="T5635">
        <v>4.2000000000000003E-2</v>
      </c>
      <c r="U5635">
        <v>60</v>
      </c>
      <c r="V5635" t="s">
        <v>189</v>
      </c>
      <c r="W5635" t="s">
        <v>1477</v>
      </c>
      <c r="X5635">
        <v>58</v>
      </c>
      <c r="Y5635">
        <v>0.91379310344827591</v>
      </c>
      <c r="Z5635">
        <v>16.206896551724139</v>
      </c>
      <c r="AA5635">
        <v>1380.9523999999999</v>
      </c>
    </row>
    <row r="5636" spans="1:27" x14ac:dyDescent="0.35">
      <c r="A5636">
        <v>3576130</v>
      </c>
      <c r="B5636" t="s">
        <v>30</v>
      </c>
      <c r="C5636">
        <v>43913</v>
      </c>
      <c r="D5636">
        <v>43913</v>
      </c>
      <c r="E5636" t="s">
        <v>39</v>
      </c>
      <c r="F5636">
        <v>36.116202999999999</v>
      </c>
      <c r="G5636">
        <v>-119.68156399999999</v>
      </c>
      <c r="H5636" t="s">
        <v>62</v>
      </c>
      <c r="I5636" t="s">
        <v>183</v>
      </c>
      <c r="J5636" t="s">
        <v>77</v>
      </c>
      <c r="K5636" t="s">
        <v>320</v>
      </c>
      <c r="L5636" t="s">
        <v>24</v>
      </c>
      <c r="M5636" t="s">
        <v>106</v>
      </c>
      <c r="N5636" t="s">
        <v>26</v>
      </c>
      <c r="O5636" t="s">
        <v>44</v>
      </c>
      <c r="P5636" t="s">
        <v>45</v>
      </c>
      <c r="Q5636">
        <v>43919</v>
      </c>
      <c r="R5636" t="s">
        <v>319</v>
      </c>
      <c r="S5636">
        <v>6</v>
      </c>
      <c r="T5636">
        <v>0.16009999999999999</v>
      </c>
      <c r="U5636">
        <v>88</v>
      </c>
      <c r="V5636" t="s">
        <v>189</v>
      </c>
      <c r="W5636" t="s">
        <v>1478</v>
      </c>
      <c r="X5636">
        <v>54</v>
      </c>
      <c r="Y5636">
        <v>0.92592592592592593</v>
      </c>
      <c r="Z5636">
        <v>13.77777777777778</v>
      </c>
      <c r="AA5636">
        <v>337.28919999999999</v>
      </c>
    </row>
    <row r="5637" spans="1:27" x14ac:dyDescent="0.35">
      <c r="A5637">
        <v>5135327</v>
      </c>
      <c r="B5637" t="s">
        <v>30</v>
      </c>
      <c r="C5637">
        <v>44582</v>
      </c>
      <c r="D5637">
        <v>44582</v>
      </c>
      <c r="E5637" t="s">
        <v>61</v>
      </c>
      <c r="F5637">
        <v>31.054487000000002</v>
      </c>
      <c r="G5637">
        <v>-97.563461000000004</v>
      </c>
      <c r="H5637" t="s">
        <v>62</v>
      </c>
      <c r="I5637" t="s">
        <v>63</v>
      </c>
      <c r="J5637" t="s">
        <v>64</v>
      </c>
      <c r="K5637" t="s">
        <v>56</v>
      </c>
      <c r="L5637" t="s">
        <v>24</v>
      </c>
      <c r="M5637" t="s">
        <v>35</v>
      </c>
      <c r="N5637" t="s">
        <v>26</v>
      </c>
      <c r="O5637" t="s">
        <v>36</v>
      </c>
      <c r="P5637" t="s">
        <v>66</v>
      </c>
      <c r="Q5637">
        <v>44588</v>
      </c>
      <c r="R5637" t="s">
        <v>603</v>
      </c>
      <c r="S5637">
        <v>6</v>
      </c>
      <c r="T5637">
        <v>9.4E-2</v>
      </c>
      <c r="U5637">
        <v>57</v>
      </c>
      <c r="V5637" t="s">
        <v>26</v>
      </c>
      <c r="W5637" t="s">
        <v>1477</v>
      </c>
      <c r="X5637">
        <v>55</v>
      </c>
      <c r="Y5637">
        <v>0.94545454545454544</v>
      </c>
      <c r="Z5637">
        <v>15.81818181818182</v>
      </c>
      <c r="AA5637">
        <v>585.10640000000001</v>
      </c>
    </row>
    <row r="5638" spans="1:27" x14ac:dyDescent="0.35">
      <c r="A5638">
        <v>3576686</v>
      </c>
      <c r="B5638" t="s">
        <v>19</v>
      </c>
      <c r="C5638">
        <v>43913</v>
      </c>
      <c r="D5638">
        <v>43913</v>
      </c>
      <c r="E5638" t="s">
        <v>138</v>
      </c>
      <c r="F5638">
        <v>47.400902000000002</v>
      </c>
      <c r="G5638">
        <v>-121.490494</v>
      </c>
      <c r="H5638" t="s">
        <v>47</v>
      </c>
      <c r="I5638" t="s">
        <v>54</v>
      </c>
      <c r="J5638" t="s">
        <v>70</v>
      </c>
      <c r="K5638" t="s">
        <v>71</v>
      </c>
      <c r="L5638" t="s">
        <v>24</v>
      </c>
      <c r="M5638" t="s">
        <v>35</v>
      </c>
      <c r="N5638" t="s">
        <v>26</v>
      </c>
      <c r="O5638" t="s">
        <v>44</v>
      </c>
      <c r="P5638" t="s">
        <v>45</v>
      </c>
      <c r="Q5638">
        <v>43918</v>
      </c>
      <c r="R5638" t="s">
        <v>465</v>
      </c>
      <c r="S5638">
        <v>5</v>
      </c>
      <c r="T5638">
        <v>6.5799999999999997E-2</v>
      </c>
      <c r="U5638">
        <v>67</v>
      </c>
      <c r="V5638" t="s">
        <v>189</v>
      </c>
      <c r="W5638" t="s">
        <v>1477</v>
      </c>
      <c r="X5638">
        <v>60</v>
      </c>
      <c r="Y5638">
        <v>0.96666666666666667</v>
      </c>
      <c r="Z5638">
        <v>14.55</v>
      </c>
      <c r="AA5638">
        <v>911.85410000000002</v>
      </c>
    </row>
    <row r="5639" spans="1:27" x14ac:dyDescent="0.35">
      <c r="A5639">
        <v>4210364</v>
      </c>
      <c r="B5639" t="s">
        <v>30</v>
      </c>
      <c r="C5639">
        <v>44268</v>
      </c>
      <c r="D5639">
        <v>44268</v>
      </c>
      <c r="E5639" t="s">
        <v>173</v>
      </c>
      <c r="F5639">
        <v>33.729759000000001</v>
      </c>
      <c r="G5639">
        <v>-111.43122099999999</v>
      </c>
      <c r="H5639" t="s">
        <v>47</v>
      </c>
      <c r="I5639" t="s">
        <v>214</v>
      </c>
      <c r="J5639" t="s">
        <v>433</v>
      </c>
      <c r="L5639" t="s">
        <v>24</v>
      </c>
      <c r="M5639" t="s">
        <v>25</v>
      </c>
      <c r="N5639" t="s">
        <v>26</v>
      </c>
      <c r="O5639" t="s">
        <v>44</v>
      </c>
      <c r="P5639" t="s">
        <v>168</v>
      </c>
      <c r="Q5639">
        <v>44288</v>
      </c>
      <c r="R5639" t="s">
        <v>1129</v>
      </c>
      <c r="S5639">
        <v>20</v>
      </c>
      <c r="T5639">
        <v>2.2700000000000001E-2</v>
      </c>
      <c r="U5639">
        <v>73</v>
      </c>
      <c r="V5639" t="s">
        <v>189</v>
      </c>
      <c r="W5639" t="s">
        <v>1477</v>
      </c>
      <c r="X5639">
        <v>53</v>
      </c>
      <c r="Y5639">
        <v>0.94339622641509435</v>
      </c>
      <c r="Z5639">
        <v>14.15094339622642</v>
      </c>
      <c r="AA5639">
        <v>2334.8018000000002</v>
      </c>
    </row>
    <row r="5640" spans="1:27" x14ac:dyDescent="0.35">
      <c r="A5640">
        <v>3576604</v>
      </c>
      <c r="B5640" t="s">
        <v>30</v>
      </c>
      <c r="C5640">
        <v>43913</v>
      </c>
      <c r="D5640">
        <v>43913</v>
      </c>
      <c r="E5640" t="s">
        <v>31</v>
      </c>
      <c r="F5640">
        <v>27.766279000000001</v>
      </c>
      <c r="G5640">
        <v>-81.686783000000005</v>
      </c>
      <c r="H5640" t="s">
        <v>21</v>
      </c>
      <c r="I5640" t="s">
        <v>22</v>
      </c>
      <c r="J5640" t="s">
        <v>195</v>
      </c>
      <c r="L5640" t="s">
        <v>24</v>
      </c>
      <c r="M5640" t="s">
        <v>25</v>
      </c>
      <c r="N5640" t="s">
        <v>26</v>
      </c>
      <c r="O5640" t="s">
        <v>36</v>
      </c>
      <c r="P5640" t="s">
        <v>37</v>
      </c>
      <c r="Q5640">
        <v>43941</v>
      </c>
      <c r="R5640" t="s">
        <v>850</v>
      </c>
      <c r="S5640">
        <v>28</v>
      </c>
      <c r="T5640">
        <v>0.115</v>
      </c>
      <c r="U5640">
        <v>95</v>
      </c>
      <c r="V5640" t="s">
        <v>189</v>
      </c>
      <c r="W5640" t="s">
        <v>1478</v>
      </c>
      <c r="X5640">
        <v>62</v>
      </c>
      <c r="Y5640">
        <v>0.91935483870967738</v>
      </c>
      <c r="Z5640">
        <v>18.258064516129028</v>
      </c>
      <c r="AA5640">
        <v>539.13040000000001</v>
      </c>
    </row>
    <row r="5641" spans="1:27" x14ac:dyDescent="0.35">
      <c r="A5641">
        <v>5135384</v>
      </c>
      <c r="B5641" t="s">
        <v>122</v>
      </c>
      <c r="C5641">
        <v>44582</v>
      </c>
      <c r="D5641">
        <v>44582</v>
      </c>
      <c r="E5641" t="s">
        <v>39</v>
      </c>
      <c r="F5641">
        <v>36.116202999999999</v>
      </c>
      <c r="G5641">
        <v>-119.68156399999999</v>
      </c>
      <c r="H5641" t="s">
        <v>62</v>
      </c>
      <c r="I5641" t="s">
        <v>63</v>
      </c>
      <c r="J5641" t="s">
        <v>83</v>
      </c>
      <c r="K5641" t="s">
        <v>393</v>
      </c>
      <c r="L5641" t="s">
        <v>24</v>
      </c>
      <c r="M5641" t="s">
        <v>25</v>
      </c>
      <c r="N5641" t="s">
        <v>26</v>
      </c>
      <c r="O5641" t="s">
        <v>44</v>
      </c>
      <c r="P5641" t="s">
        <v>45</v>
      </c>
      <c r="Q5641">
        <v>44601</v>
      </c>
      <c r="R5641" t="s">
        <v>1224</v>
      </c>
      <c r="S5641">
        <v>19</v>
      </c>
      <c r="T5641">
        <v>0.19570000000000001</v>
      </c>
      <c r="U5641">
        <v>52</v>
      </c>
      <c r="V5641" t="s">
        <v>189</v>
      </c>
      <c r="W5641" t="s">
        <v>1478</v>
      </c>
      <c r="X5641">
        <v>55</v>
      </c>
      <c r="Y5641">
        <v>0.89090909090909087</v>
      </c>
      <c r="Z5641">
        <v>15.290909090909089</v>
      </c>
      <c r="AA5641">
        <v>281.04239999999999</v>
      </c>
    </row>
    <row r="5642" spans="1:27" x14ac:dyDescent="0.35">
      <c r="A5642">
        <v>3996942</v>
      </c>
      <c r="B5642" t="s">
        <v>30</v>
      </c>
      <c r="C5642">
        <v>44172</v>
      </c>
      <c r="D5642">
        <v>44172</v>
      </c>
      <c r="E5642" t="s">
        <v>126</v>
      </c>
      <c r="F5642">
        <v>35.630065999999999</v>
      </c>
      <c r="G5642">
        <v>-79.806419000000005</v>
      </c>
      <c r="H5642" t="s">
        <v>40</v>
      </c>
      <c r="I5642" t="s">
        <v>726</v>
      </c>
      <c r="J5642" t="s">
        <v>1075</v>
      </c>
      <c r="K5642" t="s">
        <v>1076</v>
      </c>
      <c r="L5642" t="s">
        <v>24</v>
      </c>
      <c r="M5642" t="s">
        <v>25</v>
      </c>
      <c r="N5642" t="s">
        <v>26</v>
      </c>
      <c r="O5642" t="s">
        <v>36</v>
      </c>
      <c r="P5642" t="s">
        <v>37</v>
      </c>
      <c r="Q5642">
        <v>44174</v>
      </c>
      <c r="R5642" t="s">
        <v>265</v>
      </c>
      <c r="S5642">
        <v>2</v>
      </c>
      <c r="T5642">
        <v>0.1336</v>
      </c>
      <c r="U5642">
        <v>81</v>
      </c>
      <c r="V5642" t="s">
        <v>189</v>
      </c>
      <c r="W5642" t="s">
        <v>1478</v>
      </c>
      <c r="X5642">
        <v>62</v>
      </c>
      <c r="Y5642">
        <v>0.95161290322580649</v>
      </c>
      <c r="Z5642">
        <v>15.20967741935484</v>
      </c>
      <c r="AA5642">
        <v>464.07190000000003</v>
      </c>
    </row>
    <row r="5643" spans="1:27" x14ac:dyDescent="0.35">
      <c r="A5643">
        <v>3191874</v>
      </c>
      <c r="B5643" t="s">
        <v>19</v>
      </c>
      <c r="C5643">
        <v>43550</v>
      </c>
      <c r="D5643">
        <v>43550</v>
      </c>
      <c r="E5643" t="s">
        <v>514</v>
      </c>
      <c r="F5643">
        <v>41.680892999999998</v>
      </c>
      <c r="G5643">
        <v>-71.511780000000002</v>
      </c>
      <c r="H5643" t="s">
        <v>62</v>
      </c>
      <c r="I5643" t="s">
        <v>183</v>
      </c>
      <c r="J5643" t="s">
        <v>83</v>
      </c>
      <c r="K5643" t="s">
        <v>84</v>
      </c>
      <c r="L5643" t="s">
        <v>24</v>
      </c>
      <c r="M5643" t="s">
        <v>25</v>
      </c>
      <c r="N5643" t="s">
        <v>26</v>
      </c>
      <c r="O5643" t="s">
        <v>27</v>
      </c>
      <c r="P5643" t="s">
        <v>94</v>
      </c>
      <c r="Q5643">
        <v>43568</v>
      </c>
      <c r="R5643" t="s">
        <v>1289</v>
      </c>
      <c r="S5643">
        <v>18</v>
      </c>
      <c r="T5643">
        <v>1.06E-2</v>
      </c>
      <c r="U5643">
        <v>95</v>
      </c>
      <c r="V5643" t="s">
        <v>189</v>
      </c>
      <c r="W5643" t="s">
        <v>1477</v>
      </c>
      <c r="X5643">
        <v>53</v>
      </c>
      <c r="Y5643">
        <v>0.94339622641509435</v>
      </c>
      <c r="Z5643">
        <v>14.584905660377361</v>
      </c>
      <c r="AA5643">
        <v>5000</v>
      </c>
    </row>
    <row r="5644" spans="1:27" x14ac:dyDescent="0.35">
      <c r="A5644">
        <v>2857616</v>
      </c>
      <c r="B5644" t="s">
        <v>30</v>
      </c>
      <c r="C5644">
        <v>43187</v>
      </c>
      <c r="D5644">
        <v>43187</v>
      </c>
      <c r="E5644" t="s">
        <v>126</v>
      </c>
      <c r="F5644">
        <v>35.630065999999999</v>
      </c>
      <c r="G5644">
        <v>-79.806419000000005</v>
      </c>
      <c r="H5644" t="s">
        <v>62</v>
      </c>
      <c r="I5644" t="s">
        <v>183</v>
      </c>
      <c r="J5644" t="s">
        <v>83</v>
      </c>
      <c r="K5644" t="s">
        <v>151</v>
      </c>
      <c r="L5644" t="s">
        <v>24</v>
      </c>
      <c r="M5644" t="s">
        <v>25</v>
      </c>
      <c r="N5644" t="s">
        <v>26</v>
      </c>
      <c r="O5644" t="s">
        <v>36</v>
      </c>
      <c r="P5644" t="s">
        <v>37</v>
      </c>
      <c r="Q5644">
        <v>43208</v>
      </c>
      <c r="R5644" t="s">
        <v>1321</v>
      </c>
      <c r="S5644">
        <v>21</v>
      </c>
      <c r="T5644">
        <v>0.13980000000000001</v>
      </c>
      <c r="U5644">
        <v>80</v>
      </c>
      <c r="V5644" t="s">
        <v>26</v>
      </c>
      <c r="W5644" t="s">
        <v>1478</v>
      </c>
      <c r="X5644">
        <v>53</v>
      </c>
      <c r="Y5644">
        <v>0.96226415094339623</v>
      </c>
      <c r="Z5644">
        <v>15.84905660377358</v>
      </c>
      <c r="AA5644">
        <v>379.113</v>
      </c>
    </row>
    <row r="5645" spans="1:27" x14ac:dyDescent="0.35">
      <c r="A5645">
        <v>3602266</v>
      </c>
      <c r="B5645" t="s">
        <v>19</v>
      </c>
      <c r="C5645">
        <v>43930</v>
      </c>
      <c r="D5645">
        <v>43932</v>
      </c>
      <c r="E5645" t="s">
        <v>39</v>
      </c>
      <c r="F5645">
        <v>36.116202999999999</v>
      </c>
      <c r="G5645">
        <v>-119.68156399999999</v>
      </c>
      <c r="H5645" t="s">
        <v>47</v>
      </c>
      <c r="I5645" t="s">
        <v>214</v>
      </c>
      <c r="J5645" t="s">
        <v>49</v>
      </c>
      <c r="K5645" t="s">
        <v>50</v>
      </c>
      <c r="L5645" t="s">
        <v>24</v>
      </c>
      <c r="M5645" t="s">
        <v>35</v>
      </c>
      <c r="N5645" t="s">
        <v>26</v>
      </c>
      <c r="O5645" t="s">
        <v>44</v>
      </c>
      <c r="P5645" t="s">
        <v>45</v>
      </c>
      <c r="Q5645">
        <v>43944</v>
      </c>
      <c r="R5645" t="s">
        <v>681</v>
      </c>
      <c r="S5645">
        <v>14</v>
      </c>
      <c r="T5645">
        <v>5.3900000000000003E-2</v>
      </c>
      <c r="U5645">
        <v>71</v>
      </c>
      <c r="V5645" t="s">
        <v>189</v>
      </c>
      <c r="W5645" t="s">
        <v>1477</v>
      </c>
      <c r="X5645">
        <v>64</v>
      </c>
      <c r="Y5645">
        <v>0.953125</v>
      </c>
      <c r="Z5645">
        <v>14.90625</v>
      </c>
      <c r="AA5645">
        <v>1187.384</v>
      </c>
    </row>
    <row r="5646" spans="1:27" x14ac:dyDescent="0.35">
      <c r="A5646">
        <v>5098819</v>
      </c>
      <c r="B5646" t="s">
        <v>30</v>
      </c>
      <c r="C5646">
        <v>44572</v>
      </c>
      <c r="D5646">
        <v>44572</v>
      </c>
      <c r="E5646" t="s">
        <v>20</v>
      </c>
      <c r="F5646">
        <v>42.165725999999999</v>
      </c>
      <c r="G5646">
        <v>-74.948051000000007</v>
      </c>
      <c r="H5646" t="s">
        <v>32</v>
      </c>
      <c r="I5646" t="s">
        <v>360</v>
      </c>
      <c r="J5646" t="s">
        <v>87</v>
      </c>
      <c r="L5646" t="s">
        <v>24</v>
      </c>
      <c r="M5646" t="s">
        <v>25</v>
      </c>
      <c r="N5646" t="s">
        <v>26</v>
      </c>
      <c r="O5646" t="s">
        <v>27</v>
      </c>
      <c r="P5646" t="s">
        <v>28</v>
      </c>
      <c r="Q5646">
        <v>44575</v>
      </c>
      <c r="R5646" t="s">
        <v>1247</v>
      </c>
      <c r="S5646">
        <v>3</v>
      </c>
      <c r="T5646">
        <v>6.6799999999999998E-2</v>
      </c>
      <c r="U5646">
        <v>65</v>
      </c>
      <c r="V5646" t="s">
        <v>189</v>
      </c>
      <c r="W5646" t="s">
        <v>1477</v>
      </c>
      <c r="X5646">
        <v>53</v>
      </c>
      <c r="Y5646">
        <v>0.94339622641509435</v>
      </c>
      <c r="Z5646">
        <v>12.358490566037741</v>
      </c>
      <c r="AA5646">
        <v>793.41319999999996</v>
      </c>
    </row>
    <row r="5647" spans="1:27" x14ac:dyDescent="0.35">
      <c r="A5647">
        <v>2745600</v>
      </c>
      <c r="B5647" t="s">
        <v>19</v>
      </c>
      <c r="C5647">
        <v>43066</v>
      </c>
      <c r="D5647">
        <v>43073</v>
      </c>
      <c r="E5647" t="s">
        <v>82</v>
      </c>
      <c r="F5647">
        <v>33.040619</v>
      </c>
      <c r="G5647">
        <v>-83.643073999999999</v>
      </c>
      <c r="H5647" t="s">
        <v>62</v>
      </c>
      <c r="I5647" t="s">
        <v>73</v>
      </c>
      <c r="J5647" t="s">
        <v>83</v>
      </c>
      <c r="K5647" t="s">
        <v>208</v>
      </c>
      <c r="L5647" t="s">
        <v>24</v>
      </c>
      <c r="M5647" t="s">
        <v>25</v>
      </c>
      <c r="N5647" t="s">
        <v>26</v>
      </c>
      <c r="O5647" t="s">
        <v>36</v>
      </c>
      <c r="P5647" t="s">
        <v>37</v>
      </c>
      <c r="Q5647">
        <v>43093</v>
      </c>
      <c r="R5647" t="s">
        <v>1196</v>
      </c>
      <c r="S5647">
        <v>27</v>
      </c>
      <c r="T5647">
        <v>5.1799999999999999E-2</v>
      </c>
      <c r="U5647">
        <v>83</v>
      </c>
      <c r="V5647" t="s">
        <v>189</v>
      </c>
      <c r="W5647" t="s">
        <v>1477</v>
      </c>
      <c r="X5647">
        <v>60</v>
      </c>
      <c r="Y5647">
        <v>0.9</v>
      </c>
      <c r="Z5647">
        <v>16.7</v>
      </c>
      <c r="AA5647">
        <v>1158.3012000000001</v>
      </c>
    </row>
    <row r="5648" spans="1:27" x14ac:dyDescent="0.35">
      <c r="A5648">
        <v>5084096</v>
      </c>
      <c r="B5648" t="s">
        <v>30</v>
      </c>
      <c r="C5648">
        <v>44568</v>
      </c>
      <c r="D5648">
        <v>44568</v>
      </c>
      <c r="E5648" t="s">
        <v>39</v>
      </c>
      <c r="F5648">
        <v>36.116202999999999</v>
      </c>
      <c r="G5648">
        <v>-119.68156399999999</v>
      </c>
      <c r="H5648" t="s">
        <v>40</v>
      </c>
      <c r="I5648" t="s">
        <v>41</v>
      </c>
      <c r="J5648" t="s">
        <v>299</v>
      </c>
      <c r="K5648" t="s">
        <v>307</v>
      </c>
      <c r="L5648" t="s">
        <v>24</v>
      </c>
      <c r="M5648" t="s">
        <v>25</v>
      </c>
      <c r="N5648" t="s">
        <v>26</v>
      </c>
      <c r="O5648" t="s">
        <v>44</v>
      </c>
      <c r="P5648" t="s">
        <v>45</v>
      </c>
      <c r="Q5648">
        <v>44579</v>
      </c>
      <c r="R5648" t="s">
        <v>136</v>
      </c>
      <c r="S5648">
        <v>11</v>
      </c>
      <c r="T5648">
        <v>2.8199999999999999E-2</v>
      </c>
      <c r="U5648">
        <v>81</v>
      </c>
      <c r="V5648" t="s">
        <v>189</v>
      </c>
      <c r="W5648" t="s">
        <v>1477</v>
      </c>
      <c r="X5648">
        <v>64</v>
      </c>
      <c r="Y5648">
        <v>0.890625</v>
      </c>
      <c r="Z5648">
        <v>16.15625</v>
      </c>
      <c r="AA5648">
        <v>2269.5034999999998</v>
      </c>
    </row>
    <row r="5649" spans="1:27" x14ac:dyDescent="0.35">
      <c r="A5649">
        <v>6740848</v>
      </c>
      <c r="B5649" t="s">
        <v>30</v>
      </c>
      <c r="C5649">
        <v>45008</v>
      </c>
      <c r="D5649">
        <v>45008</v>
      </c>
      <c r="E5649" t="s">
        <v>138</v>
      </c>
      <c r="F5649">
        <v>47.400902000000002</v>
      </c>
      <c r="G5649">
        <v>-121.490494</v>
      </c>
      <c r="H5649" t="s">
        <v>47</v>
      </c>
      <c r="I5649" t="s">
        <v>54</v>
      </c>
      <c r="J5649" t="s">
        <v>92</v>
      </c>
      <c r="K5649" t="s">
        <v>93</v>
      </c>
      <c r="L5649" t="s">
        <v>24</v>
      </c>
      <c r="M5649" t="s">
        <v>25</v>
      </c>
      <c r="N5649" t="s">
        <v>26</v>
      </c>
      <c r="O5649" t="s">
        <v>44</v>
      </c>
      <c r="P5649" t="s">
        <v>45</v>
      </c>
      <c r="Q5649">
        <v>45013</v>
      </c>
      <c r="R5649" t="s">
        <v>364</v>
      </c>
      <c r="S5649">
        <v>5</v>
      </c>
      <c r="T5649">
        <v>0.33989999999999998</v>
      </c>
      <c r="U5649">
        <v>70</v>
      </c>
      <c r="V5649" t="s">
        <v>189</v>
      </c>
      <c r="W5649" t="s">
        <v>1479</v>
      </c>
      <c r="X5649">
        <v>47</v>
      </c>
      <c r="Y5649">
        <v>0.91489361702127658</v>
      </c>
      <c r="Z5649">
        <v>14.42553191489362</v>
      </c>
      <c r="AA5649">
        <v>138.27600000000001</v>
      </c>
    </row>
    <row r="5650" spans="1:27" x14ac:dyDescent="0.35">
      <c r="A5650">
        <v>3151712</v>
      </c>
      <c r="B5650" t="s">
        <v>122</v>
      </c>
      <c r="C5650">
        <v>43510</v>
      </c>
      <c r="D5650">
        <v>43510</v>
      </c>
      <c r="E5650" t="s">
        <v>39</v>
      </c>
      <c r="F5650">
        <v>36.116202999999999</v>
      </c>
      <c r="G5650">
        <v>-119.68156399999999</v>
      </c>
      <c r="H5650" t="s">
        <v>62</v>
      </c>
      <c r="I5650" t="s">
        <v>63</v>
      </c>
      <c r="J5650" t="s">
        <v>83</v>
      </c>
      <c r="K5650" t="s">
        <v>84</v>
      </c>
      <c r="L5650" t="s">
        <v>24</v>
      </c>
      <c r="M5650" t="s">
        <v>35</v>
      </c>
      <c r="N5650" t="s">
        <v>26</v>
      </c>
      <c r="O5650" t="s">
        <v>44</v>
      </c>
      <c r="P5650" t="s">
        <v>45</v>
      </c>
      <c r="Q5650">
        <v>43528</v>
      </c>
      <c r="R5650" t="s">
        <v>854</v>
      </c>
      <c r="S5650">
        <v>18</v>
      </c>
      <c r="T5650">
        <v>9.9000000000000008E-3</v>
      </c>
      <c r="U5650">
        <v>81</v>
      </c>
      <c r="V5650" t="s">
        <v>189</v>
      </c>
      <c r="W5650" t="s">
        <v>1477</v>
      </c>
      <c r="X5650">
        <v>56</v>
      </c>
      <c r="Y5650">
        <v>0.9285714285714286</v>
      </c>
      <c r="Z5650">
        <v>15.571428571428569</v>
      </c>
      <c r="AA5650">
        <v>5656.5657000000001</v>
      </c>
    </row>
    <row r="5651" spans="1:27" x14ac:dyDescent="0.35">
      <c r="A5651">
        <v>5103029</v>
      </c>
      <c r="B5651" t="s">
        <v>122</v>
      </c>
      <c r="C5651">
        <v>44572</v>
      </c>
      <c r="D5651">
        <v>44572</v>
      </c>
      <c r="E5651" t="s">
        <v>167</v>
      </c>
      <c r="F5651">
        <v>38.313515000000002</v>
      </c>
      <c r="G5651">
        <v>-117.055374</v>
      </c>
      <c r="H5651" t="s">
        <v>21</v>
      </c>
      <c r="I5651" t="s">
        <v>22</v>
      </c>
      <c r="J5651" t="s">
        <v>143</v>
      </c>
      <c r="L5651" t="s">
        <v>24</v>
      </c>
      <c r="M5651" t="s">
        <v>25</v>
      </c>
      <c r="N5651" t="s">
        <v>26</v>
      </c>
      <c r="O5651" t="s">
        <v>44</v>
      </c>
      <c r="P5651" t="s">
        <v>168</v>
      </c>
      <c r="Q5651">
        <v>44602</v>
      </c>
      <c r="R5651" t="s">
        <v>263</v>
      </c>
      <c r="S5651">
        <v>30</v>
      </c>
      <c r="T5651">
        <v>7.8899999999999998E-2</v>
      </c>
      <c r="U5651">
        <v>71</v>
      </c>
      <c r="V5651" t="s">
        <v>189</v>
      </c>
      <c r="W5651" t="s">
        <v>1477</v>
      </c>
      <c r="X5651">
        <v>49</v>
      </c>
      <c r="Y5651">
        <v>0.93877551020408168</v>
      </c>
      <c r="Z5651">
        <v>16.673469387755102</v>
      </c>
      <c r="AA5651">
        <v>621.03930000000003</v>
      </c>
    </row>
    <row r="5652" spans="1:27" x14ac:dyDescent="0.35">
      <c r="A5652">
        <v>2740072</v>
      </c>
      <c r="B5652" t="s">
        <v>30</v>
      </c>
      <c r="C5652">
        <v>43068</v>
      </c>
      <c r="D5652">
        <v>43068</v>
      </c>
      <c r="E5652" t="s">
        <v>39</v>
      </c>
      <c r="F5652">
        <v>36.116202999999999</v>
      </c>
      <c r="G5652">
        <v>-119.68156399999999</v>
      </c>
      <c r="H5652" t="s">
        <v>62</v>
      </c>
      <c r="I5652" t="s">
        <v>63</v>
      </c>
      <c r="J5652" t="s">
        <v>83</v>
      </c>
      <c r="K5652" t="s">
        <v>305</v>
      </c>
      <c r="L5652" t="s">
        <v>24</v>
      </c>
      <c r="M5652" t="s">
        <v>25</v>
      </c>
      <c r="N5652" t="s">
        <v>26</v>
      </c>
      <c r="O5652" t="s">
        <v>44</v>
      </c>
      <c r="P5652" t="s">
        <v>45</v>
      </c>
      <c r="Q5652">
        <v>43071</v>
      </c>
      <c r="R5652" t="s">
        <v>204</v>
      </c>
      <c r="S5652">
        <v>3</v>
      </c>
      <c r="T5652">
        <v>0.13220000000000001</v>
      </c>
      <c r="U5652">
        <v>94</v>
      </c>
      <c r="V5652" t="s">
        <v>26</v>
      </c>
      <c r="W5652" t="s">
        <v>1478</v>
      </c>
      <c r="X5652">
        <v>65</v>
      </c>
      <c r="Y5652">
        <v>0.9538461538461539</v>
      </c>
      <c r="Z5652">
        <v>14.984615384615379</v>
      </c>
      <c r="AA5652">
        <v>491.67930000000001</v>
      </c>
    </row>
    <row r="5653" spans="1:27" x14ac:dyDescent="0.35">
      <c r="A5653">
        <v>5082915</v>
      </c>
      <c r="B5653" t="s">
        <v>166</v>
      </c>
      <c r="C5653">
        <v>44568</v>
      </c>
      <c r="D5653">
        <v>44568</v>
      </c>
      <c r="E5653" t="s">
        <v>112</v>
      </c>
      <c r="F5653">
        <v>40.349457000000001</v>
      </c>
      <c r="G5653">
        <v>-88.986136999999999</v>
      </c>
      <c r="H5653" t="s">
        <v>21</v>
      </c>
      <c r="I5653" t="s">
        <v>22</v>
      </c>
      <c r="J5653" t="s">
        <v>23</v>
      </c>
      <c r="L5653" t="s">
        <v>24</v>
      </c>
      <c r="M5653" t="s">
        <v>25</v>
      </c>
      <c r="N5653" t="s">
        <v>26</v>
      </c>
      <c r="O5653" t="s">
        <v>79</v>
      </c>
      <c r="P5653" t="s">
        <v>101</v>
      </c>
      <c r="Q5653">
        <v>44582</v>
      </c>
      <c r="R5653" t="s">
        <v>1110</v>
      </c>
      <c r="S5653">
        <v>14</v>
      </c>
      <c r="T5653">
        <v>3.9699999999999999E-2</v>
      </c>
      <c r="U5653">
        <v>74</v>
      </c>
      <c r="V5653" t="s">
        <v>26</v>
      </c>
      <c r="W5653" t="s">
        <v>1477</v>
      </c>
      <c r="X5653">
        <v>56</v>
      </c>
      <c r="Y5653">
        <v>0.9464285714285714</v>
      </c>
      <c r="Z5653">
        <v>14</v>
      </c>
      <c r="AA5653">
        <v>1410.5793000000001</v>
      </c>
    </row>
    <row r="5654" spans="1:27" x14ac:dyDescent="0.35">
      <c r="A5654">
        <v>3847682</v>
      </c>
      <c r="B5654" t="s">
        <v>19</v>
      </c>
      <c r="C5654">
        <v>44089</v>
      </c>
      <c r="D5654">
        <v>44090</v>
      </c>
      <c r="E5654" t="s">
        <v>123</v>
      </c>
      <c r="F5654">
        <v>43.326618000000003</v>
      </c>
      <c r="G5654">
        <v>-84.536095000000003</v>
      </c>
      <c r="H5654" t="s">
        <v>62</v>
      </c>
      <c r="I5654" t="s">
        <v>416</v>
      </c>
      <c r="J5654" t="s">
        <v>83</v>
      </c>
      <c r="K5654" t="s">
        <v>417</v>
      </c>
      <c r="L5654" t="s">
        <v>24</v>
      </c>
      <c r="M5654" t="s">
        <v>35</v>
      </c>
      <c r="N5654" t="s">
        <v>26</v>
      </c>
      <c r="O5654" t="s">
        <v>79</v>
      </c>
      <c r="P5654" t="s">
        <v>101</v>
      </c>
      <c r="Q5654">
        <v>44097</v>
      </c>
      <c r="R5654" t="s">
        <v>966</v>
      </c>
      <c r="S5654">
        <v>8</v>
      </c>
      <c r="T5654">
        <v>0.1172</v>
      </c>
      <c r="U5654">
        <v>54</v>
      </c>
      <c r="V5654" t="s">
        <v>189</v>
      </c>
      <c r="W5654" t="s">
        <v>1478</v>
      </c>
      <c r="X5654">
        <v>49</v>
      </c>
      <c r="Y5654">
        <v>0.95918367346938771</v>
      </c>
      <c r="Z5654">
        <v>14.69387755102041</v>
      </c>
      <c r="AA5654">
        <v>418.08870000000002</v>
      </c>
    </row>
    <row r="5655" spans="1:27" x14ac:dyDescent="0.35">
      <c r="A5655">
        <v>6000770</v>
      </c>
      <c r="B5655" t="s">
        <v>30</v>
      </c>
      <c r="C5655">
        <v>44825</v>
      </c>
      <c r="D5655">
        <v>44825</v>
      </c>
      <c r="E5655" t="s">
        <v>39</v>
      </c>
      <c r="F5655">
        <v>36.116202999999999</v>
      </c>
      <c r="G5655">
        <v>-119.68156399999999</v>
      </c>
      <c r="H5655" t="s">
        <v>62</v>
      </c>
      <c r="I5655" t="s">
        <v>63</v>
      </c>
      <c r="J5655" t="s">
        <v>83</v>
      </c>
      <c r="K5655" t="s">
        <v>104</v>
      </c>
      <c r="L5655" t="s">
        <v>24</v>
      </c>
      <c r="M5655" t="s">
        <v>25</v>
      </c>
      <c r="N5655" t="s">
        <v>26</v>
      </c>
      <c r="O5655" t="s">
        <v>44</v>
      </c>
      <c r="P5655" t="s">
        <v>45</v>
      </c>
      <c r="Q5655">
        <v>44829</v>
      </c>
      <c r="R5655" t="s">
        <v>1108</v>
      </c>
      <c r="S5655">
        <v>4</v>
      </c>
      <c r="T5655">
        <v>0.13439999999999999</v>
      </c>
      <c r="U5655">
        <v>90</v>
      </c>
      <c r="V5655" t="s">
        <v>189</v>
      </c>
      <c r="W5655" t="s">
        <v>1478</v>
      </c>
      <c r="X5655">
        <v>52</v>
      </c>
      <c r="Y5655">
        <v>0.96153846153846156</v>
      </c>
      <c r="Z5655">
        <v>14.09615384615385</v>
      </c>
      <c r="AA5655">
        <v>386.90480000000002</v>
      </c>
    </row>
    <row r="5656" spans="1:27" x14ac:dyDescent="0.35">
      <c r="A5656">
        <v>2763559</v>
      </c>
      <c r="B5656" t="s">
        <v>30</v>
      </c>
      <c r="C5656">
        <v>43093</v>
      </c>
      <c r="D5656">
        <v>43093</v>
      </c>
      <c r="E5656" t="s">
        <v>157</v>
      </c>
      <c r="F5656">
        <v>39.063946000000001</v>
      </c>
      <c r="G5656">
        <v>-76.802100999999993</v>
      </c>
      <c r="H5656" t="s">
        <v>107</v>
      </c>
      <c r="I5656" t="s">
        <v>158</v>
      </c>
      <c r="J5656" t="s">
        <v>159</v>
      </c>
      <c r="K5656" t="s">
        <v>160</v>
      </c>
      <c r="L5656" t="s">
        <v>24</v>
      </c>
      <c r="M5656" t="s">
        <v>25</v>
      </c>
      <c r="N5656" t="s">
        <v>26</v>
      </c>
      <c r="O5656" t="s">
        <v>36</v>
      </c>
      <c r="P5656" t="s">
        <v>37</v>
      </c>
      <c r="Q5656">
        <v>43105</v>
      </c>
      <c r="R5656" t="s">
        <v>426</v>
      </c>
      <c r="S5656">
        <v>12</v>
      </c>
      <c r="T5656">
        <v>1.7999999999999999E-2</v>
      </c>
      <c r="U5656">
        <v>52</v>
      </c>
      <c r="V5656" t="s">
        <v>189</v>
      </c>
      <c r="W5656" t="s">
        <v>1477</v>
      </c>
      <c r="X5656">
        <v>53</v>
      </c>
      <c r="Y5656">
        <v>0.92452830188679247</v>
      </c>
      <c r="Z5656">
        <v>13.22641509433962</v>
      </c>
      <c r="AA5656">
        <v>2944.4443999999999</v>
      </c>
    </row>
    <row r="5657" spans="1:27" x14ac:dyDescent="0.35">
      <c r="A5657">
        <v>6706794</v>
      </c>
      <c r="B5657" t="s">
        <v>30</v>
      </c>
      <c r="C5657">
        <v>45001</v>
      </c>
      <c r="D5657">
        <v>45002</v>
      </c>
      <c r="E5657" t="s">
        <v>31</v>
      </c>
      <c r="F5657">
        <v>27.766279000000001</v>
      </c>
      <c r="G5657">
        <v>-81.686783000000005</v>
      </c>
      <c r="H5657" t="s">
        <v>62</v>
      </c>
      <c r="I5657" t="s">
        <v>63</v>
      </c>
      <c r="J5657" t="s">
        <v>64</v>
      </c>
      <c r="K5657" t="s">
        <v>56</v>
      </c>
      <c r="L5657" t="s">
        <v>24</v>
      </c>
      <c r="M5657" t="s">
        <v>25</v>
      </c>
      <c r="N5657" t="s">
        <v>26</v>
      </c>
      <c r="O5657" t="s">
        <v>36</v>
      </c>
      <c r="P5657" t="s">
        <v>37</v>
      </c>
      <c r="Q5657">
        <v>45023</v>
      </c>
      <c r="R5657" t="s">
        <v>337</v>
      </c>
      <c r="S5657">
        <v>22</v>
      </c>
      <c r="T5657">
        <v>1.9400000000000001E-2</v>
      </c>
      <c r="U5657">
        <v>53</v>
      </c>
      <c r="V5657" t="s">
        <v>189</v>
      </c>
      <c r="W5657" t="s">
        <v>1477</v>
      </c>
      <c r="X5657">
        <v>53</v>
      </c>
      <c r="Y5657">
        <v>0.92452830188679247</v>
      </c>
      <c r="Z5657">
        <v>14.943396226415089</v>
      </c>
      <c r="AA5657">
        <v>2731.9587999999999</v>
      </c>
    </row>
    <row r="5658" spans="1:27" x14ac:dyDescent="0.35">
      <c r="A5658">
        <v>2741129</v>
      </c>
      <c r="B5658" t="s">
        <v>30</v>
      </c>
      <c r="C5658">
        <v>43068</v>
      </c>
      <c r="D5658">
        <v>43069</v>
      </c>
      <c r="E5658" t="s">
        <v>39</v>
      </c>
      <c r="F5658">
        <v>36.116202999999999</v>
      </c>
      <c r="G5658">
        <v>-119.68156399999999</v>
      </c>
      <c r="H5658" t="s">
        <v>47</v>
      </c>
      <c r="I5658" t="s">
        <v>54</v>
      </c>
      <c r="J5658" t="s">
        <v>70</v>
      </c>
      <c r="K5658" t="s">
        <v>71</v>
      </c>
      <c r="L5658" t="s">
        <v>24</v>
      </c>
      <c r="M5658" t="s">
        <v>25</v>
      </c>
      <c r="N5658" t="s">
        <v>26</v>
      </c>
      <c r="O5658" t="s">
        <v>44</v>
      </c>
      <c r="P5658" t="s">
        <v>45</v>
      </c>
      <c r="Q5658">
        <v>43093</v>
      </c>
      <c r="R5658" t="s">
        <v>784</v>
      </c>
      <c r="S5658">
        <v>25</v>
      </c>
      <c r="T5658">
        <v>7.22E-2</v>
      </c>
      <c r="U5658">
        <v>89</v>
      </c>
      <c r="V5658" t="s">
        <v>189</v>
      </c>
      <c r="W5658" t="s">
        <v>1477</v>
      </c>
      <c r="X5658">
        <v>58</v>
      </c>
      <c r="Y5658">
        <v>0.96551724137931039</v>
      </c>
      <c r="Z5658">
        <v>14.32758620689655</v>
      </c>
      <c r="AA5658">
        <v>803.32410000000004</v>
      </c>
    </row>
    <row r="5659" spans="1:27" x14ac:dyDescent="0.35">
      <c r="A5659">
        <v>2741375</v>
      </c>
      <c r="B5659" t="s">
        <v>30</v>
      </c>
      <c r="C5659">
        <v>43069</v>
      </c>
      <c r="D5659">
        <v>43069</v>
      </c>
      <c r="E5659" t="s">
        <v>126</v>
      </c>
      <c r="F5659">
        <v>35.630065999999999</v>
      </c>
      <c r="G5659">
        <v>-79.806419000000005</v>
      </c>
      <c r="H5659" t="s">
        <v>62</v>
      </c>
      <c r="I5659" t="s">
        <v>63</v>
      </c>
      <c r="J5659" t="s">
        <v>83</v>
      </c>
      <c r="K5659" t="s">
        <v>208</v>
      </c>
      <c r="L5659" t="s">
        <v>24</v>
      </c>
      <c r="M5659" t="s">
        <v>25</v>
      </c>
      <c r="N5659" t="s">
        <v>26</v>
      </c>
      <c r="O5659" t="s">
        <v>36</v>
      </c>
      <c r="P5659" t="s">
        <v>37</v>
      </c>
      <c r="Q5659">
        <v>43086</v>
      </c>
      <c r="R5659" t="s">
        <v>956</v>
      </c>
      <c r="S5659">
        <v>17</v>
      </c>
      <c r="T5659">
        <v>9.9000000000000008E-3</v>
      </c>
      <c r="U5659">
        <v>73</v>
      </c>
      <c r="V5659" t="s">
        <v>26</v>
      </c>
      <c r="W5659" t="s">
        <v>1477</v>
      </c>
      <c r="X5659">
        <v>63</v>
      </c>
      <c r="Y5659">
        <v>0.95238095238095233</v>
      </c>
      <c r="Z5659">
        <v>15.730158730158729</v>
      </c>
      <c r="AA5659">
        <v>6363.6364000000003</v>
      </c>
    </row>
    <row r="5660" spans="1:27" x14ac:dyDescent="0.35">
      <c r="A5660">
        <v>5099783</v>
      </c>
      <c r="B5660" t="s">
        <v>30</v>
      </c>
      <c r="C5660">
        <v>44572</v>
      </c>
      <c r="D5660">
        <v>44572</v>
      </c>
      <c r="E5660" t="s">
        <v>226</v>
      </c>
      <c r="F5660">
        <v>44.240459000000001</v>
      </c>
      <c r="G5660">
        <v>-114.47882799999999</v>
      </c>
      <c r="H5660" t="s">
        <v>40</v>
      </c>
      <c r="I5660" t="s">
        <v>41</v>
      </c>
      <c r="J5660" t="s">
        <v>113</v>
      </c>
      <c r="K5660" t="s">
        <v>201</v>
      </c>
      <c r="L5660" t="s">
        <v>24</v>
      </c>
      <c r="M5660" t="s">
        <v>106</v>
      </c>
      <c r="N5660" t="s">
        <v>26</v>
      </c>
      <c r="O5660" t="s">
        <v>44</v>
      </c>
      <c r="P5660" t="s">
        <v>168</v>
      </c>
      <c r="Q5660">
        <v>44601</v>
      </c>
      <c r="R5660" t="s">
        <v>1235</v>
      </c>
      <c r="S5660">
        <v>29</v>
      </c>
      <c r="T5660">
        <v>0.04</v>
      </c>
      <c r="U5660">
        <v>57</v>
      </c>
      <c r="V5660" t="s">
        <v>26</v>
      </c>
      <c r="W5660" t="s">
        <v>1477</v>
      </c>
      <c r="X5660">
        <v>55</v>
      </c>
      <c r="Y5660">
        <v>0.89090909090909087</v>
      </c>
      <c r="Z5660">
        <v>14.81818181818182</v>
      </c>
      <c r="AA5660">
        <v>1375</v>
      </c>
    </row>
    <row r="5661" spans="1:27" x14ac:dyDescent="0.35">
      <c r="A5661">
        <v>2749086</v>
      </c>
      <c r="B5661" t="s">
        <v>30</v>
      </c>
      <c r="C5661">
        <v>43077</v>
      </c>
      <c r="D5661">
        <v>43077</v>
      </c>
      <c r="E5661" t="s">
        <v>396</v>
      </c>
      <c r="F5661">
        <v>33.856892000000002</v>
      </c>
      <c r="G5661">
        <v>-80.945007000000004</v>
      </c>
      <c r="H5661" t="s">
        <v>40</v>
      </c>
      <c r="I5661" t="s">
        <v>41</v>
      </c>
      <c r="J5661" t="s">
        <v>299</v>
      </c>
      <c r="K5661" t="s">
        <v>307</v>
      </c>
      <c r="L5661" t="s">
        <v>24</v>
      </c>
      <c r="M5661" t="s">
        <v>25</v>
      </c>
      <c r="N5661" t="s">
        <v>26</v>
      </c>
      <c r="O5661" t="s">
        <v>36</v>
      </c>
      <c r="P5661" t="s">
        <v>37</v>
      </c>
      <c r="Q5661">
        <v>43106</v>
      </c>
      <c r="R5661" t="s">
        <v>861</v>
      </c>
      <c r="S5661">
        <v>29</v>
      </c>
      <c r="T5661">
        <v>8.0600000000000005E-2</v>
      </c>
      <c r="U5661">
        <v>73</v>
      </c>
      <c r="V5661" t="s">
        <v>189</v>
      </c>
      <c r="W5661" t="s">
        <v>1477</v>
      </c>
      <c r="X5661">
        <v>66</v>
      </c>
      <c r="Y5661">
        <v>0.93939393939393945</v>
      </c>
      <c r="Z5661">
        <v>15.196969696969701</v>
      </c>
      <c r="AA5661">
        <v>818.85860000000002</v>
      </c>
    </row>
    <row r="5662" spans="1:27" x14ac:dyDescent="0.35">
      <c r="A5662">
        <v>2856695</v>
      </c>
      <c r="B5662" t="s">
        <v>19</v>
      </c>
      <c r="C5662">
        <v>43183</v>
      </c>
      <c r="D5662">
        <v>43186</v>
      </c>
      <c r="E5662" t="s">
        <v>112</v>
      </c>
      <c r="F5662">
        <v>40.349457000000001</v>
      </c>
      <c r="G5662">
        <v>-88.986136999999999</v>
      </c>
      <c r="H5662" t="s">
        <v>62</v>
      </c>
      <c r="I5662" t="s">
        <v>63</v>
      </c>
      <c r="J5662" t="s">
        <v>83</v>
      </c>
      <c r="K5662" t="s">
        <v>84</v>
      </c>
      <c r="L5662" t="s">
        <v>24</v>
      </c>
      <c r="M5662" t="s">
        <v>25</v>
      </c>
      <c r="N5662" t="s">
        <v>26</v>
      </c>
      <c r="O5662" t="s">
        <v>79</v>
      </c>
      <c r="P5662" t="s">
        <v>101</v>
      </c>
      <c r="Q5662">
        <v>43187</v>
      </c>
      <c r="R5662" t="s">
        <v>717</v>
      </c>
      <c r="S5662">
        <v>4</v>
      </c>
      <c r="T5662">
        <v>2.1299999999999999E-2</v>
      </c>
      <c r="U5662">
        <v>98</v>
      </c>
      <c r="V5662" t="s">
        <v>189</v>
      </c>
      <c r="W5662" t="s">
        <v>1477</v>
      </c>
      <c r="X5662">
        <v>65</v>
      </c>
      <c r="Y5662">
        <v>0.96923076923076923</v>
      </c>
      <c r="Z5662">
        <v>15.123076923076921</v>
      </c>
      <c r="AA5662">
        <v>3051.6432</v>
      </c>
    </row>
    <row r="5663" spans="1:27" x14ac:dyDescent="0.35">
      <c r="A5663">
        <v>2785313</v>
      </c>
      <c r="B5663" t="s">
        <v>30</v>
      </c>
      <c r="C5663">
        <v>43117</v>
      </c>
      <c r="D5663">
        <v>43117</v>
      </c>
      <c r="E5663" t="s">
        <v>20</v>
      </c>
      <c r="F5663">
        <v>42.165725999999999</v>
      </c>
      <c r="G5663">
        <v>-74.948051000000007</v>
      </c>
      <c r="H5663" t="s">
        <v>62</v>
      </c>
      <c r="I5663" t="s">
        <v>63</v>
      </c>
      <c r="J5663" t="s">
        <v>83</v>
      </c>
      <c r="K5663" t="s">
        <v>393</v>
      </c>
      <c r="L5663" t="s">
        <v>24</v>
      </c>
      <c r="M5663" t="s">
        <v>25</v>
      </c>
      <c r="N5663" t="s">
        <v>26</v>
      </c>
      <c r="O5663" t="s">
        <v>27</v>
      </c>
      <c r="P5663" t="s">
        <v>28</v>
      </c>
      <c r="Q5663">
        <v>43141</v>
      </c>
      <c r="R5663" t="s">
        <v>887</v>
      </c>
      <c r="S5663">
        <v>24</v>
      </c>
      <c r="T5663">
        <v>1.15E-2</v>
      </c>
      <c r="U5663">
        <v>72</v>
      </c>
      <c r="V5663" t="s">
        <v>189</v>
      </c>
      <c r="W5663" t="s">
        <v>1477</v>
      </c>
      <c r="X5663">
        <v>73</v>
      </c>
      <c r="Y5663">
        <v>0.90410958904109584</v>
      </c>
      <c r="Z5663">
        <v>15.19178082191781</v>
      </c>
      <c r="AA5663">
        <v>6347.8261000000002</v>
      </c>
    </row>
    <row r="5664" spans="1:27" x14ac:dyDescent="0.35">
      <c r="A5664">
        <v>3903608</v>
      </c>
      <c r="B5664" t="s">
        <v>30</v>
      </c>
      <c r="C5664">
        <v>44120</v>
      </c>
      <c r="D5664">
        <v>44120</v>
      </c>
      <c r="E5664" t="s">
        <v>167</v>
      </c>
      <c r="F5664">
        <v>38.313515000000002</v>
      </c>
      <c r="G5664">
        <v>-117.055374</v>
      </c>
      <c r="H5664" t="s">
        <v>62</v>
      </c>
      <c r="I5664" t="s">
        <v>63</v>
      </c>
      <c r="J5664" t="s">
        <v>83</v>
      </c>
      <c r="K5664" t="s">
        <v>151</v>
      </c>
      <c r="L5664" t="s">
        <v>24</v>
      </c>
      <c r="M5664" t="s">
        <v>25</v>
      </c>
      <c r="N5664" t="s">
        <v>26</v>
      </c>
      <c r="O5664" t="s">
        <v>44</v>
      </c>
      <c r="P5664" t="s">
        <v>168</v>
      </c>
      <c r="Q5664">
        <v>44135</v>
      </c>
      <c r="R5664" t="s">
        <v>1026</v>
      </c>
      <c r="S5664">
        <v>15</v>
      </c>
      <c r="T5664">
        <v>1.3100000000000001E-2</v>
      </c>
      <c r="U5664">
        <v>64</v>
      </c>
      <c r="V5664" t="s">
        <v>189</v>
      </c>
      <c r="W5664" t="s">
        <v>1477</v>
      </c>
      <c r="X5664">
        <v>54</v>
      </c>
      <c r="Y5664">
        <v>0.81481481481481477</v>
      </c>
      <c r="Z5664">
        <v>13.888888888888889</v>
      </c>
      <c r="AA5664">
        <v>4122.1373999999996</v>
      </c>
    </row>
    <row r="5665" spans="1:27" x14ac:dyDescent="0.35">
      <c r="A5665">
        <v>3500337</v>
      </c>
      <c r="B5665" t="s">
        <v>166</v>
      </c>
      <c r="C5665">
        <v>43847</v>
      </c>
      <c r="D5665">
        <v>43847</v>
      </c>
      <c r="E5665" t="s">
        <v>20</v>
      </c>
      <c r="F5665">
        <v>42.165725999999999</v>
      </c>
      <c r="G5665">
        <v>-74.948051000000007</v>
      </c>
      <c r="H5665" t="s">
        <v>47</v>
      </c>
      <c r="I5665" t="s">
        <v>54</v>
      </c>
      <c r="J5665" t="s">
        <v>372</v>
      </c>
      <c r="K5665" t="s">
        <v>373</v>
      </c>
      <c r="L5665" t="s">
        <v>24</v>
      </c>
      <c r="M5665" t="s">
        <v>25</v>
      </c>
      <c r="N5665" t="s">
        <v>26</v>
      </c>
      <c r="O5665" t="s">
        <v>27</v>
      </c>
      <c r="P5665" t="s">
        <v>28</v>
      </c>
      <c r="Q5665">
        <v>43873</v>
      </c>
      <c r="R5665" t="s">
        <v>824</v>
      </c>
      <c r="S5665">
        <v>26</v>
      </c>
      <c r="T5665">
        <v>7.8899999999999998E-2</v>
      </c>
      <c r="U5665">
        <v>85</v>
      </c>
      <c r="V5665" t="s">
        <v>189</v>
      </c>
      <c r="W5665" t="s">
        <v>1477</v>
      </c>
      <c r="X5665">
        <v>47</v>
      </c>
      <c r="Y5665">
        <v>0.91489361702127658</v>
      </c>
      <c r="Z5665">
        <v>16.148936170212771</v>
      </c>
      <c r="AA5665">
        <v>595.69069999999999</v>
      </c>
    </row>
    <row r="5666" spans="1:27" x14ac:dyDescent="0.35">
      <c r="A5666">
        <v>5086653</v>
      </c>
      <c r="B5666" t="s">
        <v>30</v>
      </c>
      <c r="C5666">
        <v>44569</v>
      </c>
      <c r="D5666">
        <v>44569</v>
      </c>
      <c r="E5666" t="s">
        <v>39</v>
      </c>
      <c r="F5666">
        <v>36.116202999999999</v>
      </c>
      <c r="G5666">
        <v>-119.68156399999999</v>
      </c>
      <c r="H5666" t="s">
        <v>32</v>
      </c>
      <c r="I5666" t="s">
        <v>175</v>
      </c>
      <c r="J5666" t="s">
        <v>692</v>
      </c>
      <c r="L5666" t="s">
        <v>24</v>
      </c>
      <c r="M5666" t="s">
        <v>25</v>
      </c>
      <c r="N5666" t="s">
        <v>26</v>
      </c>
      <c r="O5666" t="s">
        <v>44</v>
      </c>
      <c r="P5666" t="s">
        <v>45</v>
      </c>
      <c r="Q5666">
        <v>44587</v>
      </c>
      <c r="R5666" t="s">
        <v>1068</v>
      </c>
      <c r="S5666">
        <v>18</v>
      </c>
      <c r="T5666">
        <v>9.9000000000000008E-3</v>
      </c>
      <c r="U5666">
        <v>92</v>
      </c>
      <c r="V5666" t="s">
        <v>189</v>
      </c>
      <c r="W5666" t="s">
        <v>1477</v>
      </c>
      <c r="X5666">
        <v>65</v>
      </c>
      <c r="Y5666">
        <v>0.92307692307692313</v>
      </c>
      <c r="Z5666">
        <v>16.338461538461541</v>
      </c>
      <c r="AA5666">
        <v>6565.6566000000003</v>
      </c>
    </row>
    <row r="5667" spans="1:27" x14ac:dyDescent="0.35">
      <c r="A5667">
        <v>5171711</v>
      </c>
      <c r="B5667" t="s">
        <v>30</v>
      </c>
      <c r="C5667">
        <v>44593</v>
      </c>
      <c r="D5667">
        <v>44593</v>
      </c>
      <c r="E5667" t="s">
        <v>20</v>
      </c>
      <c r="F5667">
        <v>42.165725999999999</v>
      </c>
      <c r="G5667">
        <v>-74.948051000000007</v>
      </c>
      <c r="H5667" t="s">
        <v>47</v>
      </c>
      <c r="I5667" t="s">
        <v>54</v>
      </c>
      <c r="J5667" t="s">
        <v>289</v>
      </c>
      <c r="K5667" t="s">
        <v>290</v>
      </c>
      <c r="L5667" t="s">
        <v>24</v>
      </c>
      <c r="M5667" t="s">
        <v>25</v>
      </c>
      <c r="N5667" t="s">
        <v>26</v>
      </c>
      <c r="O5667" t="s">
        <v>27</v>
      </c>
      <c r="P5667" t="s">
        <v>28</v>
      </c>
      <c r="Q5667">
        <v>44606</v>
      </c>
      <c r="R5667" t="s">
        <v>140</v>
      </c>
      <c r="S5667">
        <v>13</v>
      </c>
      <c r="T5667">
        <v>0.21060000000000001</v>
      </c>
      <c r="U5667">
        <v>87</v>
      </c>
      <c r="V5667" t="s">
        <v>189</v>
      </c>
      <c r="W5667" t="s">
        <v>1478</v>
      </c>
      <c r="X5667">
        <v>56</v>
      </c>
      <c r="Y5667">
        <v>0.9107142857142857</v>
      </c>
      <c r="Z5667">
        <v>15.232142857142859</v>
      </c>
      <c r="AA5667">
        <v>265.90690000000001</v>
      </c>
    </row>
    <row r="5668" spans="1:27" x14ac:dyDescent="0.35">
      <c r="A5668">
        <v>7162321</v>
      </c>
      <c r="B5668" t="s">
        <v>30</v>
      </c>
      <c r="C5668">
        <v>45101</v>
      </c>
      <c r="D5668">
        <v>45101</v>
      </c>
      <c r="E5668" t="s">
        <v>96</v>
      </c>
      <c r="F5668">
        <v>40.388782999999997</v>
      </c>
      <c r="G5668">
        <v>-82.764915000000002</v>
      </c>
      <c r="H5668" t="s">
        <v>62</v>
      </c>
      <c r="I5668" t="s">
        <v>73</v>
      </c>
      <c r="J5668" t="s">
        <v>119</v>
      </c>
      <c r="K5668" t="s">
        <v>129</v>
      </c>
      <c r="L5668" t="s">
        <v>24</v>
      </c>
      <c r="M5668" t="s">
        <v>106</v>
      </c>
      <c r="N5668" t="s">
        <v>26</v>
      </c>
      <c r="O5668" t="s">
        <v>79</v>
      </c>
      <c r="P5668" t="s">
        <v>101</v>
      </c>
      <c r="Q5668">
        <v>45125</v>
      </c>
      <c r="R5668" t="s">
        <v>1347</v>
      </c>
      <c r="S5668">
        <v>24</v>
      </c>
      <c r="T5668">
        <v>7.85E-2</v>
      </c>
      <c r="U5668">
        <v>89</v>
      </c>
      <c r="V5668" t="s">
        <v>189</v>
      </c>
      <c r="W5668" t="s">
        <v>1477</v>
      </c>
      <c r="X5668">
        <v>51</v>
      </c>
      <c r="Y5668">
        <v>0.96078431372549022</v>
      </c>
      <c r="Z5668">
        <v>16.509803921568629</v>
      </c>
      <c r="AA5668">
        <v>649.68150000000003</v>
      </c>
    </row>
    <row r="5669" spans="1:27" x14ac:dyDescent="0.35">
      <c r="A5669">
        <v>2668463</v>
      </c>
      <c r="B5669" t="s">
        <v>122</v>
      </c>
      <c r="C5669">
        <v>42985</v>
      </c>
      <c r="D5669">
        <v>42985</v>
      </c>
      <c r="E5669" t="s">
        <v>103</v>
      </c>
      <c r="F5669">
        <v>40.298904</v>
      </c>
      <c r="G5669">
        <v>-74.521011000000001</v>
      </c>
      <c r="H5669" t="s">
        <v>21</v>
      </c>
      <c r="I5669" t="s">
        <v>186</v>
      </c>
      <c r="J5669" t="s">
        <v>195</v>
      </c>
      <c r="L5669" t="s">
        <v>24</v>
      </c>
      <c r="M5669" t="s">
        <v>25</v>
      </c>
      <c r="N5669" t="s">
        <v>26</v>
      </c>
      <c r="O5669" t="s">
        <v>27</v>
      </c>
      <c r="P5669" t="s">
        <v>28</v>
      </c>
      <c r="Q5669">
        <v>43014</v>
      </c>
      <c r="R5669" t="s">
        <v>806</v>
      </c>
      <c r="S5669">
        <v>29</v>
      </c>
      <c r="T5669">
        <v>9.9000000000000008E-3</v>
      </c>
      <c r="U5669">
        <v>52</v>
      </c>
      <c r="V5669" t="s">
        <v>26</v>
      </c>
      <c r="W5669" t="s">
        <v>1477</v>
      </c>
      <c r="X5669">
        <v>50</v>
      </c>
      <c r="Y5669">
        <v>0.94</v>
      </c>
      <c r="Z5669">
        <v>15.06</v>
      </c>
      <c r="AA5669">
        <v>5050.5051000000003</v>
      </c>
    </row>
    <row r="5670" spans="1:27" x14ac:dyDescent="0.35">
      <c r="A5670">
        <v>5107285</v>
      </c>
      <c r="B5670" t="s">
        <v>30</v>
      </c>
      <c r="C5670">
        <v>44573</v>
      </c>
      <c r="D5670">
        <v>44573</v>
      </c>
      <c r="E5670" t="s">
        <v>61</v>
      </c>
      <c r="F5670">
        <v>31.054487000000002</v>
      </c>
      <c r="G5670">
        <v>-97.563461000000004</v>
      </c>
      <c r="H5670" t="s">
        <v>62</v>
      </c>
      <c r="I5670" t="s">
        <v>63</v>
      </c>
      <c r="J5670" t="s">
        <v>119</v>
      </c>
      <c r="K5670" t="s">
        <v>129</v>
      </c>
      <c r="L5670" t="s">
        <v>24</v>
      </c>
      <c r="M5670" t="s">
        <v>25</v>
      </c>
      <c r="N5670" t="s">
        <v>26</v>
      </c>
      <c r="O5670" t="s">
        <v>36</v>
      </c>
      <c r="P5670" t="s">
        <v>66</v>
      </c>
      <c r="Q5670">
        <v>44588</v>
      </c>
      <c r="R5670" t="s">
        <v>987</v>
      </c>
      <c r="S5670">
        <v>15</v>
      </c>
      <c r="T5670">
        <v>1.23E-2</v>
      </c>
      <c r="U5670">
        <v>61</v>
      </c>
      <c r="V5670" t="s">
        <v>189</v>
      </c>
      <c r="W5670" t="s">
        <v>1477</v>
      </c>
      <c r="X5670">
        <v>57</v>
      </c>
      <c r="Y5670">
        <v>0.98245614035087714</v>
      </c>
      <c r="Z5670">
        <v>13.210526315789471</v>
      </c>
      <c r="AA5670">
        <v>4634.1463000000003</v>
      </c>
    </row>
    <row r="5671" spans="1:27" x14ac:dyDescent="0.35">
      <c r="A5671">
        <v>2846626</v>
      </c>
      <c r="B5671" t="s">
        <v>30</v>
      </c>
      <c r="C5671">
        <v>43177</v>
      </c>
      <c r="D5671">
        <v>43177</v>
      </c>
      <c r="E5671" t="s">
        <v>396</v>
      </c>
      <c r="F5671">
        <v>33.856892000000002</v>
      </c>
      <c r="G5671">
        <v>-80.945007000000004</v>
      </c>
      <c r="H5671" t="s">
        <v>62</v>
      </c>
      <c r="I5671" t="s">
        <v>416</v>
      </c>
      <c r="J5671" t="s">
        <v>64</v>
      </c>
      <c r="K5671" t="s">
        <v>65</v>
      </c>
      <c r="L5671" t="s">
        <v>24</v>
      </c>
      <c r="M5671" t="s">
        <v>25</v>
      </c>
      <c r="N5671" t="s">
        <v>26</v>
      </c>
      <c r="O5671" t="s">
        <v>36</v>
      </c>
      <c r="P5671" t="s">
        <v>37</v>
      </c>
      <c r="Q5671">
        <v>43203</v>
      </c>
      <c r="R5671" t="s">
        <v>1387</v>
      </c>
      <c r="S5671">
        <v>26</v>
      </c>
      <c r="T5671">
        <v>3.3700000000000001E-2</v>
      </c>
      <c r="U5671">
        <v>64</v>
      </c>
      <c r="V5671" t="s">
        <v>189</v>
      </c>
      <c r="W5671" t="s">
        <v>1477</v>
      </c>
      <c r="X5671">
        <v>55</v>
      </c>
      <c r="Y5671">
        <v>0.92727272727272725</v>
      </c>
      <c r="Z5671">
        <v>16.74545454545455</v>
      </c>
      <c r="AA5671">
        <v>1632.0474999999999</v>
      </c>
    </row>
    <row r="5672" spans="1:27" x14ac:dyDescent="0.35">
      <c r="A5672">
        <v>2648639</v>
      </c>
      <c r="B5672" t="s">
        <v>30</v>
      </c>
      <c r="C5672">
        <v>42968</v>
      </c>
      <c r="D5672">
        <v>42968</v>
      </c>
      <c r="E5672" t="s">
        <v>31</v>
      </c>
      <c r="F5672">
        <v>27.766279000000001</v>
      </c>
      <c r="G5672">
        <v>-81.686783000000005</v>
      </c>
      <c r="H5672" t="s">
        <v>21</v>
      </c>
      <c r="I5672" t="s">
        <v>22</v>
      </c>
      <c r="J5672" t="s">
        <v>42</v>
      </c>
      <c r="K5672" t="s">
        <v>68</v>
      </c>
      <c r="L5672" t="s">
        <v>24</v>
      </c>
      <c r="M5672" t="s">
        <v>25</v>
      </c>
      <c r="N5672" t="s">
        <v>26</v>
      </c>
      <c r="O5672" t="s">
        <v>36</v>
      </c>
      <c r="P5672" t="s">
        <v>37</v>
      </c>
      <c r="Q5672">
        <v>42982</v>
      </c>
      <c r="R5672" t="s">
        <v>1264</v>
      </c>
      <c r="S5672">
        <v>14</v>
      </c>
      <c r="T5672">
        <v>7.0699999999999999E-2</v>
      </c>
      <c r="U5672">
        <v>82</v>
      </c>
      <c r="V5672" t="s">
        <v>189</v>
      </c>
      <c r="W5672" t="s">
        <v>1477</v>
      </c>
      <c r="X5672">
        <v>77</v>
      </c>
      <c r="Y5672">
        <v>0.96103896103896103</v>
      </c>
      <c r="Z5672">
        <v>14.051948051948051</v>
      </c>
      <c r="AA5672">
        <v>1089.1088999999999</v>
      </c>
    </row>
    <row r="5673" spans="1:27" x14ac:dyDescent="0.35">
      <c r="A5673">
        <v>7064368</v>
      </c>
      <c r="B5673" t="s">
        <v>30</v>
      </c>
      <c r="C5673">
        <v>45079</v>
      </c>
      <c r="D5673">
        <v>45079</v>
      </c>
      <c r="E5673" t="s">
        <v>91</v>
      </c>
      <c r="F5673">
        <v>41.597782000000002</v>
      </c>
      <c r="G5673">
        <v>-72.755370999999997</v>
      </c>
      <c r="H5673" t="s">
        <v>32</v>
      </c>
      <c r="I5673" t="s">
        <v>360</v>
      </c>
      <c r="J5673" t="s">
        <v>87</v>
      </c>
      <c r="L5673" t="s">
        <v>24</v>
      </c>
      <c r="M5673" t="s">
        <v>25</v>
      </c>
      <c r="N5673" t="s">
        <v>26</v>
      </c>
      <c r="O5673" t="s">
        <v>27</v>
      </c>
      <c r="P5673" t="s">
        <v>94</v>
      </c>
      <c r="Q5673">
        <v>45100</v>
      </c>
      <c r="R5673" t="s">
        <v>613</v>
      </c>
      <c r="S5673">
        <v>21</v>
      </c>
      <c r="T5673">
        <v>9.1600000000000001E-2</v>
      </c>
      <c r="U5673">
        <v>83</v>
      </c>
      <c r="V5673" t="s">
        <v>189</v>
      </c>
      <c r="W5673" t="s">
        <v>1477</v>
      </c>
      <c r="X5673">
        <v>60</v>
      </c>
      <c r="Y5673">
        <v>0.95</v>
      </c>
      <c r="Z5673">
        <v>15.366666666666671</v>
      </c>
      <c r="AA5673">
        <v>655.02179999999998</v>
      </c>
    </row>
    <row r="5674" spans="1:27" x14ac:dyDescent="0.35">
      <c r="A5674">
        <v>2577184</v>
      </c>
      <c r="B5674" t="s">
        <v>30</v>
      </c>
      <c r="C5674">
        <v>42933</v>
      </c>
      <c r="D5674">
        <v>42933</v>
      </c>
      <c r="E5674" t="s">
        <v>167</v>
      </c>
      <c r="F5674">
        <v>38.313515000000002</v>
      </c>
      <c r="G5674">
        <v>-117.055374</v>
      </c>
      <c r="H5674" t="s">
        <v>47</v>
      </c>
      <c r="I5674" t="s">
        <v>54</v>
      </c>
      <c r="J5674" t="s">
        <v>372</v>
      </c>
      <c r="K5674" t="s">
        <v>385</v>
      </c>
      <c r="L5674" t="s">
        <v>24</v>
      </c>
      <c r="M5674" t="s">
        <v>35</v>
      </c>
      <c r="N5674" t="s">
        <v>26</v>
      </c>
      <c r="O5674" t="s">
        <v>44</v>
      </c>
      <c r="P5674" t="s">
        <v>168</v>
      </c>
      <c r="Q5674">
        <v>42936</v>
      </c>
      <c r="R5674" t="s">
        <v>1062</v>
      </c>
      <c r="S5674">
        <v>3</v>
      </c>
      <c r="T5674">
        <v>6.6100000000000006E-2</v>
      </c>
      <c r="U5674">
        <v>51</v>
      </c>
      <c r="V5674" t="s">
        <v>26</v>
      </c>
      <c r="W5674" t="s">
        <v>1477</v>
      </c>
      <c r="X5674">
        <v>62</v>
      </c>
      <c r="Y5674">
        <v>1</v>
      </c>
      <c r="Z5674">
        <v>13.516129032258061</v>
      </c>
      <c r="AA5674">
        <v>937.97280000000001</v>
      </c>
    </row>
    <row r="5675" spans="1:27" x14ac:dyDescent="0.35">
      <c r="A5675">
        <v>5089366</v>
      </c>
      <c r="B5675" t="s">
        <v>30</v>
      </c>
      <c r="C5675">
        <v>44571</v>
      </c>
      <c r="D5675">
        <v>44585</v>
      </c>
      <c r="E5675" t="s">
        <v>343</v>
      </c>
      <c r="F5675">
        <v>37.668140000000001</v>
      </c>
      <c r="G5675">
        <v>-84.670067000000003</v>
      </c>
      <c r="H5675" t="s">
        <v>21</v>
      </c>
      <c r="I5675" t="s">
        <v>22</v>
      </c>
      <c r="J5675" t="s">
        <v>143</v>
      </c>
      <c r="L5675" t="s">
        <v>24</v>
      </c>
      <c r="M5675" t="s">
        <v>106</v>
      </c>
      <c r="N5675" t="s">
        <v>26</v>
      </c>
      <c r="O5675" t="s">
        <v>36</v>
      </c>
      <c r="P5675" t="s">
        <v>171</v>
      </c>
      <c r="Q5675">
        <v>44577</v>
      </c>
      <c r="R5675" t="s">
        <v>758</v>
      </c>
      <c r="S5675">
        <v>6</v>
      </c>
      <c r="T5675">
        <v>0.29799999999999999</v>
      </c>
      <c r="U5675">
        <v>60</v>
      </c>
      <c r="V5675" t="s">
        <v>189</v>
      </c>
      <c r="W5675" t="s">
        <v>1479</v>
      </c>
      <c r="X5675">
        <v>59</v>
      </c>
      <c r="Y5675">
        <v>0.89830508474576276</v>
      </c>
      <c r="Z5675">
        <v>14.50847457627119</v>
      </c>
      <c r="AA5675">
        <v>197.98660000000001</v>
      </c>
    </row>
    <row r="5676" spans="1:27" x14ac:dyDescent="0.35">
      <c r="A5676">
        <v>4514725</v>
      </c>
      <c r="B5676" t="s">
        <v>30</v>
      </c>
      <c r="C5676">
        <v>44381</v>
      </c>
      <c r="D5676">
        <v>44381</v>
      </c>
      <c r="E5676" t="s">
        <v>39</v>
      </c>
      <c r="F5676">
        <v>36.116202999999999</v>
      </c>
      <c r="G5676">
        <v>-119.68156399999999</v>
      </c>
      <c r="H5676" t="s">
        <v>47</v>
      </c>
      <c r="I5676" t="s">
        <v>54</v>
      </c>
      <c r="J5676" t="s">
        <v>289</v>
      </c>
      <c r="K5676" t="s">
        <v>290</v>
      </c>
      <c r="L5676" t="s">
        <v>24</v>
      </c>
      <c r="M5676" t="s">
        <v>25</v>
      </c>
      <c r="N5676" t="s">
        <v>26</v>
      </c>
      <c r="O5676" t="s">
        <v>44</v>
      </c>
      <c r="P5676" t="s">
        <v>45</v>
      </c>
      <c r="Q5676">
        <v>44396</v>
      </c>
      <c r="R5676" t="s">
        <v>161</v>
      </c>
      <c r="S5676">
        <v>15</v>
      </c>
      <c r="T5676">
        <v>0.23080000000000001</v>
      </c>
      <c r="U5676">
        <v>96</v>
      </c>
      <c r="V5676" t="s">
        <v>26</v>
      </c>
      <c r="W5676" t="s">
        <v>1479</v>
      </c>
      <c r="X5676">
        <v>57</v>
      </c>
      <c r="Y5676">
        <v>0.91228070175438591</v>
      </c>
      <c r="Z5676">
        <v>15.701754385964909</v>
      </c>
      <c r="AA5676">
        <v>246.96709999999999</v>
      </c>
    </row>
    <row r="5677" spans="1:27" x14ac:dyDescent="0.35">
      <c r="A5677">
        <v>3372618</v>
      </c>
      <c r="B5677" t="s">
        <v>30</v>
      </c>
      <c r="C5677">
        <v>43721</v>
      </c>
      <c r="D5677">
        <v>43724</v>
      </c>
      <c r="E5677" t="s">
        <v>31</v>
      </c>
      <c r="F5677">
        <v>27.766279000000001</v>
      </c>
      <c r="G5677">
        <v>-81.686783000000005</v>
      </c>
      <c r="H5677" t="s">
        <v>21</v>
      </c>
      <c r="I5677" t="s">
        <v>22</v>
      </c>
      <c r="J5677" t="s">
        <v>143</v>
      </c>
      <c r="L5677" t="s">
        <v>24</v>
      </c>
      <c r="M5677" t="s">
        <v>35</v>
      </c>
      <c r="N5677" t="s">
        <v>26</v>
      </c>
      <c r="O5677" t="s">
        <v>36</v>
      </c>
      <c r="P5677" t="s">
        <v>37</v>
      </c>
      <c r="Q5677">
        <v>43744</v>
      </c>
      <c r="R5677" t="s">
        <v>1346</v>
      </c>
      <c r="S5677">
        <v>23</v>
      </c>
      <c r="T5677">
        <v>7.2599999999999998E-2</v>
      </c>
      <c r="U5677">
        <v>64</v>
      </c>
      <c r="V5677" t="s">
        <v>189</v>
      </c>
      <c r="W5677" t="s">
        <v>1477</v>
      </c>
      <c r="X5677">
        <v>57</v>
      </c>
      <c r="Y5677">
        <v>0.92982456140350878</v>
      </c>
      <c r="Z5677">
        <v>14.98245614035088</v>
      </c>
      <c r="AA5677">
        <v>785.12400000000002</v>
      </c>
    </row>
    <row r="5678" spans="1:27" x14ac:dyDescent="0.35">
      <c r="A5678">
        <v>5089317</v>
      </c>
      <c r="B5678" t="s">
        <v>30</v>
      </c>
      <c r="C5678">
        <v>44571</v>
      </c>
      <c r="D5678">
        <v>44571</v>
      </c>
      <c r="E5678" t="s">
        <v>103</v>
      </c>
      <c r="F5678">
        <v>40.298904</v>
      </c>
      <c r="G5678">
        <v>-74.521011000000001</v>
      </c>
      <c r="H5678" t="s">
        <v>21</v>
      </c>
      <c r="I5678" t="s">
        <v>236</v>
      </c>
      <c r="J5678" t="s">
        <v>23</v>
      </c>
      <c r="L5678" t="s">
        <v>24</v>
      </c>
      <c r="M5678" t="s">
        <v>25</v>
      </c>
      <c r="N5678" t="s">
        <v>26</v>
      </c>
      <c r="O5678" t="s">
        <v>27</v>
      </c>
      <c r="P5678" t="s">
        <v>28</v>
      </c>
      <c r="Q5678">
        <v>44592</v>
      </c>
      <c r="R5678" t="s">
        <v>497</v>
      </c>
      <c r="S5678">
        <v>21</v>
      </c>
      <c r="T5678">
        <v>5.2400000000000002E-2</v>
      </c>
      <c r="U5678">
        <v>72</v>
      </c>
      <c r="V5678" t="s">
        <v>26</v>
      </c>
      <c r="W5678" t="s">
        <v>1477</v>
      </c>
      <c r="X5678">
        <v>54</v>
      </c>
      <c r="Y5678">
        <v>0.96296296296296291</v>
      </c>
      <c r="Z5678">
        <v>14.77777777777778</v>
      </c>
      <c r="AA5678">
        <v>1030.5344</v>
      </c>
    </row>
    <row r="5679" spans="1:27" x14ac:dyDescent="0.35">
      <c r="A5679">
        <v>3502698</v>
      </c>
      <c r="B5679" t="s">
        <v>30</v>
      </c>
      <c r="C5679">
        <v>43850</v>
      </c>
      <c r="D5679">
        <v>43851</v>
      </c>
      <c r="E5679" t="s">
        <v>112</v>
      </c>
      <c r="F5679">
        <v>40.349457000000001</v>
      </c>
      <c r="G5679">
        <v>-88.986136999999999</v>
      </c>
      <c r="H5679" t="s">
        <v>40</v>
      </c>
      <c r="I5679" t="s">
        <v>726</v>
      </c>
      <c r="J5679" t="s">
        <v>299</v>
      </c>
      <c r="K5679" t="s">
        <v>940</v>
      </c>
      <c r="L5679" t="s">
        <v>24</v>
      </c>
      <c r="M5679" t="s">
        <v>35</v>
      </c>
      <c r="N5679" t="s">
        <v>26</v>
      </c>
      <c r="O5679" t="s">
        <v>79</v>
      </c>
      <c r="P5679" t="s">
        <v>101</v>
      </c>
      <c r="Q5679">
        <v>43870</v>
      </c>
      <c r="R5679" t="s">
        <v>478</v>
      </c>
      <c r="S5679">
        <v>20</v>
      </c>
      <c r="T5679">
        <v>0.1736</v>
      </c>
      <c r="U5679">
        <v>74</v>
      </c>
      <c r="V5679" t="s">
        <v>189</v>
      </c>
      <c r="W5679" t="s">
        <v>1478</v>
      </c>
      <c r="X5679">
        <v>50</v>
      </c>
      <c r="Y5679">
        <v>0.96</v>
      </c>
      <c r="Z5679">
        <v>13.3</v>
      </c>
      <c r="AA5679">
        <v>288.01839999999999</v>
      </c>
    </row>
    <row r="5680" spans="1:27" x14ac:dyDescent="0.35">
      <c r="A5680">
        <v>5089871</v>
      </c>
      <c r="B5680" t="s">
        <v>30</v>
      </c>
      <c r="C5680">
        <v>44571</v>
      </c>
      <c r="D5680">
        <v>44571</v>
      </c>
      <c r="E5680" t="s">
        <v>489</v>
      </c>
      <c r="F5680">
        <v>31.169546</v>
      </c>
      <c r="G5680">
        <v>-91.867805000000004</v>
      </c>
      <c r="H5680" t="s">
        <v>32</v>
      </c>
      <c r="I5680" t="s">
        <v>218</v>
      </c>
      <c r="J5680" t="s">
        <v>87</v>
      </c>
      <c r="L5680" t="s">
        <v>24</v>
      </c>
      <c r="M5680" t="s">
        <v>25</v>
      </c>
      <c r="N5680" t="s">
        <v>26</v>
      </c>
      <c r="O5680" t="s">
        <v>36</v>
      </c>
      <c r="P5680" t="s">
        <v>66</v>
      </c>
      <c r="Q5680">
        <v>44592</v>
      </c>
      <c r="R5680" t="s">
        <v>426</v>
      </c>
      <c r="S5680">
        <v>21</v>
      </c>
      <c r="T5680">
        <v>1.7999999999999999E-2</v>
      </c>
      <c r="U5680">
        <v>52</v>
      </c>
      <c r="V5680" t="s">
        <v>189</v>
      </c>
      <c r="W5680" t="s">
        <v>1477</v>
      </c>
      <c r="X5680">
        <v>53</v>
      </c>
      <c r="Y5680">
        <v>0.92452830188679247</v>
      </c>
      <c r="Z5680">
        <v>13.22641509433962</v>
      </c>
      <c r="AA5680">
        <v>2944.4443999999999</v>
      </c>
    </row>
    <row r="5681" spans="1:27" x14ac:dyDescent="0.35">
      <c r="A5681">
        <v>5090540</v>
      </c>
      <c r="B5681" t="s">
        <v>30</v>
      </c>
      <c r="C5681">
        <v>44571</v>
      </c>
      <c r="D5681">
        <v>44571</v>
      </c>
      <c r="E5681" t="s">
        <v>123</v>
      </c>
      <c r="F5681">
        <v>43.326618000000003</v>
      </c>
      <c r="G5681">
        <v>-84.536095000000003</v>
      </c>
      <c r="H5681" t="s">
        <v>47</v>
      </c>
      <c r="I5681" t="s">
        <v>54</v>
      </c>
      <c r="J5681" t="s">
        <v>227</v>
      </c>
      <c r="K5681" t="s">
        <v>296</v>
      </c>
      <c r="L5681" t="s">
        <v>24</v>
      </c>
      <c r="M5681" t="s">
        <v>35</v>
      </c>
      <c r="N5681" t="s">
        <v>189</v>
      </c>
      <c r="O5681" t="s">
        <v>79</v>
      </c>
      <c r="P5681" t="s">
        <v>101</v>
      </c>
      <c r="Q5681">
        <v>44591</v>
      </c>
      <c r="R5681" t="s">
        <v>386</v>
      </c>
      <c r="S5681">
        <v>20</v>
      </c>
      <c r="T5681">
        <v>0.1014</v>
      </c>
      <c r="U5681">
        <v>53</v>
      </c>
      <c r="V5681" t="s">
        <v>26</v>
      </c>
      <c r="W5681" t="s">
        <v>1477</v>
      </c>
      <c r="X5681">
        <v>62</v>
      </c>
      <c r="Y5681">
        <v>0.88709677419354838</v>
      </c>
      <c r="Z5681">
        <v>14.03225806451613</v>
      </c>
      <c r="AA5681">
        <v>611.43979999999999</v>
      </c>
    </row>
    <row r="5682" spans="1:27" x14ac:dyDescent="0.35">
      <c r="A5682">
        <v>6974685</v>
      </c>
      <c r="B5682" t="s">
        <v>30</v>
      </c>
      <c r="C5682">
        <v>45060</v>
      </c>
      <c r="D5682">
        <v>45060</v>
      </c>
      <c r="E5682" t="s">
        <v>31</v>
      </c>
      <c r="F5682">
        <v>27.766279000000001</v>
      </c>
      <c r="G5682">
        <v>-81.686783000000005</v>
      </c>
      <c r="H5682" t="s">
        <v>62</v>
      </c>
      <c r="I5682" t="s">
        <v>63</v>
      </c>
      <c r="J5682" t="s">
        <v>119</v>
      </c>
      <c r="K5682" t="s">
        <v>129</v>
      </c>
      <c r="L5682" t="s">
        <v>24</v>
      </c>
      <c r="M5682" t="s">
        <v>25</v>
      </c>
      <c r="N5682" t="s">
        <v>189</v>
      </c>
      <c r="O5682" t="s">
        <v>36</v>
      </c>
      <c r="P5682" t="s">
        <v>37</v>
      </c>
      <c r="Q5682">
        <v>45067</v>
      </c>
      <c r="R5682" t="s">
        <v>979</v>
      </c>
      <c r="S5682">
        <v>7</v>
      </c>
      <c r="T5682">
        <v>0.1027</v>
      </c>
      <c r="U5682">
        <v>79</v>
      </c>
      <c r="V5682" t="s">
        <v>189</v>
      </c>
      <c r="W5682" t="s">
        <v>1477</v>
      </c>
      <c r="X5682">
        <v>53</v>
      </c>
      <c r="Y5682">
        <v>0.94339622641509435</v>
      </c>
      <c r="Z5682">
        <v>16.433962264150939</v>
      </c>
      <c r="AA5682">
        <v>516.06619999999998</v>
      </c>
    </row>
    <row r="5683" spans="1:27" x14ac:dyDescent="0.35">
      <c r="A5683">
        <v>5090293</v>
      </c>
      <c r="B5683" t="s">
        <v>30</v>
      </c>
      <c r="C5683">
        <v>44571</v>
      </c>
      <c r="D5683">
        <v>44585</v>
      </c>
      <c r="E5683" t="s">
        <v>112</v>
      </c>
      <c r="F5683">
        <v>40.349457000000001</v>
      </c>
      <c r="G5683">
        <v>-88.986136999999999</v>
      </c>
      <c r="H5683" t="s">
        <v>62</v>
      </c>
      <c r="I5683" t="s">
        <v>73</v>
      </c>
      <c r="J5683" t="s">
        <v>83</v>
      </c>
      <c r="K5683" t="s">
        <v>208</v>
      </c>
      <c r="L5683" t="s">
        <v>24</v>
      </c>
      <c r="M5683" t="s">
        <v>25</v>
      </c>
      <c r="N5683" t="s">
        <v>26</v>
      </c>
      <c r="O5683" t="s">
        <v>79</v>
      </c>
      <c r="P5683" t="s">
        <v>101</v>
      </c>
      <c r="Q5683">
        <v>44587</v>
      </c>
      <c r="R5683" t="s">
        <v>780</v>
      </c>
      <c r="S5683">
        <v>16</v>
      </c>
      <c r="T5683">
        <v>4.5100000000000001E-2</v>
      </c>
      <c r="U5683">
        <v>57</v>
      </c>
      <c r="V5683" t="s">
        <v>189</v>
      </c>
      <c r="W5683" t="s">
        <v>1477</v>
      </c>
      <c r="X5683">
        <v>59</v>
      </c>
      <c r="Y5683">
        <v>0.83050847457627119</v>
      </c>
      <c r="Z5683">
        <v>14.79661016949153</v>
      </c>
      <c r="AA5683">
        <v>1308.204</v>
      </c>
    </row>
    <row r="5684" spans="1:27" x14ac:dyDescent="0.35">
      <c r="A5684">
        <v>4797134</v>
      </c>
      <c r="B5684" t="s">
        <v>30</v>
      </c>
      <c r="C5684">
        <v>44479</v>
      </c>
      <c r="D5684">
        <v>44479</v>
      </c>
      <c r="E5684" t="s">
        <v>91</v>
      </c>
      <c r="F5684">
        <v>41.597782000000002</v>
      </c>
      <c r="G5684">
        <v>-72.755370999999997</v>
      </c>
      <c r="H5684" t="s">
        <v>21</v>
      </c>
      <c r="I5684" t="s">
        <v>22</v>
      </c>
      <c r="J5684" t="s">
        <v>366</v>
      </c>
      <c r="L5684" t="s">
        <v>24</v>
      </c>
      <c r="M5684" t="s">
        <v>106</v>
      </c>
      <c r="N5684" t="s">
        <v>26</v>
      </c>
      <c r="O5684" t="s">
        <v>27</v>
      </c>
      <c r="P5684" t="s">
        <v>94</v>
      </c>
      <c r="Q5684">
        <v>44494</v>
      </c>
      <c r="R5684" t="s">
        <v>397</v>
      </c>
      <c r="S5684">
        <v>15</v>
      </c>
      <c r="T5684">
        <v>4.5400000000000003E-2</v>
      </c>
      <c r="U5684">
        <v>69</v>
      </c>
      <c r="V5684" t="s">
        <v>189</v>
      </c>
      <c r="W5684" t="s">
        <v>1477</v>
      </c>
      <c r="X5684">
        <v>50</v>
      </c>
      <c r="Y5684">
        <v>0.96</v>
      </c>
      <c r="Z5684">
        <v>14.98</v>
      </c>
      <c r="AA5684">
        <v>1101.3216</v>
      </c>
    </row>
    <row r="5685" spans="1:27" x14ac:dyDescent="0.35">
      <c r="A5685">
        <v>6603851</v>
      </c>
      <c r="B5685" t="s">
        <v>30</v>
      </c>
      <c r="C5685">
        <v>44979</v>
      </c>
      <c r="D5685">
        <v>44979</v>
      </c>
      <c r="E5685" t="s">
        <v>138</v>
      </c>
      <c r="F5685">
        <v>47.400902000000002</v>
      </c>
      <c r="G5685">
        <v>-121.490494</v>
      </c>
      <c r="H5685" t="s">
        <v>62</v>
      </c>
      <c r="I5685" t="s">
        <v>63</v>
      </c>
      <c r="J5685" t="s">
        <v>83</v>
      </c>
      <c r="K5685" t="s">
        <v>393</v>
      </c>
      <c r="L5685" t="s">
        <v>24</v>
      </c>
      <c r="M5685" t="s">
        <v>25</v>
      </c>
      <c r="N5685" t="s">
        <v>26</v>
      </c>
      <c r="O5685" t="s">
        <v>44</v>
      </c>
      <c r="P5685" t="s">
        <v>45</v>
      </c>
      <c r="Q5685">
        <v>45005</v>
      </c>
      <c r="R5685" t="s">
        <v>1156</v>
      </c>
      <c r="S5685">
        <v>26</v>
      </c>
      <c r="T5685">
        <v>0.48509999999999998</v>
      </c>
      <c r="U5685">
        <v>61</v>
      </c>
      <c r="V5685" t="s">
        <v>189</v>
      </c>
      <c r="W5685" t="s">
        <v>1479</v>
      </c>
      <c r="X5685">
        <v>43</v>
      </c>
      <c r="Y5685">
        <v>0.90697674418604646</v>
      </c>
      <c r="Z5685">
        <v>16.88372093023256</v>
      </c>
      <c r="AA5685">
        <v>88.641499999999994</v>
      </c>
    </row>
    <row r="5686" spans="1:27" x14ac:dyDescent="0.35">
      <c r="A5686">
        <v>4753344</v>
      </c>
      <c r="B5686" t="s">
        <v>30</v>
      </c>
      <c r="C5686">
        <v>44463</v>
      </c>
      <c r="D5686">
        <v>44463</v>
      </c>
      <c r="E5686" t="s">
        <v>150</v>
      </c>
      <c r="F5686">
        <v>42.230170999999999</v>
      </c>
      <c r="G5686">
        <v>-71.530106000000004</v>
      </c>
      <c r="H5686" t="s">
        <v>47</v>
      </c>
      <c r="I5686" t="s">
        <v>54</v>
      </c>
      <c r="J5686" t="s">
        <v>55</v>
      </c>
      <c r="K5686" t="s">
        <v>56</v>
      </c>
      <c r="L5686" t="s">
        <v>24</v>
      </c>
      <c r="M5686" t="s">
        <v>25</v>
      </c>
      <c r="N5686" t="s">
        <v>26</v>
      </c>
      <c r="O5686" t="s">
        <v>27</v>
      </c>
      <c r="P5686" t="s">
        <v>94</v>
      </c>
      <c r="Q5686">
        <v>44485</v>
      </c>
      <c r="R5686" t="s">
        <v>311</v>
      </c>
      <c r="S5686">
        <v>22</v>
      </c>
      <c r="T5686">
        <v>6.08E-2</v>
      </c>
      <c r="U5686">
        <v>76</v>
      </c>
      <c r="V5686" t="s">
        <v>189</v>
      </c>
      <c r="W5686" t="s">
        <v>1477</v>
      </c>
      <c r="X5686">
        <v>60</v>
      </c>
      <c r="Y5686">
        <v>0.95</v>
      </c>
      <c r="Z5686">
        <v>15.633333333333329</v>
      </c>
      <c r="AA5686">
        <v>986.84209999999996</v>
      </c>
    </row>
    <row r="5687" spans="1:27" x14ac:dyDescent="0.35">
      <c r="A5687">
        <v>3265163</v>
      </c>
      <c r="B5687" t="s">
        <v>30</v>
      </c>
      <c r="C5687">
        <v>43621</v>
      </c>
      <c r="D5687">
        <v>43621</v>
      </c>
      <c r="E5687" t="s">
        <v>20</v>
      </c>
      <c r="F5687">
        <v>42.165725999999999</v>
      </c>
      <c r="G5687">
        <v>-74.948051000000007</v>
      </c>
      <c r="H5687" t="s">
        <v>62</v>
      </c>
      <c r="I5687" t="s">
        <v>63</v>
      </c>
      <c r="J5687" t="s">
        <v>302</v>
      </c>
      <c r="K5687" t="s">
        <v>582</v>
      </c>
      <c r="L5687" t="s">
        <v>24</v>
      </c>
      <c r="M5687" t="s">
        <v>35</v>
      </c>
      <c r="N5687" t="s">
        <v>26</v>
      </c>
      <c r="O5687" t="s">
        <v>27</v>
      </c>
      <c r="P5687" t="s">
        <v>28</v>
      </c>
      <c r="Q5687">
        <v>43651</v>
      </c>
      <c r="R5687" t="s">
        <v>1386</v>
      </c>
      <c r="S5687">
        <v>30</v>
      </c>
      <c r="T5687">
        <v>9.5200000000000007E-2</v>
      </c>
      <c r="U5687">
        <v>70</v>
      </c>
      <c r="V5687" t="s">
        <v>189</v>
      </c>
      <c r="W5687" t="s">
        <v>1477</v>
      </c>
      <c r="X5687">
        <v>61</v>
      </c>
      <c r="Y5687">
        <v>0.93442622950819676</v>
      </c>
      <c r="Z5687">
        <v>15.065573770491801</v>
      </c>
      <c r="AA5687">
        <v>640.75630000000001</v>
      </c>
    </row>
    <row r="5688" spans="1:27" x14ac:dyDescent="0.35">
      <c r="A5688">
        <v>5997351</v>
      </c>
      <c r="B5688" t="s">
        <v>30</v>
      </c>
      <c r="C5688">
        <v>44823</v>
      </c>
      <c r="D5688">
        <v>44823</v>
      </c>
      <c r="E5688" t="s">
        <v>157</v>
      </c>
      <c r="F5688">
        <v>39.063946000000001</v>
      </c>
      <c r="G5688">
        <v>-76.802100999999993</v>
      </c>
      <c r="H5688" t="s">
        <v>131</v>
      </c>
      <c r="I5688" t="s">
        <v>132</v>
      </c>
      <c r="J5688" t="s">
        <v>903</v>
      </c>
      <c r="L5688" t="s">
        <v>24</v>
      </c>
      <c r="M5688" t="s">
        <v>25</v>
      </c>
      <c r="N5688" t="s">
        <v>26</v>
      </c>
      <c r="O5688" t="s">
        <v>36</v>
      </c>
      <c r="P5688" t="s">
        <v>37</v>
      </c>
      <c r="Q5688">
        <v>44832</v>
      </c>
      <c r="R5688" t="s">
        <v>197</v>
      </c>
      <c r="S5688">
        <v>9</v>
      </c>
      <c r="T5688">
        <v>4.8300000000000003E-2</v>
      </c>
      <c r="U5688">
        <v>52</v>
      </c>
      <c r="V5688" t="s">
        <v>189</v>
      </c>
      <c r="W5688" t="s">
        <v>1477</v>
      </c>
      <c r="X5688">
        <v>52</v>
      </c>
      <c r="Y5688">
        <v>1</v>
      </c>
      <c r="Z5688">
        <v>11.40384615384615</v>
      </c>
      <c r="AA5688">
        <v>1076.6045999999999</v>
      </c>
    </row>
    <row r="5689" spans="1:27" x14ac:dyDescent="0.35">
      <c r="A5689">
        <v>3722042</v>
      </c>
      <c r="B5689" t="s">
        <v>30</v>
      </c>
      <c r="C5689">
        <v>44012</v>
      </c>
      <c r="D5689">
        <v>44012</v>
      </c>
      <c r="E5689" t="s">
        <v>39</v>
      </c>
      <c r="F5689">
        <v>36.116202999999999</v>
      </c>
      <c r="G5689">
        <v>-119.68156399999999</v>
      </c>
      <c r="H5689" t="s">
        <v>47</v>
      </c>
      <c r="I5689" t="s">
        <v>54</v>
      </c>
      <c r="J5689" t="s">
        <v>70</v>
      </c>
      <c r="K5689" t="s">
        <v>71</v>
      </c>
      <c r="L5689" t="s">
        <v>24</v>
      </c>
      <c r="M5689" t="s">
        <v>35</v>
      </c>
      <c r="N5689" t="s">
        <v>26</v>
      </c>
      <c r="O5689" t="s">
        <v>44</v>
      </c>
      <c r="P5689" t="s">
        <v>45</v>
      </c>
      <c r="Q5689">
        <v>44021</v>
      </c>
      <c r="R5689" t="s">
        <v>857</v>
      </c>
      <c r="S5689">
        <v>9</v>
      </c>
      <c r="T5689">
        <v>6.5100000000000005E-2</v>
      </c>
      <c r="U5689">
        <v>55</v>
      </c>
      <c r="V5689" t="s">
        <v>189</v>
      </c>
      <c r="W5689" t="s">
        <v>1477</v>
      </c>
      <c r="X5689">
        <v>60</v>
      </c>
      <c r="Y5689">
        <v>0.95</v>
      </c>
      <c r="Z5689">
        <v>13.45</v>
      </c>
      <c r="AA5689">
        <v>921.65899999999999</v>
      </c>
    </row>
    <row r="5690" spans="1:27" x14ac:dyDescent="0.35">
      <c r="A5690">
        <v>5138377</v>
      </c>
      <c r="B5690" t="s">
        <v>30</v>
      </c>
      <c r="C5690">
        <v>44583</v>
      </c>
      <c r="D5690">
        <v>44583</v>
      </c>
      <c r="E5690" t="s">
        <v>61</v>
      </c>
      <c r="F5690">
        <v>31.054487000000002</v>
      </c>
      <c r="G5690">
        <v>-97.563461000000004</v>
      </c>
      <c r="H5690" t="s">
        <v>62</v>
      </c>
      <c r="I5690" t="s">
        <v>63</v>
      </c>
      <c r="J5690" t="s">
        <v>64</v>
      </c>
      <c r="K5690" t="s">
        <v>56</v>
      </c>
      <c r="L5690" t="s">
        <v>24</v>
      </c>
      <c r="M5690" t="s">
        <v>35</v>
      </c>
      <c r="N5690" t="s">
        <v>26</v>
      </c>
      <c r="O5690" t="s">
        <v>36</v>
      </c>
      <c r="P5690" t="s">
        <v>66</v>
      </c>
      <c r="Q5690">
        <v>44609</v>
      </c>
      <c r="R5690" t="s">
        <v>1402</v>
      </c>
      <c r="S5690">
        <v>26</v>
      </c>
      <c r="T5690">
        <v>0.248</v>
      </c>
      <c r="U5690">
        <v>50</v>
      </c>
      <c r="V5690" t="s">
        <v>189</v>
      </c>
      <c r="W5690" t="s">
        <v>1479</v>
      </c>
      <c r="X5690">
        <v>59</v>
      </c>
      <c r="Y5690">
        <v>1</v>
      </c>
      <c r="Z5690">
        <v>16.254237288135592</v>
      </c>
      <c r="AA5690">
        <v>237.9032</v>
      </c>
    </row>
    <row r="5691" spans="1:27" x14ac:dyDescent="0.35">
      <c r="A5691">
        <v>5997117</v>
      </c>
      <c r="B5691" t="s">
        <v>30</v>
      </c>
      <c r="C5691">
        <v>44823</v>
      </c>
      <c r="D5691">
        <v>44823</v>
      </c>
      <c r="E5691" t="s">
        <v>91</v>
      </c>
      <c r="F5691">
        <v>41.597782000000002</v>
      </c>
      <c r="G5691">
        <v>-72.755370999999997</v>
      </c>
      <c r="H5691" t="s">
        <v>62</v>
      </c>
      <c r="I5691" t="s">
        <v>63</v>
      </c>
      <c r="J5691" t="s">
        <v>64</v>
      </c>
      <c r="K5691" t="s">
        <v>56</v>
      </c>
      <c r="L5691" t="s">
        <v>24</v>
      </c>
      <c r="M5691" t="s">
        <v>35</v>
      </c>
      <c r="N5691" t="s">
        <v>26</v>
      </c>
      <c r="O5691" t="s">
        <v>27</v>
      </c>
      <c r="P5691" t="s">
        <v>94</v>
      </c>
      <c r="Q5691">
        <v>44824</v>
      </c>
      <c r="R5691" t="s">
        <v>981</v>
      </c>
      <c r="S5691">
        <v>1</v>
      </c>
      <c r="T5691">
        <v>4.9000000000000002E-2</v>
      </c>
      <c r="U5691">
        <v>52</v>
      </c>
      <c r="V5691" t="s">
        <v>189</v>
      </c>
      <c r="W5691" t="s">
        <v>1477</v>
      </c>
      <c r="X5691">
        <v>55</v>
      </c>
      <c r="Y5691">
        <v>0.90909090909090906</v>
      </c>
      <c r="Z5691">
        <v>14.290909090909089</v>
      </c>
      <c r="AA5691">
        <v>1122.4490000000001</v>
      </c>
    </row>
    <row r="5692" spans="1:27" x14ac:dyDescent="0.35">
      <c r="A5692">
        <v>4617380</v>
      </c>
      <c r="B5692" t="s">
        <v>19</v>
      </c>
      <c r="C5692">
        <v>44417</v>
      </c>
      <c r="D5692">
        <v>44418</v>
      </c>
      <c r="E5692" t="s">
        <v>112</v>
      </c>
      <c r="F5692">
        <v>40.349457000000001</v>
      </c>
      <c r="G5692">
        <v>-88.986136999999999</v>
      </c>
      <c r="H5692" t="s">
        <v>21</v>
      </c>
      <c r="I5692" t="s">
        <v>22</v>
      </c>
      <c r="J5692" t="s">
        <v>143</v>
      </c>
      <c r="L5692" t="s">
        <v>24</v>
      </c>
      <c r="M5692" t="s">
        <v>25</v>
      </c>
      <c r="N5692" t="s">
        <v>26</v>
      </c>
      <c r="O5692" t="s">
        <v>79</v>
      </c>
      <c r="P5692" t="s">
        <v>101</v>
      </c>
      <c r="Q5692">
        <v>44447</v>
      </c>
      <c r="R5692" t="s">
        <v>1299</v>
      </c>
      <c r="S5692">
        <v>30</v>
      </c>
      <c r="T5692">
        <v>8.7900000000000006E-2</v>
      </c>
      <c r="U5692">
        <v>92</v>
      </c>
      <c r="V5692" t="s">
        <v>189</v>
      </c>
      <c r="W5692" t="s">
        <v>1477</v>
      </c>
      <c r="X5692">
        <v>65</v>
      </c>
      <c r="Y5692">
        <v>0.96923076923076923</v>
      </c>
      <c r="Z5692">
        <v>15.292307692307689</v>
      </c>
      <c r="AA5692">
        <v>739.47670000000005</v>
      </c>
    </row>
    <row r="5693" spans="1:27" x14ac:dyDescent="0.35">
      <c r="A5693">
        <v>2753781</v>
      </c>
      <c r="B5693" t="s">
        <v>19</v>
      </c>
      <c r="C5693">
        <v>43080</v>
      </c>
      <c r="D5693">
        <v>43081</v>
      </c>
      <c r="E5693" t="s">
        <v>39</v>
      </c>
      <c r="F5693">
        <v>36.116202999999999</v>
      </c>
      <c r="G5693">
        <v>-119.68156399999999</v>
      </c>
      <c r="H5693" t="s">
        <v>62</v>
      </c>
      <c r="I5693" t="s">
        <v>63</v>
      </c>
      <c r="J5693" t="s">
        <v>83</v>
      </c>
      <c r="K5693" t="s">
        <v>208</v>
      </c>
      <c r="L5693" t="s">
        <v>24</v>
      </c>
      <c r="M5693" t="s">
        <v>25</v>
      </c>
      <c r="N5693" t="s">
        <v>26</v>
      </c>
      <c r="O5693" t="s">
        <v>44</v>
      </c>
      <c r="P5693" t="s">
        <v>45</v>
      </c>
      <c r="Q5693">
        <v>43109</v>
      </c>
      <c r="R5693" t="s">
        <v>1149</v>
      </c>
      <c r="S5693">
        <v>29</v>
      </c>
      <c r="T5693">
        <v>5.0500000000000003E-2</v>
      </c>
      <c r="U5693">
        <v>93</v>
      </c>
      <c r="V5693" t="s">
        <v>189</v>
      </c>
      <c r="W5693" t="s">
        <v>1477</v>
      </c>
      <c r="X5693">
        <v>53</v>
      </c>
      <c r="Y5693">
        <v>0.96226415094339623</v>
      </c>
      <c r="Z5693">
        <v>15.92452830188679</v>
      </c>
      <c r="AA5693">
        <v>1049.5050000000001</v>
      </c>
    </row>
    <row r="5694" spans="1:27" x14ac:dyDescent="0.35">
      <c r="A5694">
        <v>2872630</v>
      </c>
      <c r="B5694" t="s">
        <v>19</v>
      </c>
      <c r="C5694">
        <v>43200</v>
      </c>
      <c r="D5694">
        <v>43201</v>
      </c>
      <c r="E5694" t="s">
        <v>39</v>
      </c>
      <c r="F5694">
        <v>36.116202999999999</v>
      </c>
      <c r="G5694">
        <v>-119.68156399999999</v>
      </c>
      <c r="H5694" t="s">
        <v>62</v>
      </c>
      <c r="I5694" t="s">
        <v>73</v>
      </c>
      <c r="J5694" t="s">
        <v>83</v>
      </c>
      <c r="K5694" t="s">
        <v>84</v>
      </c>
      <c r="L5694" t="s">
        <v>24</v>
      </c>
      <c r="M5694" t="s">
        <v>35</v>
      </c>
      <c r="N5694" t="s">
        <v>26</v>
      </c>
      <c r="O5694" t="s">
        <v>44</v>
      </c>
      <c r="P5694" t="s">
        <v>45</v>
      </c>
      <c r="Q5694">
        <v>43208</v>
      </c>
      <c r="R5694" t="s">
        <v>203</v>
      </c>
      <c r="S5694">
        <v>8</v>
      </c>
      <c r="T5694">
        <v>3.7400000000000003E-2</v>
      </c>
      <c r="U5694">
        <v>94</v>
      </c>
      <c r="V5694" t="s">
        <v>189</v>
      </c>
      <c r="W5694" t="s">
        <v>1477</v>
      </c>
      <c r="X5694">
        <v>57</v>
      </c>
      <c r="Y5694">
        <v>0.92982456140350878</v>
      </c>
      <c r="Z5694">
        <v>14.98245614035088</v>
      </c>
      <c r="AA5694">
        <v>1524.0642</v>
      </c>
    </row>
    <row r="5695" spans="1:27" x14ac:dyDescent="0.35">
      <c r="A5695">
        <v>3996582</v>
      </c>
      <c r="B5695" t="s">
        <v>30</v>
      </c>
      <c r="C5695">
        <v>44172</v>
      </c>
      <c r="D5695">
        <v>44172</v>
      </c>
      <c r="E5695" t="s">
        <v>96</v>
      </c>
      <c r="F5695">
        <v>40.388782999999997</v>
      </c>
      <c r="G5695">
        <v>-82.764915000000002</v>
      </c>
      <c r="H5695" t="s">
        <v>62</v>
      </c>
      <c r="I5695" t="s">
        <v>63</v>
      </c>
      <c r="J5695" t="s">
        <v>77</v>
      </c>
      <c r="K5695" t="s">
        <v>320</v>
      </c>
      <c r="L5695" t="s">
        <v>24</v>
      </c>
      <c r="M5695" t="s">
        <v>35</v>
      </c>
      <c r="N5695" t="s">
        <v>26</v>
      </c>
      <c r="O5695" t="s">
        <v>79</v>
      </c>
      <c r="P5695" t="s">
        <v>101</v>
      </c>
      <c r="Q5695">
        <v>44188</v>
      </c>
      <c r="R5695" t="s">
        <v>90</v>
      </c>
      <c r="S5695">
        <v>16</v>
      </c>
      <c r="T5695">
        <v>0.2056</v>
      </c>
      <c r="U5695">
        <v>72</v>
      </c>
      <c r="V5695" t="s">
        <v>189</v>
      </c>
      <c r="W5695" t="s">
        <v>1478</v>
      </c>
      <c r="X5695">
        <v>62</v>
      </c>
      <c r="Y5695">
        <v>0.93548387096774188</v>
      </c>
      <c r="Z5695">
        <v>14.61290322580645</v>
      </c>
      <c r="AA5695">
        <v>301.5564</v>
      </c>
    </row>
    <row r="5696" spans="1:27" x14ac:dyDescent="0.35">
      <c r="A5696">
        <v>4710309</v>
      </c>
      <c r="B5696" t="s">
        <v>19</v>
      </c>
      <c r="C5696">
        <v>44448</v>
      </c>
      <c r="D5696">
        <v>44449</v>
      </c>
      <c r="E5696" t="s">
        <v>39</v>
      </c>
      <c r="F5696">
        <v>36.116202999999999</v>
      </c>
      <c r="G5696">
        <v>-119.68156399999999</v>
      </c>
      <c r="H5696" t="s">
        <v>47</v>
      </c>
      <c r="I5696" t="s">
        <v>54</v>
      </c>
      <c r="J5696" t="s">
        <v>42</v>
      </c>
      <c r="K5696" t="s">
        <v>68</v>
      </c>
      <c r="L5696" t="s">
        <v>24</v>
      </c>
      <c r="M5696" t="s">
        <v>25</v>
      </c>
      <c r="N5696" t="s">
        <v>26</v>
      </c>
      <c r="O5696" t="s">
        <v>44</v>
      </c>
      <c r="P5696" t="s">
        <v>45</v>
      </c>
      <c r="Q5696">
        <v>44458</v>
      </c>
      <c r="R5696" t="s">
        <v>266</v>
      </c>
      <c r="S5696">
        <v>10</v>
      </c>
      <c r="T5696">
        <v>0.1202</v>
      </c>
      <c r="U5696">
        <v>70</v>
      </c>
      <c r="V5696" t="s">
        <v>189</v>
      </c>
      <c r="W5696" t="s">
        <v>1478</v>
      </c>
      <c r="X5696">
        <v>55</v>
      </c>
      <c r="Y5696">
        <v>0.94545454545454544</v>
      </c>
      <c r="Z5696">
        <v>15.21818181818182</v>
      </c>
      <c r="AA5696">
        <v>457.57069999999999</v>
      </c>
    </row>
    <row r="5697" spans="1:27" x14ac:dyDescent="0.35">
      <c r="A5697">
        <v>3504104</v>
      </c>
      <c r="B5697" t="s">
        <v>122</v>
      </c>
      <c r="C5697">
        <v>43851</v>
      </c>
      <c r="D5697">
        <v>43851</v>
      </c>
      <c r="E5697" t="s">
        <v>39</v>
      </c>
      <c r="F5697">
        <v>36.116202999999999</v>
      </c>
      <c r="G5697">
        <v>-119.68156399999999</v>
      </c>
      <c r="H5697" t="s">
        <v>131</v>
      </c>
      <c r="I5697" t="s">
        <v>132</v>
      </c>
      <c r="J5697" t="s">
        <v>42</v>
      </c>
      <c r="K5697" t="s">
        <v>43</v>
      </c>
      <c r="L5697" t="s">
        <v>24</v>
      </c>
      <c r="M5697" t="s">
        <v>25</v>
      </c>
      <c r="N5697" t="s">
        <v>26</v>
      </c>
      <c r="O5697" t="s">
        <v>44</v>
      </c>
      <c r="P5697" t="s">
        <v>45</v>
      </c>
      <c r="Q5697">
        <v>43860</v>
      </c>
      <c r="R5697" t="s">
        <v>907</v>
      </c>
      <c r="S5697">
        <v>9</v>
      </c>
      <c r="T5697">
        <v>0.17</v>
      </c>
      <c r="U5697">
        <v>58</v>
      </c>
      <c r="V5697" t="s">
        <v>189</v>
      </c>
      <c r="W5697" t="s">
        <v>1478</v>
      </c>
      <c r="X5697">
        <v>57</v>
      </c>
      <c r="Y5697">
        <v>0.98245614035087714</v>
      </c>
      <c r="Z5697">
        <v>15.210526315789471</v>
      </c>
      <c r="AA5697">
        <v>335.29410000000001</v>
      </c>
    </row>
    <row r="5698" spans="1:27" x14ac:dyDescent="0.35">
      <c r="A5698">
        <v>5139151</v>
      </c>
      <c r="B5698" t="s">
        <v>30</v>
      </c>
      <c r="C5698">
        <v>44584</v>
      </c>
      <c r="D5698">
        <v>44584</v>
      </c>
      <c r="E5698" t="s">
        <v>675</v>
      </c>
      <c r="F5698">
        <v>38.491225999999997</v>
      </c>
      <c r="G5698">
        <v>-80.954455999999993</v>
      </c>
      <c r="H5698" t="s">
        <v>107</v>
      </c>
      <c r="I5698" t="s">
        <v>158</v>
      </c>
      <c r="J5698" t="s">
        <v>159</v>
      </c>
      <c r="K5698" t="s">
        <v>160</v>
      </c>
      <c r="L5698" t="s">
        <v>24</v>
      </c>
      <c r="M5698" t="s">
        <v>106</v>
      </c>
      <c r="N5698" t="s">
        <v>26</v>
      </c>
      <c r="O5698" t="s">
        <v>36</v>
      </c>
      <c r="P5698" t="s">
        <v>37</v>
      </c>
      <c r="Q5698">
        <v>44605</v>
      </c>
      <c r="R5698" t="s">
        <v>955</v>
      </c>
      <c r="S5698">
        <v>21</v>
      </c>
      <c r="T5698">
        <v>8.8700000000000001E-2</v>
      </c>
      <c r="U5698">
        <v>76</v>
      </c>
      <c r="V5698" t="s">
        <v>189</v>
      </c>
      <c r="W5698" t="s">
        <v>1477</v>
      </c>
      <c r="X5698">
        <v>62</v>
      </c>
      <c r="Y5698">
        <v>0.967741935483871</v>
      </c>
      <c r="Z5698">
        <v>15.2741935483871</v>
      </c>
      <c r="AA5698">
        <v>698.98530000000005</v>
      </c>
    </row>
    <row r="5699" spans="1:27" x14ac:dyDescent="0.35">
      <c r="A5699">
        <v>3504286</v>
      </c>
      <c r="B5699" t="s">
        <v>30</v>
      </c>
      <c r="C5699">
        <v>43851</v>
      </c>
      <c r="D5699">
        <v>43851</v>
      </c>
      <c r="E5699" t="s">
        <v>280</v>
      </c>
      <c r="F5699">
        <v>39.059811000000003</v>
      </c>
      <c r="G5699">
        <v>-105.311104</v>
      </c>
      <c r="H5699" t="s">
        <v>47</v>
      </c>
      <c r="I5699" t="s">
        <v>54</v>
      </c>
      <c r="J5699" t="s">
        <v>289</v>
      </c>
      <c r="K5699" t="s">
        <v>290</v>
      </c>
      <c r="L5699" t="s">
        <v>24</v>
      </c>
      <c r="M5699" t="s">
        <v>35</v>
      </c>
      <c r="N5699" t="s">
        <v>26</v>
      </c>
      <c r="O5699" t="s">
        <v>44</v>
      </c>
      <c r="P5699" t="s">
        <v>168</v>
      </c>
      <c r="Q5699">
        <v>43875</v>
      </c>
      <c r="R5699" t="s">
        <v>464</v>
      </c>
      <c r="S5699">
        <v>24</v>
      </c>
      <c r="T5699">
        <v>0.33239999999999997</v>
      </c>
      <c r="U5699">
        <v>89</v>
      </c>
      <c r="V5699" t="s">
        <v>26</v>
      </c>
      <c r="W5699" t="s">
        <v>1479</v>
      </c>
      <c r="X5699">
        <v>50</v>
      </c>
      <c r="Y5699">
        <v>0.96</v>
      </c>
      <c r="Z5699">
        <v>14.28</v>
      </c>
      <c r="AA5699">
        <v>150.4212</v>
      </c>
    </row>
    <row r="5700" spans="1:27" x14ac:dyDescent="0.35">
      <c r="A5700">
        <v>2753733</v>
      </c>
      <c r="B5700" t="s">
        <v>30</v>
      </c>
      <c r="C5700">
        <v>43081</v>
      </c>
      <c r="D5700">
        <v>43081</v>
      </c>
      <c r="E5700" t="s">
        <v>280</v>
      </c>
      <c r="F5700">
        <v>39.059811000000003</v>
      </c>
      <c r="G5700">
        <v>-105.311104</v>
      </c>
      <c r="H5700" t="s">
        <v>62</v>
      </c>
      <c r="I5700" t="s">
        <v>63</v>
      </c>
      <c r="J5700" t="s">
        <v>83</v>
      </c>
      <c r="K5700" t="s">
        <v>104</v>
      </c>
      <c r="L5700" t="s">
        <v>24</v>
      </c>
      <c r="M5700" t="s">
        <v>35</v>
      </c>
      <c r="N5700" t="s">
        <v>26</v>
      </c>
      <c r="O5700" t="s">
        <v>44</v>
      </c>
      <c r="P5700" t="s">
        <v>168</v>
      </c>
      <c r="Q5700">
        <v>43097</v>
      </c>
      <c r="R5700" t="s">
        <v>833</v>
      </c>
      <c r="S5700">
        <v>16</v>
      </c>
      <c r="T5700">
        <v>9.9000000000000008E-3</v>
      </c>
      <c r="U5700">
        <v>73</v>
      </c>
      <c r="V5700" t="s">
        <v>189</v>
      </c>
      <c r="W5700" t="s">
        <v>1477</v>
      </c>
      <c r="X5700">
        <v>46</v>
      </c>
      <c r="Y5700">
        <v>0.95652173913043481</v>
      </c>
      <c r="Z5700">
        <v>14.413043478260869</v>
      </c>
      <c r="AA5700">
        <v>4646.4646000000002</v>
      </c>
    </row>
    <row r="5701" spans="1:27" x14ac:dyDescent="0.35">
      <c r="A5701">
        <v>6445424</v>
      </c>
      <c r="B5701" t="s">
        <v>30</v>
      </c>
      <c r="C5701">
        <v>44942</v>
      </c>
      <c r="D5701">
        <v>44942</v>
      </c>
      <c r="E5701" t="s">
        <v>20</v>
      </c>
      <c r="F5701">
        <v>42.165725999999999</v>
      </c>
      <c r="G5701">
        <v>-74.948051000000007</v>
      </c>
      <c r="H5701" t="s">
        <v>40</v>
      </c>
      <c r="I5701" t="s">
        <v>41</v>
      </c>
      <c r="J5701" t="s">
        <v>42</v>
      </c>
      <c r="K5701" t="s">
        <v>133</v>
      </c>
      <c r="L5701" t="s">
        <v>24</v>
      </c>
      <c r="M5701" t="s">
        <v>25</v>
      </c>
      <c r="N5701" t="s">
        <v>26</v>
      </c>
      <c r="O5701" t="s">
        <v>27</v>
      </c>
      <c r="P5701" t="s">
        <v>28</v>
      </c>
      <c r="Q5701">
        <v>44945</v>
      </c>
      <c r="R5701" t="s">
        <v>1270</v>
      </c>
      <c r="S5701">
        <v>3</v>
      </c>
      <c r="T5701">
        <v>0.14030000000000001</v>
      </c>
      <c r="U5701">
        <v>56</v>
      </c>
      <c r="V5701" t="s">
        <v>189</v>
      </c>
      <c r="W5701" t="s">
        <v>1478</v>
      </c>
      <c r="X5701">
        <v>47</v>
      </c>
      <c r="Y5701">
        <v>0.93617021276595747</v>
      </c>
      <c r="Z5701">
        <v>15.17021276595745</v>
      </c>
      <c r="AA5701">
        <v>334.99639999999999</v>
      </c>
    </row>
    <row r="5702" spans="1:27" x14ac:dyDescent="0.35">
      <c r="A5702">
        <v>4196604</v>
      </c>
      <c r="B5702" t="s">
        <v>30</v>
      </c>
      <c r="C5702">
        <v>44264</v>
      </c>
      <c r="D5702">
        <v>44264</v>
      </c>
      <c r="E5702" t="s">
        <v>31</v>
      </c>
      <c r="F5702">
        <v>27.766279000000001</v>
      </c>
      <c r="G5702">
        <v>-81.686783000000005</v>
      </c>
      <c r="H5702" t="s">
        <v>40</v>
      </c>
      <c r="I5702" t="s">
        <v>41</v>
      </c>
      <c r="J5702" t="s">
        <v>113</v>
      </c>
      <c r="K5702" t="s">
        <v>375</v>
      </c>
      <c r="L5702" t="s">
        <v>24</v>
      </c>
      <c r="M5702" t="s">
        <v>25</v>
      </c>
      <c r="N5702" t="s">
        <v>26</v>
      </c>
      <c r="O5702" t="s">
        <v>36</v>
      </c>
      <c r="P5702" t="s">
        <v>37</v>
      </c>
      <c r="Q5702">
        <v>44279</v>
      </c>
      <c r="R5702" t="s">
        <v>715</v>
      </c>
      <c r="S5702">
        <v>15</v>
      </c>
      <c r="T5702">
        <v>0.155</v>
      </c>
      <c r="U5702">
        <v>78</v>
      </c>
      <c r="V5702" t="s">
        <v>189</v>
      </c>
      <c r="W5702" t="s">
        <v>1478</v>
      </c>
      <c r="X5702">
        <v>68</v>
      </c>
      <c r="Y5702">
        <v>0.98529411764705888</v>
      </c>
      <c r="Z5702">
        <v>15.92647058823529</v>
      </c>
      <c r="AA5702">
        <v>438.7097</v>
      </c>
    </row>
    <row r="5703" spans="1:27" x14ac:dyDescent="0.35">
      <c r="A5703">
        <v>5140649</v>
      </c>
      <c r="B5703" t="s">
        <v>30</v>
      </c>
      <c r="C5703">
        <v>44584</v>
      </c>
      <c r="D5703">
        <v>44584</v>
      </c>
      <c r="E5703" t="s">
        <v>61</v>
      </c>
      <c r="F5703">
        <v>31.054487000000002</v>
      </c>
      <c r="G5703">
        <v>-97.563461000000004</v>
      </c>
      <c r="H5703" t="s">
        <v>40</v>
      </c>
      <c r="I5703" t="s">
        <v>41</v>
      </c>
      <c r="J5703" t="s">
        <v>42</v>
      </c>
      <c r="K5703" t="s">
        <v>68</v>
      </c>
      <c r="L5703" t="s">
        <v>24</v>
      </c>
      <c r="M5703" t="s">
        <v>25</v>
      </c>
      <c r="N5703" t="s">
        <v>26</v>
      </c>
      <c r="O5703" t="s">
        <v>36</v>
      </c>
      <c r="P5703" t="s">
        <v>66</v>
      </c>
      <c r="Q5703">
        <v>44603</v>
      </c>
      <c r="R5703" t="s">
        <v>1201</v>
      </c>
      <c r="S5703">
        <v>19</v>
      </c>
      <c r="T5703">
        <v>0.18290000000000001</v>
      </c>
      <c r="U5703">
        <v>56</v>
      </c>
      <c r="V5703" t="s">
        <v>189</v>
      </c>
      <c r="W5703" t="s">
        <v>1478</v>
      </c>
      <c r="X5703">
        <v>52</v>
      </c>
      <c r="Y5703">
        <v>0.98076923076923073</v>
      </c>
      <c r="Z5703">
        <v>16.69230769230769</v>
      </c>
      <c r="AA5703">
        <v>284.30840000000001</v>
      </c>
    </row>
    <row r="5704" spans="1:27" x14ac:dyDescent="0.35">
      <c r="A5704">
        <v>4575676</v>
      </c>
      <c r="B5704" t="s">
        <v>122</v>
      </c>
      <c r="C5704">
        <v>44403</v>
      </c>
      <c r="D5704">
        <v>44403</v>
      </c>
      <c r="E5704" t="s">
        <v>20</v>
      </c>
      <c r="F5704">
        <v>42.165725999999999</v>
      </c>
      <c r="G5704">
        <v>-74.948051000000007</v>
      </c>
      <c r="H5704" t="s">
        <v>62</v>
      </c>
      <c r="I5704" t="s">
        <v>183</v>
      </c>
      <c r="J5704" t="s">
        <v>83</v>
      </c>
      <c r="K5704" t="s">
        <v>84</v>
      </c>
      <c r="L5704" t="s">
        <v>24</v>
      </c>
      <c r="M5704" t="s">
        <v>35</v>
      </c>
      <c r="N5704" t="s">
        <v>26</v>
      </c>
      <c r="O5704" t="s">
        <v>27</v>
      </c>
      <c r="P5704" t="s">
        <v>28</v>
      </c>
      <c r="Q5704">
        <v>44417</v>
      </c>
      <c r="R5704" t="s">
        <v>95</v>
      </c>
      <c r="S5704">
        <v>14</v>
      </c>
      <c r="T5704">
        <v>0.13350000000000001</v>
      </c>
      <c r="U5704">
        <v>63</v>
      </c>
      <c r="V5704" t="s">
        <v>26</v>
      </c>
      <c r="W5704" t="s">
        <v>1478</v>
      </c>
      <c r="X5704">
        <v>56</v>
      </c>
      <c r="Y5704">
        <v>0.9464285714285714</v>
      </c>
      <c r="Z5704">
        <v>13.892857142857141</v>
      </c>
      <c r="AA5704">
        <v>419.47570000000002</v>
      </c>
    </row>
    <row r="5705" spans="1:27" x14ac:dyDescent="0.35">
      <c r="A5705">
        <v>3516833</v>
      </c>
      <c r="B5705" t="s">
        <v>30</v>
      </c>
      <c r="C5705">
        <v>43862</v>
      </c>
      <c r="D5705">
        <v>43862</v>
      </c>
      <c r="E5705" t="s">
        <v>126</v>
      </c>
      <c r="F5705">
        <v>35.630065999999999</v>
      </c>
      <c r="G5705">
        <v>-79.806419000000005</v>
      </c>
      <c r="H5705" t="s">
        <v>131</v>
      </c>
      <c r="I5705" t="s">
        <v>132</v>
      </c>
      <c r="J5705" t="s">
        <v>903</v>
      </c>
      <c r="L5705" t="s">
        <v>24</v>
      </c>
      <c r="M5705" t="s">
        <v>25</v>
      </c>
      <c r="N5705" t="s">
        <v>26</v>
      </c>
      <c r="O5705" t="s">
        <v>36</v>
      </c>
      <c r="P5705" t="s">
        <v>37</v>
      </c>
      <c r="Q5705">
        <v>43886</v>
      </c>
      <c r="R5705" t="s">
        <v>830</v>
      </c>
      <c r="S5705">
        <v>24</v>
      </c>
      <c r="T5705">
        <v>0.26829999999999998</v>
      </c>
      <c r="U5705">
        <v>78</v>
      </c>
      <c r="V5705" t="s">
        <v>26</v>
      </c>
      <c r="W5705" t="s">
        <v>1479</v>
      </c>
      <c r="X5705">
        <v>60</v>
      </c>
      <c r="Y5705">
        <v>0.9</v>
      </c>
      <c r="Z5705">
        <v>13.43333333333333</v>
      </c>
      <c r="AA5705">
        <v>223.63030000000001</v>
      </c>
    </row>
    <row r="5706" spans="1:27" x14ac:dyDescent="0.35">
      <c r="A5706">
        <v>6550908</v>
      </c>
      <c r="B5706" t="s">
        <v>30</v>
      </c>
      <c r="C5706">
        <v>44966</v>
      </c>
      <c r="D5706">
        <v>44966</v>
      </c>
      <c r="E5706" t="s">
        <v>365</v>
      </c>
      <c r="F5706">
        <v>34.840515000000003</v>
      </c>
      <c r="G5706">
        <v>-106.248482</v>
      </c>
      <c r="H5706" t="s">
        <v>107</v>
      </c>
      <c r="I5706" t="s">
        <v>240</v>
      </c>
      <c r="J5706" t="s">
        <v>241</v>
      </c>
      <c r="K5706" t="s">
        <v>242</v>
      </c>
      <c r="L5706" t="s">
        <v>24</v>
      </c>
      <c r="M5706" t="s">
        <v>25</v>
      </c>
      <c r="N5706" t="s">
        <v>26</v>
      </c>
      <c r="O5706" t="s">
        <v>44</v>
      </c>
      <c r="P5706" t="s">
        <v>168</v>
      </c>
      <c r="Q5706">
        <v>44992</v>
      </c>
      <c r="R5706" t="s">
        <v>542</v>
      </c>
      <c r="S5706">
        <v>26</v>
      </c>
      <c r="T5706">
        <v>9.9000000000000008E-3</v>
      </c>
      <c r="U5706">
        <v>71</v>
      </c>
      <c r="V5706" t="s">
        <v>26</v>
      </c>
      <c r="W5706" t="s">
        <v>1477</v>
      </c>
      <c r="X5706">
        <v>68</v>
      </c>
      <c r="Y5706">
        <v>0.8970588235294118</v>
      </c>
      <c r="Z5706">
        <v>15.08823529411765</v>
      </c>
      <c r="AA5706">
        <v>6868.6868999999997</v>
      </c>
    </row>
    <row r="5707" spans="1:27" x14ac:dyDescent="0.35">
      <c r="A5707">
        <v>5786872</v>
      </c>
      <c r="B5707" t="s">
        <v>30</v>
      </c>
      <c r="C5707">
        <v>44761</v>
      </c>
      <c r="D5707">
        <v>44774</v>
      </c>
      <c r="E5707" t="s">
        <v>112</v>
      </c>
      <c r="F5707">
        <v>40.349457000000001</v>
      </c>
      <c r="G5707">
        <v>-88.986136999999999</v>
      </c>
      <c r="H5707" t="s">
        <v>62</v>
      </c>
      <c r="I5707" t="s">
        <v>63</v>
      </c>
      <c r="J5707" t="s">
        <v>83</v>
      </c>
      <c r="K5707" t="s">
        <v>181</v>
      </c>
      <c r="L5707" t="s">
        <v>24</v>
      </c>
      <c r="M5707" t="s">
        <v>35</v>
      </c>
      <c r="N5707" t="s">
        <v>26</v>
      </c>
      <c r="O5707" t="s">
        <v>79</v>
      </c>
      <c r="P5707" t="s">
        <v>101</v>
      </c>
      <c r="Q5707">
        <v>44781</v>
      </c>
      <c r="R5707" t="s">
        <v>342</v>
      </c>
      <c r="S5707">
        <v>20</v>
      </c>
      <c r="T5707">
        <v>0.26350000000000001</v>
      </c>
      <c r="U5707">
        <v>98</v>
      </c>
      <c r="V5707" t="s">
        <v>26</v>
      </c>
      <c r="W5707" t="s">
        <v>1479</v>
      </c>
      <c r="X5707">
        <v>65</v>
      </c>
      <c r="Y5707">
        <v>0.93846153846153846</v>
      </c>
      <c r="Z5707">
        <v>14.030769230769231</v>
      </c>
      <c r="AA5707">
        <v>246.67930000000001</v>
      </c>
    </row>
    <row r="5708" spans="1:27" x14ac:dyDescent="0.35">
      <c r="A5708">
        <v>4654104</v>
      </c>
      <c r="B5708" t="s">
        <v>19</v>
      </c>
      <c r="C5708">
        <v>44430</v>
      </c>
      <c r="D5708">
        <v>44431</v>
      </c>
      <c r="E5708" t="s">
        <v>123</v>
      </c>
      <c r="F5708">
        <v>43.326618000000003</v>
      </c>
      <c r="G5708">
        <v>-84.536095000000003</v>
      </c>
      <c r="H5708" t="s">
        <v>62</v>
      </c>
      <c r="I5708" t="s">
        <v>63</v>
      </c>
      <c r="J5708" t="s">
        <v>83</v>
      </c>
      <c r="K5708" t="s">
        <v>84</v>
      </c>
      <c r="L5708" t="s">
        <v>24</v>
      </c>
      <c r="M5708" t="s">
        <v>25</v>
      </c>
      <c r="N5708" t="s">
        <v>26</v>
      </c>
      <c r="O5708" t="s">
        <v>79</v>
      </c>
      <c r="P5708" t="s">
        <v>101</v>
      </c>
      <c r="Q5708">
        <v>44434</v>
      </c>
      <c r="R5708" t="s">
        <v>190</v>
      </c>
      <c r="S5708">
        <v>4</v>
      </c>
      <c r="T5708">
        <v>5.5100000000000003E-2</v>
      </c>
      <c r="U5708">
        <v>82</v>
      </c>
      <c r="V5708" t="s">
        <v>26</v>
      </c>
      <c r="W5708" t="s">
        <v>1477</v>
      </c>
      <c r="X5708">
        <v>58</v>
      </c>
      <c r="Y5708">
        <v>0.86206896551724133</v>
      </c>
      <c r="Z5708">
        <v>15.086206896551721</v>
      </c>
      <c r="AA5708">
        <v>1052.6315999999999</v>
      </c>
    </row>
    <row r="5709" spans="1:27" x14ac:dyDescent="0.35">
      <c r="A5709">
        <v>5229032</v>
      </c>
      <c r="B5709" t="s">
        <v>30</v>
      </c>
      <c r="C5709">
        <v>44608</v>
      </c>
      <c r="D5709">
        <v>44608</v>
      </c>
      <c r="E5709" t="s">
        <v>112</v>
      </c>
      <c r="F5709">
        <v>40.349457000000001</v>
      </c>
      <c r="G5709">
        <v>-88.986136999999999</v>
      </c>
      <c r="H5709" t="s">
        <v>40</v>
      </c>
      <c r="I5709" t="s">
        <v>41</v>
      </c>
      <c r="J5709" t="s">
        <v>299</v>
      </c>
      <c r="K5709" t="s">
        <v>307</v>
      </c>
      <c r="L5709" t="s">
        <v>24</v>
      </c>
      <c r="M5709" t="s">
        <v>25</v>
      </c>
      <c r="N5709" t="s">
        <v>26</v>
      </c>
      <c r="O5709" t="s">
        <v>79</v>
      </c>
      <c r="P5709" t="s">
        <v>101</v>
      </c>
      <c r="Q5709">
        <v>44613</v>
      </c>
      <c r="R5709" t="s">
        <v>901</v>
      </c>
      <c r="S5709">
        <v>5</v>
      </c>
      <c r="T5709">
        <v>9.9000000000000008E-3</v>
      </c>
      <c r="U5709">
        <v>100</v>
      </c>
      <c r="V5709" t="s">
        <v>189</v>
      </c>
      <c r="W5709" t="s">
        <v>1477</v>
      </c>
      <c r="X5709">
        <v>71</v>
      </c>
      <c r="Y5709">
        <v>0.94366197183098588</v>
      </c>
      <c r="Z5709">
        <v>14.29577464788732</v>
      </c>
      <c r="AA5709">
        <v>7171.7172</v>
      </c>
    </row>
    <row r="5710" spans="1:27" x14ac:dyDescent="0.35">
      <c r="A5710">
        <v>5143628</v>
      </c>
      <c r="B5710" t="s">
        <v>30</v>
      </c>
      <c r="C5710">
        <v>44585</v>
      </c>
      <c r="D5710">
        <v>44585</v>
      </c>
      <c r="E5710" t="s">
        <v>82</v>
      </c>
      <c r="F5710">
        <v>33.040619</v>
      </c>
      <c r="G5710">
        <v>-83.643073999999999</v>
      </c>
      <c r="H5710" t="s">
        <v>62</v>
      </c>
      <c r="I5710" t="s">
        <v>63</v>
      </c>
      <c r="J5710" t="s">
        <v>64</v>
      </c>
      <c r="K5710" t="s">
        <v>56</v>
      </c>
      <c r="L5710" t="s">
        <v>24</v>
      </c>
      <c r="M5710" t="s">
        <v>25</v>
      </c>
      <c r="N5710" t="s">
        <v>26</v>
      </c>
      <c r="O5710" t="s">
        <v>36</v>
      </c>
      <c r="P5710" t="s">
        <v>37</v>
      </c>
      <c r="Q5710">
        <v>44601</v>
      </c>
      <c r="R5710" t="s">
        <v>792</v>
      </c>
      <c r="S5710">
        <v>16</v>
      </c>
      <c r="T5710">
        <v>6.1199999999999997E-2</v>
      </c>
      <c r="U5710">
        <v>71</v>
      </c>
      <c r="V5710" t="s">
        <v>189</v>
      </c>
      <c r="W5710" t="s">
        <v>1477</v>
      </c>
      <c r="X5710">
        <v>53</v>
      </c>
      <c r="Y5710">
        <v>0.90566037735849059</v>
      </c>
      <c r="Z5710">
        <v>14.584905660377361</v>
      </c>
      <c r="AA5710">
        <v>866.01310000000001</v>
      </c>
    </row>
    <row r="5711" spans="1:27" x14ac:dyDescent="0.35">
      <c r="A5711">
        <v>3993863</v>
      </c>
      <c r="B5711" t="s">
        <v>30</v>
      </c>
      <c r="C5711">
        <v>44171</v>
      </c>
      <c r="D5711">
        <v>44171</v>
      </c>
      <c r="E5711" t="s">
        <v>103</v>
      </c>
      <c r="F5711">
        <v>40.298904</v>
      </c>
      <c r="G5711">
        <v>-74.521011000000001</v>
      </c>
      <c r="H5711" t="s">
        <v>62</v>
      </c>
      <c r="I5711" t="s">
        <v>183</v>
      </c>
      <c r="J5711" t="s">
        <v>83</v>
      </c>
      <c r="K5711" t="s">
        <v>104</v>
      </c>
      <c r="L5711" t="s">
        <v>24</v>
      </c>
      <c r="M5711" t="s">
        <v>35</v>
      </c>
      <c r="N5711" t="s">
        <v>26</v>
      </c>
      <c r="O5711" t="s">
        <v>27</v>
      </c>
      <c r="P5711" t="s">
        <v>28</v>
      </c>
      <c r="Q5711">
        <v>44171</v>
      </c>
      <c r="R5711" t="s">
        <v>595</v>
      </c>
      <c r="S5711">
        <v>0</v>
      </c>
      <c r="T5711">
        <v>0.1018</v>
      </c>
      <c r="U5711">
        <v>56</v>
      </c>
      <c r="V5711" t="s">
        <v>189</v>
      </c>
      <c r="W5711" t="s">
        <v>1477</v>
      </c>
      <c r="X5711">
        <v>57</v>
      </c>
      <c r="Y5711">
        <v>0.94736842105263153</v>
      </c>
      <c r="Z5711">
        <v>13.157894736842101</v>
      </c>
      <c r="AA5711">
        <v>559.92139999999995</v>
      </c>
    </row>
    <row r="5712" spans="1:27" x14ac:dyDescent="0.35">
      <c r="A5712">
        <v>2789235</v>
      </c>
      <c r="B5712" t="s">
        <v>30</v>
      </c>
      <c r="C5712">
        <v>43121</v>
      </c>
      <c r="D5712">
        <v>43133</v>
      </c>
      <c r="E5712" t="s">
        <v>31</v>
      </c>
      <c r="F5712">
        <v>27.766279000000001</v>
      </c>
      <c r="G5712">
        <v>-81.686783000000005</v>
      </c>
      <c r="H5712" t="s">
        <v>107</v>
      </c>
      <c r="I5712" t="s">
        <v>158</v>
      </c>
      <c r="J5712" t="s">
        <v>109</v>
      </c>
      <c r="K5712" t="s">
        <v>1004</v>
      </c>
      <c r="L5712" t="s">
        <v>24</v>
      </c>
      <c r="M5712" t="s">
        <v>25</v>
      </c>
      <c r="N5712" t="s">
        <v>26</v>
      </c>
      <c r="O5712" t="s">
        <v>36</v>
      </c>
      <c r="P5712" t="s">
        <v>37</v>
      </c>
      <c r="Q5712">
        <v>43151</v>
      </c>
      <c r="R5712" t="s">
        <v>294</v>
      </c>
      <c r="S5712">
        <v>30</v>
      </c>
      <c r="T5712">
        <v>0.53979999999999995</v>
      </c>
      <c r="U5712">
        <v>76</v>
      </c>
      <c r="V5712" t="s">
        <v>189</v>
      </c>
      <c r="W5712" t="s">
        <v>1479</v>
      </c>
      <c r="X5712">
        <v>61</v>
      </c>
      <c r="Y5712">
        <v>0.93442622950819676</v>
      </c>
      <c r="Z5712">
        <v>15.983606557377049</v>
      </c>
      <c r="AA5712">
        <v>113.0048</v>
      </c>
    </row>
    <row r="5713" spans="1:27" x14ac:dyDescent="0.35">
      <c r="A5713">
        <v>4543984</v>
      </c>
      <c r="B5713" t="s">
        <v>30</v>
      </c>
      <c r="C5713">
        <v>44391</v>
      </c>
      <c r="D5713">
        <v>44391</v>
      </c>
      <c r="E5713" t="s">
        <v>31</v>
      </c>
      <c r="F5713">
        <v>27.766279000000001</v>
      </c>
      <c r="G5713">
        <v>-81.686783000000005</v>
      </c>
      <c r="H5713" t="s">
        <v>40</v>
      </c>
      <c r="I5713" t="s">
        <v>41</v>
      </c>
      <c r="J5713" t="s">
        <v>42</v>
      </c>
      <c r="K5713" t="s">
        <v>133</v>
      </c>
      <c r="L5713" t="s">
        <v>24</v>
      </c>
      <c r="M5713" t="s">
        <v>25</v>
      </c>
      <c r="N5713" t="s">
        <v>26</v>
      </c>
      <c r="O5713" t="s">
        <v>36</v>
      </c>
      <c r="P5713" t="s">
        <v>37</v>
      </c>
      <c r="Q5713">
        <v>44415</v>
      </c>
      <c r="R5713" t="s">
        <v>210</v>
      </c>
      <c r="S5713">
        <v>24</v>
      </c>
      <c r="T5713">
        <v>1.67E-2</v>
      </c>
      <c r="U5713">
        <v>75</v>
      </c>
      <c r="V5713" t="s">
        <v>189</v>
      </c>
      <c r="W5713" t="s">
        <v>1477</v>
      </c>
      <c r="X5713">
        <v>63</v>
      </c>
      <c r="Y5713">
        <v>0.93650793650793651</v>
      </c>
      <c r="Z5713">
        <v>15.77777777777778</v>
      </c>
      <c r="AA5713">
        <v>3772.4551000000001</v>
      </c>
    </row>
    <row r="5714" spans="1:27" x14ac:dyDescent="0.35">
      <c r="A5714">
        <v>5998967</v>
      </c>
      <c r="B5714" t="s">
        <v>30</v>
      </c>
      <c r="C5714">
        <v>44824</v>
      </c>
      <c r="D5714">
        <v>44824</v>
      </c>
      <c r="E5714" t="s">
        <v>39</v>
      </c>
      <c r="F5714">
        <v>36.116202999999999</v>
      </c>
      <c r="G5714">
        <v>-119.68156399999999</v>
      </c>
      <c r="H5714" t="s">
        <v>47</v>
      </c>
      <c r="I5714" t="s">
        <v>54</v>
      </c>
      <c r="J5714" t="s">
        <v>58</v>
      </c>
      <c r="K5714" t="s">
        <v>59</v>
      </c>
      <c r="L5714" t="s">
        <v>24</v>
      </c>
      <c r="M5714" t="s">
        <v>106</v>
      </c>
      <c r="N5714" t="s">
        <v>26</v>
      </c>
      <c r="O5714" t="s">
        <v>44</v>
      </c>
      <c r="P5714" t="s">
        <v>45</v>
      </c>
      <c r="Q5714">
        <v>44842</v>
      </c>
      <c r="R5714" t="s">
        <v>760</v>
      </c>
      <c r="S5714">
        <v>18</v>
      </c>
      <c r="T5714">
        <v>1.4800000000000001E-2</v>
      </c>
      <c r="U5714">
        <v>79</v>
      </c>
      <c r="V5714" t="s">
        <v>189</v>
      </c>
      <c r="W5714" t="s">
        <v>1477</v>
      </c>
      <c r="X5714">
        <v>53</v>
      </c>
      <c r="Y5714">
        <v>0.94339622641509435</v>
      </c>
      <c r="Z5714">
        <v>16.716981132075471</v>
      </c>
      <c r="AA5714">
        <v>3581.0810999999999</v>
      </c>
    </row>
    <row r="5715" spans="1:27" x14ac:dyDescent="0.35">
      <c r="A5715">
        <v>5999361</v>
      </c>
      <c r="B5715" t="s">
        <v>30</v>
      </c>
      <c r="C5715">
        <v>44824</v>
      </c>
      <c r="D5715">
        <v>44824</v>
      </c>
      <c r="E5715" t="s">
        <v>138</v>
      </c>
      <c r="F5715">
        <v>47.400902000000002</v>
      </c>
      <c r="G5715">
        <v>-121.490494</v>
      </c>
      <c r="H5715" t="s">
        <v>62</v>
      </c>
      <c r="I5715" t="s">
        <v>63</v>
      </c>
      <c r="J5715" t="s">
        <v>83</v>
      </c>
      <c r="K5715" t="s">
        <v>127</v>
      </c>
      <c r="L5715" t="s">
        <v>24</v>
      </c>
      <c r="M5715" t="s">
        <v>25</v>
      </c>
      <c r="N5715" t="s">
        <v>26</v>
      </c>
      <c r="O5715" t="s">
        <v>44</v>
      </c>
      <c r="P5715" t="s">
        <v>45</v>
      </c>
      <c r="Q5715">
        <v>44827</v>
      </c>
      <c r="R5715" t="s">
        <v>317</v>
      </c>
      <c r="S5715">
        <v>3</v>
      </c>
      <c r="T5715">
        <v>2.0400000000000001E-2</v>
      </c>
      <c r="U5715">
        <v>50</v>
      </c>
      <c r="V5715" t="s">
        <v>189</v>
      </c>
      <c r="W5715" t="s">
        <v>1477</v>
      </c>
      <c r="X5715">
        <v>50</v>
      </c>
      <c r="Y5715">
        <v>0.98</v>
      </c>
      <c r="Z5715">
        <v>14.34</v>
      </c>
      <c r="AA5715">
        <v>2450.9803999999999</v>
      </c>
    </row>
    <row r="5716" spans="1:27" x14ac:dyDescent="0.35">
      <c r="A5716">
        <v>5325441</v>
      </c>
      <c r="B5716" t="s">
        <v>166</v>
      </c>
      <c r="C5716">
        <v>44635</v>
      </c>
      <c r="D5716">
        <v>44635</v>
      </c>
      <c r="E5716" t="s">
        <v>31</v>
      </c>
      <c r="F5716">
        <v>27.766279000000001</v>
      </c>
      <c r="G5716">
        <v>-81.686783000000005</v>
      </c>
      <c r="H5716" t="s">
        <v>21</v>
      </c>
      <c r="I5716" t="s">
        <v>22</v>
      </c>
      <c r="J5716" t="s">
        <v>42</v>
      </c>
      <c r="K5716" t="s">
        <v>68</v>
      </c>
      <c r="L5716" t="s">
        <v>24</v>
      </c>
      <c r="M5716" t="s">
        <v>25</v>
      </c>
      <c r="N5716" t="s">
        <v>26</v>
      </c>
      <c r="O5716" t="s">
        <v>36</v>
      </c>
      <c r="P5716" t="s">
        <v>37</v>
      </c>
      <c r="Q5716">
        <v>44651</v>
      </c>
      <c r="R5716" t="s">
        <v>248</v>
      </c>
      <c r="S5716">
        <v>16</v>
      </c>
      <c r="T5716">
        <v>9.9199999999999997E-2</v>
      </c>
      <c r="U5716">
        <v>68</v>
      </c>
      <c r="V5716" t="s">
        <v>26</v>
      </c>
      <c r="W5716" t="s">
        <v>1477</v>
      </c>
      <c r="X5716">
        <v>53</v>
      </c>
      <c r="Y5716">
        <v>0.96226415094339623</v>
      </c>
      <c r="Z5716">
        <v>16.188679245283019</v>
      </c>
      <c r="AA5716">
        <v>534.27419999999995</v>
      </c>
    </row>
    <row r="5717" spans="1:27" x14ac:dyDescent="0.35">
      <c r="A5717">
        <v>6208820</v>
      </c>
      <c r="B5717" t="s">
        <v>30</v>
      </c>
      <c r="C5717">
        <v>44881</v>
      </c>
      <c r="D5717">
        <v>44881</v>
      </c>
      <c r="E5717" t="s">
        <v>31</v>
      </c>
      <c r="F5717">
        <v>27.766279000000001</v>
      </c>
      <c r="G5717">
        <v>-81.686783000000005</v>
      </c>
      <c r="H5717" t="s">
        <v>62</v>
      </c>
      <c r="I5717" t="s">
        <v>63</v>
      </c>
      <c r="J5717" t="s">
        <v>119</v>
      </c>
      <c r="K5717" t="s">
        <v>129</v>
      </c>
      <c r="L5717" t="s">
        <v>24</v>
      </c>
      <c r="M5717" t="s">
        <v>25</v>
      </c>
      <c r="N5717" t="s">
        <v>26</v>
      </c>
      <c r="O5717" t="s">
        <v>36</v>
      </c>
      <c r="P5717" t="s">
        <v>37</v>
      </c>
      <c r="Q5717">
        <v>44889</v>
      </c>
      <c r="R5717" t="s">
        <v>480</v>
      </c>
      <c r="S5717">
        <v>8</v>
      </c>
      <c r="T5717">
        <v>9.9000000000000008E-3</v>
      </c>
      <c r="U5717">
        <v>89</v>
      </c>
      <c r="V5717" t="s">
        <v>189</v>
      </c>
      <c r="W5717" t="s">
        <v>1477</v>
      </c>
      <c r="X5717">
        <v>64</v>
      </c>
      <c r="Y5717">
        <v>0.90625</v>
      </c>
      <c r="Z5717">
        <v>15.359375</v>
      </c>
      <c r="AA5717">
        <v>6464.6464999999998</v>
      </c>
    </row>
    <row r="5718" spans="1:27" x14ac:dyDescent="0.35">
      <c r="A5718">
        <v>2880287</v>
      </c>
      <c r="B5718" t="s">
        <v>30</v>
      </c>
      <c r="C5718">
        <v>43209</v>
      </c>
      <c r="D5718">
        <v>43209</v>
      </c>
      <c r="E5718" t="s">
        <v>173</v>
      </c>
      <c r="F5718">
        <v>33.729759000000001</v>
      </c>
      <c r="G5718">
        <v>-111.43122099999999</v>
      </c>
      <c r="H5718" t="s">
        <v>40</v>
      </c>
      <c r="I5718" t="s">
        <v>41</v>
      </c>
      <c r="J5718" t="s">
        <v>113</v>
      </c>
      <c r="K5718" t="s">
        <v>114</v>
      </c>
      <c r="L5718" t="s">
        <v>24</v>
      </c>
      <c r="M5718" t="s">
        <v>25</v>
      </c>
      <c r="N5718" t="s">
        <v>26</v>
      </c>
      <c r="O5718" t="s">
        <v>44</v>
      </c>
      <c r="P5718" t="s">
        <v>168</v>
      </c>
      <c r="Q5718">
        <v>43239</v>
      </c>
      <c r="R5718" t="s">
        <v>1263</v>
      </c>
      <c r="S5718">
        <v>30</v>
      </c>
      <c r="T5718">
        <v>8.0199999999999994E-2</v>
      </c>
      <c r="U5718">
        <v>51</v>
      </c>
      <c r="V5718" t="s">
        <v>189</v>
      </c>
      <c r="W5718" t="s">
        <v>1477</v>
      </c>
      <c r="X5718">
        <v>53</v>
      </c>
      <c r="Y5718">
        <v>0.92452830188679247</v>
      </c>
      <c r="Z5718">
        <v>16.811320754716981</v>
      </c>
      <c r="AA5718">
        <v>660.84789999999998</v>
      </c>
    </row>
    <row r="5719" spans="1:27" x14ac:dyDescent="0.35">
      <c r="A5719">
        <v>3492292</v>
      </c>
      <c r="B5719" t="s">
        <v>30</v>
      </c>
      <c r="C5719">
        <v>43840</v>
      </c>
      <c r="D5719">
        <v>43840</v>
      </c>
      <c r="E5719" t="s">
        <v>138</v>
      </c>
      <c r="F5719">
        <v>47.400902000000002</v>
      </c>
      <c r="G5719">
        <v>-121.490494</v>
      </c>
      <c r="H5719" t="s">
        <v>47</v>
      </c>
      <c r="I5719" t="s">
        <v>54</v>
      </c>
      <c r="J5719" t="s">
        <v>163</v>
      </c>
      <c r="K5719" t="s">
        <v>198</v>
      </c>
      <c r="L5719" t="s">
        <v>24</v>
      </c>
      <c r="M5719" t="s">
        <v>25</v>
      </c>
      <c r="N5719" t="s">
        <v>26</v>
      </c>
      <c r="O5719" t="s">
        <v>44</v>
      </c>
      <c r="P5719" t="s">
        <v>45</v>
      </c>
      <c r="Q5719">
        <v>43863</v>
      </c>
      <c r="R5719" t="s">
        <v>1100</v>
      </c>
      <c r="S5719">
        <v>23</v>
      </c>
      <c r="T5719">
        <v>7.3400000000000007E-2</v>
      </c>
      <c r="U5719">
        <v>81</v>
      </c>
      <c r="V5719" t="s">
        <v>189</v>
      </c>
      <c r="W5719" t="s">
        <v>1477</v>
      </c>
      <c r="X5719">
        <v>65</v>
      </c>
      <c r="Y5719">
        <v>0.96923076923076923</v>
      </c>
      <c r="Z5719">
        <v>15.83076923076923</v>
      </c>
      <c r="AA5719">
        <v>885.55859999999996</v>
      </c>
    </row>
    <row r="5720" spans="1:27" x14ac:dyDescent="0.35">
      <c r="A5720">
        <v>4416410</v>
      </c>
      <c r="B5720" t="s">
        <v>30</v>
      </c>
      <c r="C5720">
        <v>44345</v>
      </c>
      <c r="D5720">
        <v>44345</v>
      </c>
      <c r="E5720" t="s">
        <v>31</v>
      </c>
      <c r="F5720">
        <v>27.766279000000001</v>
      </c>
      <c r="G5720">
        <v>-81.686783000000005</v>
      </c>
      <c r="H5720" t="s">
        <v>47</v>
      </c>
      <c r="I5720" t="s">
        <v>54</v>
      </c>
      <c r="J5720" t="s">
        <v>163</v>
      </c>
      <c r="K5720" t="s">
        <v>198</v>
      </c>
      <c r="L5720" t="s">
        <v>24</v>
      </c>
      <c r="M5720" t="s">
        <v>25</v>
      </c>
      <c r="N5720" t="s">
        <v>26</v>
      </c>
      <c r="O5720" t="s">
        <v>36</v>
      </c>
      <c r="P5720" t="s">
        <v>37</v>
      </c>
      <c r="Q5720">
        <v>44346</v>
      </c>
      <c r="R5720" t="s">
        <v>977</v>
      </c>
      <c r="S5720">
        <v>1</v>
      </c>
      <c r="T5720">
        <v>9.2299999999999993E-2</v>
      </c>
      <c r="U5720">
        <v>75</v>
      </c>
      <c r="V5720" t="s">
        <v>189</v>
      </c>
      <c r="W5720" t="s">
        <v>1477</v>
      </c>
      <c r="X5720">
        <v>57</v>
      </c>
      <c r="Y5720">
        <v>0.91228070175438591</v>
      </c>
      <c r="Z5720">
        <v>14.42105263157895</v>
      </c>
      <c r="AA5720">
        <v>617.55150000000003</v>
      </c>
    </row>
    <row r="5721" spans="1:27" x14ac:dyDescent="0.35">
      <c r="A5721">
        <v>2855887</v>
      </c>
      <c r="B5721" t="s">
        <v>30</v>
      </c>
      <c r="C5721">
        <v>43186</v>
      </c>
      <c r="D5721">
        <v>43186</v>
      </c>
      <c r="E5721" t="s">
        <v>39</v>
      </c>
      <c r="F5721">
        <v>36.116202999999999</v>
      </c>
      <c r="G5721">
        <v>-119.68156399999999</v>
      </c>
      <c r="H5721" t="s">
        <v>62</v>
      </c>
      <c r="I5721" t="s">
        <v>63</v>
      </c>
      <c r="J5721" t="s">
        <v>64</v>
      </c>
      <c r="K5721" t="s">
        <v>56</v>
      </c>
      <c r="L5721" t="s">
        <v>24</v>
      </c>
      <c r="M5721" t="s">
        <v>106</v>
      </c>
      <c r="N5721" t="s">
        <v>26</v>
      </c>
      <c r="O5721" t="s">
        <v>44</v>
      </c>
      <c r="P5721" t="s">
        <v>45</v>
      </c>
      <c r="Q5721">
        <v>43193</v>
      </c>
      <c r="R5721" t="s">
        <v>89</v>
      </c>
      <c r="S5721">
        <v>7</v>
      </c>
      <c r="T5721">
        <v>5.9400000000000001E-2</v>
      </c>
      <c r="U5721">
        <v>68</v>
      </c>
      <c r="V5721" t="s">
        <v>26</v>
      </c>
      <c r="W5721" t="s">
        <v>1477</v>
      </c>
      <c r="X5721">
        <v>64</v>
      </c>
      <c r="Y5721">
        <v>0.9375</v>
      </c>
      <c r="Z5721">
        <v>13.46875</v>
      </c>
      <c r="AA5721">
        <v>1077.4411</v>
      </c>
    </row>
    <row r="5722" spans="1:27" x14ac:dyDescent="0.35">
      <c r="A5722">
        <v>2800806</v>
      </c>
      <c r="B5722" t="s">
        <v>30</v>
      </c>
      <c r="C5722">
        <v>43132</v>
      </c>
      <c r="D5722">
        <v>43132</v>
      </c>
      <c r="E5722" t="s">
        <v>800</v>
      </c>
      <c r="F5722">
        <v>41.125369999999997</v>
      </c>
      <c r="G5722">
        <v>-98.268082000000007</v>
      </c>
      <c r="H5722" t="s">
        <v>21</v>
      </c>
      <c r="I5722" t="s">
        <v>22</v>
      </c>
      <c r="J5722" t="s">
        <v>143</v>
      </c>
      <c r="L5722" t="s">
        <v>24</v>
      </c>
      <c r="M5722" t="s">
        <v>25</v>
      </c>
      <c r="N5722" t="s">
        <v>26</v>
      </c>
      <c r="O5722" t="s">
        <v>79</v>
      </c>
      <c r="P5722" t="s">
        <v>80</v>
      </c>
      <c r="Q5722">
        <v>43146</v>
      </c>
      <c r="R5722" t="s">
        <v>561</v>
      </c>
      <c r="S5722">
        <v>14</v>
      </c>
      <c r="T5722">
        <v>8.9200000000000002E-2</v>
      </c>
      <c r="U5722">
        <v>53</v>
      </c>
      <c r="V5722" t="s">
        <v>189</v>
      </c>
      <c r="W5722" t="s">
        <v>1477</v>
      </c>
      <c r="X5722">
        <v>59</v>
      </c>
      <c r="Y5722">
        <v>0.98305084745762716</v>
      </c>
      <c r="Z5722">
        <v>14.84745762711864</v>
      </c>
      <c r="AA5722">
        <v>661.43499999999995</v>
      </c>
    </row>
    <row r="5723" spans="1:27" x14ac:dyDescent="0.35">
      <c r="A5723">
        <v>5097577</v>
      </c>
      <c r="B5723" t="s">
        <v>30</v>
      </c>
      <c r="C5723">
        <v>44574</v>
      </c>
      <c r="D5723">
        <v>44574</v>
      </c>
      <c r="E5723" t="s">
        <v>82</v>
      </c>
      <c r="F5723">
        <v>33.040619</v>
      </c>
      <c r="G5723">
        <v>-83.643073999999999</v>
      </c>
      <c r="H5723" t="s">
        <v>40</v>
      </c>
      <c r="I5723" t="s">
        <v>41</v>
      </c>
      <c r="J5723" t="s">
        <v>113</v>
      </c>
      <c r="K5723" t="s">
        <v>201</v>
      </c>
      <c r="L5723" t="s">
        <v>24</v>
      </c>
      <c r="M5723" t="s">
        <v>25</v>
      </c>
      <c r="N5723" t="s">
        <v>26</v>
      </c>
      <c r="O5723" t="s">
        <v>36</v>
      </c>
      <c r="P5723" t="s">
        <v>37</v>
      </c>
      <c r="Q5723">
        <v>44580</v>
      </c>
      <c r="R5723" t="s">
        <v>1100</v>
      </c>
      <c r="S5723">
        <v>6</v>
      </c>
      <c r="T5723">
        <v>7.3400000000000007E-2</v>
      </c>
      <c r="U5723">
        <v>81</v>
      </c>
      <c r="V5723" t="s">
        <v>189</v>
      </c>
      <c r="W5723" t="s">
        <v>1477</v>
      </c>
      <c r="X5723">
        <v>65</v>
      </c>
      <c r="Y5723">
        <v>0.96923076923076923</v>
      </c>
      <c r="Z5723">
        <v>15.83076923076923</v>
      </c>
      <c r="AA5723">
        <v>885.55859999999996</v>
      </c>
    </row>
    <row r="5724" spans="1:27" x14ac:dyDescent="0.35">
      <c r="A5724">
        <v>3869158</v>
      </c>
      <c r="B5724" t="s">
        <v>30</v>
      </c>
      <c r="C5724">
        <v>44102</v>
      </c>
      <c r="D5724">
        <v>44102</v>
      </c>
      <c r="E5724" t="s">
        <v>39</v>
      </c>
      <c r="F5724">
        <v>36.116202999999999</v>
      </c>
      <c r="G5724">
        <v>-119.68156399999999</v>
      </c>
      <c r="H5724" t="s">
        <v>21</v>
      </c>
      <c r="I5724" t="s">
        <v>186</v>
      </c>
      <c r="J5724" t="s">
        <v>366</v>
      </c>
      <c r="L5724" t="s">
        <v>24</v>
      </c>
      <c r="M5724" t="s">
        <v>25</v>
      </c>
      <c r="N5724" t="s">
        <v>26</v>
      </c>
      <c r="O5724" t="s">
        <v>44</v>
      </c>
      <c r="P5724" t="s">
        <v>45</v>
      </c>
      <c r="Q5724">
        <v>44128</v>
      </c>
      <c r="R5724" t="s">
        <v>837</v>
      </c>
      <c r="S5724">
        <v>26</v>
      </c>
      <c r="T5724">
        <v>5.79E-2</v>
      </c>
      <c r="U5724">
        <v>95</v>
      </c>
      <c r="V5724" t="s">
        <v>26</v>
      </c>
      <c r="W5724" t="s">
        <v>1477</v>
      </c>
      <c r="X5724">
        <v>54</v>
      </c>
      <c r="Y5724">
        <v>0.92592592592592593</v>
      </c>
      <c r="Z5724">
        <v>16.018518518518519</v>
      </c>
      <c r="AA5724">
        <v>932.64250000000004</v>
      </c>
    </row>
    <row r="5725" spans="1:27" x14ac:dyDescent="0.35">
      <c r="A5725">
        <v>6502280</v>
      </c>
      <c r="B5725" t="s">
        <v>30</v>
      </c>
      <c r="C5725">
        <v>44955</v>
      </c>
      <c r="D5725">
        <v>44955</v>
      </c>
      <c r="E5725" t="s">
        <v>167</v>
      </c>
      <c r="F5725">
        <v>38.313515000000002</v>
      </c>
      <c r="G5725">
        <v>-117.055374</v>
      </c>
      <c r="H5725" t="s">
        <v>47</v>
      </c>
      <c r="I5725" t="s">
        <v>54</v>
      </c>
      <c r="J5725" t="s">
        <v>289</v>
      </c>
      <c r="K5725" t="s">
        <v>290</v>
      </c>
      <c r="L5725" t="s">
        <v>24</v>
      </c>
      <c r="M5725" t="s">
        <v>25</v>
      </c>
      <c r="N5725" t="s">
        <v>26</v>
      </c>
      <c r="O5725" t="s">
        <v>44</v>
      </c>
      <c r="P5725" t="s">
        <v>168</v>
      </c>
      <c r="Q5725">
        <v>44960</v>
      </c>
      <c r="R5725" t="s">
        <v>944</v>
      </c>
      <c r="S5725">
        <v>5</v>
      </c>
      <c r="T5725">
        <v>6.7400000000000002E-2</v>
      </c>
      <c r="U5725">
        <v>80</v>
      </c>
      <c r="V5725" t="s">
        <v>189</v>
      </c>
      <c r="W5725" t="s">
        <v>1477</v>
      </c>
      <c r="X5725">
        <v>49</v>
      </c>
      <c r="Y5725">
        <v>0.95918367346938771</v>
      </c>
      <c r="Z5725">
        <v>14.18367346938776</v>
      </c>
      <c r="AA5725">
        <v>727.00300000000004</v>
      </c>
    </row>
    <row r="5726" spans="1:27" x14ac:dyDescent="0.35">
      <c r="A5726">
        <v>5098545</v>
      </c>
      <c r="B5726" t="s">
        <v>30</v>
      </c>
      <c r="C5726">
        <v>44575</v>
      </c>
      <c r="D5726">
        <v>44592</v>
      </c>
      <c r="E5726" t="s">
        <v>325</v>
      </c>
      <c r="F5726">
        <v>45.694454</v>
      </c>
      <c r="G5726">
        <v>-93.900192000000004</v>
      </c>
      <c r="H5726" t="s">
        <v>62</v>
      </c>
      <c r="I5726" t="s">
        <v>63</v>
      </c>
      <c r="J5726" t="s">
        <v>119</v>
      </c>
      <c r="K5726" t="s">
        <v>129</v>
      </c>
      <c r="L5726" t="s">
        <v>24</v>
      </c>
      <c r="M5726" t="s">
        <v>35</v>
      </c>
      <c r="N5726" t="s">
        <v>26</v>
      </c>
      <c r="O5726" t="s">
        <v>79</v>
      </c>
      <c r="P5726" t="s">
        <v>80</v>
      </c>
      <c r="Q5726">
        <v>44575</v>
      </c>
      <c r="R5726" t="s">
        <v>1234</v>
      </c>
      <c r="S5726">
        <v>0</v>
      </c>
      <c r="T5726">
        <v>2.5499999999999998E-2</v>
      </c>
      <c r="U5726">
        <v>83</v>
      </c>
      <c r="V5726" t="s">
        <v>189</v>
      </c>
      <c r="W5726" t="s">
        <v>1477</v>
      </c>
      <c r="X5726">
        <v>57</v>
      </c>
      <c r="Y5726">
        <v>0.85964912280701755</v>
      </c>
      <c r="Z5726">
        <v>13.140350877192979</v>
      </c>
      <c r="AA5726">
        <v>2235.2941000000001</v>
      </c>
    </row>
    <row r="5727" spans="1:27" x14ac:dyDescent="0.35">
      <c r="A5727">
        <v>4639217</v>
      </c>
      <c r="B5727" t="s">
        <v>30</v>
      </c>
      <c r="C5727">
        <v>44425</v>
      </c>
      <c r="D5727">
        <v>44425</v>
      </c>
      <c r="E5727" t="s">
        <v>39</v>
      </c>
      <c r="F5727">
        <v>36.116202999999999</v>
      </c>
      <c r="G5727">
        <v>-119.68156399999999</v>
      </c>
      <c r="H5727" t="s">
        <v>47</v>
      </c>
      <c r="I5727" t="s">
        <v>54</v>
      </c>
      <c r="J5727" t="s">
        <v>163</v>
      </c>
      <c r="K5727" t="s">
        <v>198</v>
      </c>
      <c r="L5727" t="s">
        <v>24</v>
      </c>
      <c r="M5727" t="s">
        <v>25</v>
      </c>
      <c r="N5727" t="s">
        <v>189</v>
      </c>
      <c r="O5727" t="s">
        <v>44</v>
      </c>
      <c r="P5727" t="s">
        <v>45</v>
      </c>
      <c r="Q5727">
        <v>44439</v>
      </c>
      <c r="R5727" t="s">
        <v>1249</v>
      </c>
      <c r="S5727">
        <v>14</v>
      </c>
      <c r="T5727">
        <v>0.33750000000000002</v>
      </c>
      <c r="U5727">
        <v>99</v>
      </c>
      <c r="V5727" t="s">
        <v>189</v>
      </c>
      <c r="W5727" t="s">
        <v>1479</v>
      </c>
      <c r="X5727">
        <v>70</v>
      </c>
      <c r="Y5727">
        <v>0.95714285714285718</v>
      </c>
      <c r="Z5727">
        <v>15.414285714285709</v>
      </c>
      <c r="AA5727">
        <v>207.4074</v>
      </c>
    </row>
    <row r="5728" spans="1:27" x14ac:dyDescent="0.35">
      <c r="A5728">
        <v>3493434</v>
      </c>
      <c r="B5728" t="s">
        <v>30</v>
      </c>
      <c r="C5728">
        <v>43842</v>
      </c>
      <c r="D5728">
        <v>43842</v>
      </c>
      <c r="E5728" t="s">
        <v>103</v>
      </c>
      <c r="F5728">
        <v>40.298904</v>
      </c>
      <c r="G5728">
        <v>-74.521011000000001</v>
      </c>
      <c r="H5728" t="s">
        <v>62</v>
      </c>
      <c r="I5728" t="s">
        <v>63</v>
      </c>
      <c r="J5728" t="s">
        <v>83</v>
      </c>
      <c r="K5728" t="s">
        <v>305</v>
      </c>
      <c r="L5728" t="s">
        <v>24</v>
      </c>
      <c r="M5728" t="s">
        <v>25</v>
      </c>
      <c r="N5728" t="s">
        <v>26</v>
      </c>
      <c r="O5728" t="s">
        <v>27</v>
      </c>
      <c r="P5728" t="s">
        <v>28</v>
      </c>
      <c r="Q5728">
        <v>43864</v>
      </c>
      <c r="R5728" t="s">
        <v>377</v>
      </c>
      <c r="S5728">
        <v>22</v>
      </c>
      <c r="T5728">
        <v>2.4500000000000001E-2</v>
      </c>
      <c r="U5728">
        <v>70</v>
      </c>
      <c r="V5728" t="s">
        <v>189</v>
      </c>
      <c r="W5728" t="s">
        <v>1477</v>
      </c>
      <c r="X5728">
        <v>53</v>
      </c>
      <c r="Y5728">
        <v>0.8867924528301887</v>
      </c>
      <c r="Z5728">
        <v>15.490566037735849</v>
      </c>
      <c r="AA5728">
        <v>2163.2653</v>
      </c>
    </row>
    <row r="5729" spans="1:27" x14ac:dyDescent="0.35">
      <c r="A5729">
        <v>6395706</v>
      </c>
      <c r="B5729" t="s">
        <v>30</v>
      </c>
      <c r="C5729">
        <v>44931</v>
      </c>
      <c r="D5729">
        <v>44952</v>
      </c>
      <c r="E5729" t="s">
        <v>396</v>
      </c>
      <c r="F5729">
        <v>33.856892000000002</v>
      </c>
      <c r="G5729">
        <v>-80.945007000000004</v>
      </c>
      <c r="H5729" t="s">
        <v>62</v>
      </c>
      <c r="I5729" t="s">
        <v>73</v>
      </c>
      <c r="J5729" t="s">
        <v>83</v>
      </c>
      <c r="K5729" t="s">
        <v>84</v>
      </c>
      <c r="L5729" t="s">
        <v>24</v>
      </c>
      <c r="M5729" t="s">
        <v>35</v>
      </c>
      <c r="N5729" t="s">
        <v>26</v>
      </c>
      <c r="O5729" t="s">
        <v>36</v>
      </c>
      <c r="P5729" t="s">
        <v>37</v>
      </c>
      <c r="Q5729">
        <v>44956</v>
      </c>
      <c r="R5729" t="s">
        <v>67</v>
      </c>
      <c r="S5729">
        <v>25</v>
      </c>
      <c r="T5729">
        <v>9.1499999999999998E-2</v>
      </c>
      <c r="U5729">
        <v>57</v>
      </c>
      <c r="V5729" t="s">
        <v>189</v>
      </c>
      <c r="W5729" t="s">
        <v>1477</v>
      </c>
      <c r="X5729">
        <v>66</v>
      </c>
      <c r="Y5729">
        <v>0.95454545454545459</v>
      </c>
      <c r="Z5729">
        <v>14.65151515151515</v>
      </c>
      <c r="AA5729">
        <v>721.31150000000002</v>
      </c>
    </row>
    <row r="5730" spans="1:27" x14ac:dyDescent="0.35">
      <c r="A5730">
        <v>6403529</v>
      </c>
      <c r="B5730" t="s">
        <v>30</v>
      </c>
      <c r="C5730">
        <v>44931</v>
      </c>
      <c r="D5730">
        <v>44952</v>
      </c>
      <c r="E5730" t="s">
        <v>123</v>
      </c>
      <c r="F5730">
        <v>43.326618000000003</v>
      </c>
      <c r="G5730">
        <v>-84.536095000000003</v>
      </c>
      <c r="H5730" t="s">
        <v>32</v>
      </c>
      <c r="I5730" t="s">
        <v>86</v>
      </c>
      <c r="J5730" t="s">
        <v>87</v>
      </c>
      <c r="L5730" t="s">
        <v>24</v>
      </c>
      <c r="M5730" t="s">
        <v>25</v>
      </c>
      <c r="N5730" t="s">
        <v>26</v>
      </c>
      <c r="O5730" t="s">
        <v>79</v>
      </c>
      <c r="P5730" t="s">
        <v>101</v>
      </c>
      <c r="Q5730">
        <v>44937</v>
      </c>
      <c r="R5730" t="s">
        <v>1208</v>
      </c>
      <c r="S5730">
        <v>6</v>
      </c>
      <c r="T5730">
        <v>1.3899999999999999E-2</v>
      </c>
      <c r="U5730">
        <v>54</v>
      </c>
      <c r="V5730" t="s">
        <v>189</v>
      </c>
      <c r="W5730" t="s">
        <v>1477</v>
      </c>
      <c r="X5730">
        <v>58</v>
      </c>
      <c r="Y5730">
        <v>0.96551724137931039</v>
      </c>
      <c r="Z5730">
        <v>15.03448275862069</v>
      </c>
      <c r="AA5730">
        <v>4172.6619000000001</v>
      </c>
    </row>
    <row r="5731" spans="1:27" x14ac:dyDescent="0.35">
      <c r="A5731">
        <v>6407916</v>
      </c>
      <c r="B5731" t="s">
        <v>30</v>
      </c>
      <c r="C5731">
        <v>44932</v>
      </c>
      <c r="D5731">
        <v>44932</v>
      </c>
      <c r="E5731" t="s">
        <v>31</v>
      </c>
      <c r="F5731">
        <v>27.766279000000001</v>
      </c>
      <c r="G5731">
        <v>-81.686783000000005</v>
      </c>
      <c r="H5731" t="s">
        <v>62</v>
      </c>
      <c r="I5731" t="s">
        <v>183</v>
      </c>
      <c r="J5731" t="s">
        <v>83</v>
      </c>
      <c r="K5731" t="s">
        <v>84</v>
      </c>
      <c r="L5731" t="s">
        <v>24</v>
      </c>
      <c r="M5731" t="s">
        <v>25</v>
      </c>
      <c r="N5731" t="s">
        <v>26</v>
      </c>
      <c r="O5731" t="s">
        <v>36</v>
      </c>
      <c r="P5731" t="s">
        <v>37</v>
      </c>
      <c r="Q5731">
        <v>44960</v>
      </c>
      <c r="R5731" t="s">
        <v>767</v>
      </c>
      <c r="S5731">
        <v>28</v>
      </c>
      <c r="T5731">
        <v>4.7399999999999998E-2</v>
      </c>
      <c r="U5731">
        <v>85</v>
      </c>
      <c r="V5731" t="s">
        <v>189</v>
      </c>
      <c r="W5731" t="s">
        <v>1477</v>
      </c>
      <c r="X5731">
        <v>54</v>
      </c>
      <c r="Y5731">
        <v>0.96296296296296291</v>
      </c>
      <c r="Z5731">
        <v>15.203703703703701</v>
      </c>
      <c r="AA5731">
        <v>1139.2405000000001</v>
      </c>
    </row>
    <row r="5732" spans="1:27" x14ac:dyDescent="0.35">
      <c r="A5732">
        <v>3494182</v>
      </c>
      <c r="B5732" t="s">
        <v>30</v>
      </c>
      <c r="C5732">
        <v>43843</v>
      </c>
      <c r="D5732">
        <v>43843</v>
      </c>
      <c r="E5732" t="s">
        <v>39</v>
      </c>
      <c r="F5732">
        <v>36.116202999999999</v>
      </c>
      <c r="G5732">
        <v>-119.68156399999999</v>
      </c>
      <c r="H5732" t="s">
        <v>47</v>
      </c>
      <c r="I5732" t="s">
        <v>54</v>
      </c>
      <c r="J5732" t="s">
        <v>227</v>
      </c>
      <c r="K5732" t="s">
        <v>282</v>
      </c>
      <c r="L5732" t="s">
        <v>24</v>
      </c>
      <c r="M5732" t="s">
        <v>25</v>
      </c>
      <c r="N5732" t="s">
        <v>26</v>
      </c>
      <c r="O5732" t="s">
        <v>44</v>
      </c>
      <c r="P5732" t="s">
        <v>45</v>
      </c>
      <c r="Q5732">
        <v>43872</v>
      </c>
      <c r="R5732" t="s">
        <v>1372</v>
      </c>
      <c r="S5732">
        <v>29</v>
      </c>
      <c r="T5732">
        <v>0.1144</v>
      </c>
      <c r="U5732">
        <v>98</v>
      </c>
      <c r="V5732" t="s">
        <v>26</v>
      </c>
      <c r="W5732" t="s">
        <v>1478</v>
      </c>
      <c r="X5732">
        <v>70</v>
      </c>
      <c r="Y5732">
        <v>0.94285714285714284</v>
      </c>
      <c r="Z5732">
        <v>15.34285714285714</v>
      </c>
      <c r="AA5732">
        <v>611.88810000000001</v>
      </c>
    </row>
    <row r="5733" spans="1:27" x14ac:dyDescent="0.35">
      <c r="A5733">
        <v>5113430</v>
      </c>
      <c r="B5733" t="s">
        <v>30</v>
      </c>
      <c r="C5733">
        <v>44577</v>
      </c>
      <c r="D5733">
        <v>44577</v>
      </c>
      <c r="E5733" t="s">
        <v>61</v>
      </c>
      <c r="F5733">
        <v>31.054487000000002</v>
      </c>
      <c r="G5733">
        <v>-97.563461000000004</v>
      </c>
      <c r="H5733" t="s">
        <v>47</v>
      </c>
      <c r="I5733" t="s">
        <v>54</v>
      </c>
      <c r="J5733" t="s">
        <v>55</v>
      </c>
      <c r="K5733" t="s">
        <v>56</v>
      </c>
      <c r="L5733" t="s">
        <v>24</v>
      </c>
      <c r="M5733" t="s">
        <v>25</v>
      </c>
      <c r="N5733" t="s">
        <v>26</v>
      </c>
      <c r="O5733" t="s">
        <v>36</v>
      </c>
      <c r="P5733" t="s">
        <v>66</v>
      </c>
      <c r="Q5733">
        <v>44601</v>
      </c>
      <c r="R5733" t="s">
        <v>905</v>
      </c>
      <c r="S5733">
        <v>24</v>
      </c>
      <c r="T5733">
        <v>0.10440000000000001</v>
      </c>
      <c r="U5733">
        <v>59</v>
      </c>
      <c r="V5733" t="s">
        <v>189</v>
      </c>
      <c r="W5733" t="s">
        <v>1477</v>
      </c>
      <c r="X5733">
        <v>82</v>
      </c>
      <c r="Y5733">
        <v>0.90243902439024393</v>
      </c>
      <c r="Z5733">
        <v>16.512195121951219</v>
      </c>
      <c r="AA5733">
        <v>785.44060000000002</v>
      </c>
    </row>
    <row r="5734" spans="1:27" x14ac:dyDescent="0.35">
      <c r="A5734">
        <v>3494158</v>
      </c>
      <c r="B5734" t="s">
        <v>122</v>
      </c>
      <c r="C5734">
        <v>43843</v>
      </c>
      <c r="D5734">
        <v>43872</v>
      </c>
      <c r="E5734" t="s">
        <v>82</v>
      </c>
      <c r="F5734">
        <v>33.040619</v>
      </c>
      <c r="G5734">
        <v>-83.643073999999999</v>
      </c>
      <c r="H5734" t="s">
        <v>21</v>
      </c>
      <c r="I5734" t="s">
        <v>22</v>
      </c>
      <c r="J5734" t="s">
        <v>143</v>
      </c>
      <c r="L5734" t="s">
        <v>24</v>
      </c>
      <c r="M5734" t="s">
        <v>25</v>
      </c>
      <c r="N5734" t="s">
        <v>26</v>
      </c>
      <c r="O5734" t="s">
        <v>36</v>
      </c>
      <c r="P5734" t="s">
        <v>37</v>
      </c>
      <c r="Q5734">
        <v>43859</v>
      </c>
      <c r="R5734" t="s">
        <v>864</v>
      </c>
      <c r="S5734">
        <v>16</v>
      </c>
      <c r="T5734">
        <v>0.22650000000000001</v>
      </c>
      <c r="U5734">
        <v>70</v>
      </c>
      <c r="V5734" t="s">
        <v>189</v>
      </c>
      <c r="W5734" t="s">
        <v>1479</v>
      </c>
      <c r="X5734">
        <v>54</v>
      </c>
      <c r="Y5734">
        <v>0.96296296296296291</v>
      </c>
      <c r="Z5734">
        <v>16.296296296296301</v>
      </c>
      <c r="AA5734">
        <v>238.41059999999999</v>
      </c>
    </row>
    <row r="5735" spans="1:27" x14ac:dyDescent="0.35">
      <c r="A5735">
        <v>5461695</v>
      </c>
      <c r="B5735" t="s">
        <v>122</v>
      </c>
      <c r="C5735">
        <v>44669</v>
      </c>
      <c r="D5735">
        <v>44669</v>
      </c>
      <c r="E5735" t="s">
        <v>325</v>
      </c>
      <c r="F5735">
        <v>45.694454</v>
      </c>
      <c r="G5735">
        <v>-93.900192000000004</v>
      </c>
      <c r="H5735" t="s">
        <v>47</v>
      </c>
      <c r="I5735" t="s">
        <v>54</v>
      </c>
      <c r="J5735" t="s">
        <v>163</v>
      </c>
      <c r="K5735" t="s">
        <v>164</v>
      </c>
      <c r="L5735" t="s">
        <v>24</v>
      </c>
      <c r="M5735" t="s">
        <v>35</v>
      </c>
      <c r="N5735" t="s">
        <v>26</v>
      </c>
      <c r="O5735" t="s">
        <v>79</v>
      </c>
      <c r="P5735" t="s">
        <v>80</v>
      </c>
      <c r="Q5735">
        <v>44670</v>
      </c>
      <c r="R5735" t="s">
        <v>1204</v>
      </c>
      <c r="S5735">
        <v>1</v>
      </c>
      <c r="T5735">
        <v>9.9000000000000008E-3</v>
      </c>
      <c r="U5735">
        <v>70</v>
      </c>
      <c r="V5735" t="s">
        <v>189</v>
      </c>
      <c r="W5735" t="s">
        <v>1477</v>
      </c>
      <c r="X5735">
        <v>46</v>
      </c>
      <c r="Y5735">
        <v>0.97826086956521741</v>
      </c>
      <c r="Z5735">
        <v>15.17391304347826</v>
      </c>
      <c r="AA5735">
        <v>4646.4646000000002</v>
      </c>
    </row>
    <row r="5736" spans="1:27" x14ac:dyDescent="0.35">
      <c r="A5736">
        <v>2745185</v>
      </c>
      <c r="B5736" t="s">
        <v>30</v>
      </c>
      <c r="C5736">
        <v>43073</v>
      </c>
      <c r="D5736">
        <v>43073</v>
      </c>
      <c r="E5736" t="s">
        <v>39</v>
      </c>
      <c r="F5736">
        <v>36.116202999999999</v>
      </c>
      <c r="G5736">
        <v>-119.68156399999999</v>
      </c>
      <c r="H5736" t="s">
        <v>21</v>
      </c>
      <c r="I5736" t="s">
        <v>186</v>
      </c>
      <c r="J5736" t="s">
        <v>143</v>
      </c>
      <c r="L5736" t="s">
        <v>24</v>
      </c>
      <c r="M5736" t="s">
        <v>25</v>
      </c>
      <c r="N5736" t="s">
        <v>26</v>
      </c>
      <c r="O5736" t="s">
        <v>44</v>
      </c>
      <c r="P5736" t="s">
        <v>45</v>
      </c>
      <c r="Q5736">
        <v>43099</v>
      </c>
      <c r="R5736" t="s">
        <v>1036</v>
      </c>
      <c r="S5736">
        <v>26</v>
      </c>
      <c r="T5736">
        <v>0.1696</v>
      </c>
      <c r="U5736">
        <v>63</v>
      </c>
      <c r="V5736" t="s">
        <v>26</v>
      </c>
      <c r="W5736" t="s">
        <v>1478</v>
      </c>
      <c r="X5736">
        <v>50</v>
      </c>
      <c r="Y5736">
        <v>0.94</v>
      </c>
      <c r="Z5736">
        <v>16.239999999999998</v>
      </c>
      <c r="AA5736">
        <v>294.81130000000002</v>
      </c>
    </row>
    <row r="5737" spans="1:27" x14ac:dyDescent="0.35">
      <c r="A5737">
        <v>7269436</v>
      </c>
      <c r="B5737" t="s">
        <v>30</v>
      </c>
      <c r="C5737">
        <v>45125</v>
      </c>
      <c r="D5737">
        <v>45125</v>
      </c>
      <c r="E5737" t="s">
        <v>31</v>
      </c>
      <c r="F5737">
        <v>27.766279000000001</v>
      </c>
      <c r="G5737">
        <v>-81.686783000000005</v>
      </c>
      <c r="H5737" t="s">
        <v>62</v>
      </c>
      <c r="I5737" t="s">
        <v>63</v>
      </c>
      <c r="J5737" t="s">
        <v>64</v>
      </c>
      <c r="K5737" t="s">
        <v>65</v>
      </c>
      <c r="M5737" t="s">
        <v>51</v>
      </c>
      <c r="O5737" t="s">
        <v>36</v>
      </c>
      <c r="P5737" t="s">
        <v>37</v>
      </c>
      <c r="Q5737">
        <v>45133</v>
      </c>
      <c r="R5737" t="s">
        <v>1072</v>
      </c>
      <c r="S5737">
        <v>8</v>
      </c>
      <c r="T5737">
        <v>9.9000000000000008E-3</v>
      </c>
      <c r="U5737">
        <v>95</v>
      </c>
      <c r="V5737" t="s">
        <v>26</v>
      </c>
      <c r="W5737" t="s">
        <v>1477</v>
      </c>
      <c r="X5737">
        <v>57</v>
      </c>
      <c r="Y5737">
        <v>0.94736842105263153</v>
      </c>
      <c r="Z5737">
        <v>15.47368421052632</v>
      </c>
      <c r="AA5737">
        <v>5757.5757999999996</v>
      </c>
    </row>
    <row r="5738" spans="1:27" x14ac:dyDescent="0.35">
      <c r="A5738">
        <v>3262942</v>
      </c>
      <c r="B5738" t="s">
        <v>30</v>
      </c>
      <c r="C5738">
        <v>43619</v>
      </c>
      <c r="D5738">
        <v>43619</v>
      </c>
      <c r="E5738" t="s">
        <v>39</v>
      </c>
      <c r="F5738">
        <v>36.116202999999999</v>
      </c>
      <c r="G5738">
        <v>-119.68156399999999</v>
      </c>
      <c r="H5738" t="s">
        <v>107</v>
      </c>
      <c r="I5738" t="s">
        <v>108</v>
      </c>
      <c r="J5738" t="s">
        <v>241</v>
      </c>
      <c r="K5738" t="s">
        <v>927</v>
      </c>
      <c r="L5738" t="s">
        <v>24</v>
      </c>
      <c r="M5738" t="s">
        <v>25</v>
      </c>
      <c r="N5738" t="s">
        <v>26</v>
      </c>
      <c r="O5738" t="s">
        <v>44</v>
      </c>
      <c r="P5738" t="s">
        <v>45</v>
      </c>
      <c r="Q5738">
        <v>43647</v>
      </c>
      <c r="R5738" t="s">
        <v>589</v>
      </c>
      <c r="S5738">
        <v>28</v>
      </c>
      <c r="T5738">
        <v>0.22270000000000001</v>
      </c>
      <c r="U5738">
        <v>50</v>
      </c>
      <c r="V5738" t="s">
        <v>189</v>
      </c>
      <c r="W5738" t="s">
        <v>1479</v>
      </c>
      <c r="X5738">
        <v>74</v>
      </c>
      <c r="Y5738">
        <v>0.93243243243243246</v>
      </c>
      <c r="Z5738">
        <v>14.905405405405411</v>
      </c>
      <c r="AA5738">
        <v>332.28559999999999</v>
      </c>
    </row>
    <row r="5739" spans="1:27" x14ac:dyDescent="0.35">
      <c r="A5739">
        <v>4148923</v>
      </c>
      <c r="B5739" t="s">
        <v>30</v>
      </c>
      <c r="C5739">
        <v>44245</v>
      </c>
      <c r="D5739">
        <v>44245</v>
      </c>
      <c r="E5739" t="s">
        <v>39</v>
      </c>
      <c r="F5739">
        <v>36.116202999999999</v>
      </c>
      <c r="G5739">
        <v>-119.68156399999999</v>
      </c>
      <c r="H5739" t="s">
        <v>32</v>
      </c>
      <c r="I5739" t="s">
        <v>218</v>
      </c>
      <c r="J5739" t="s">
        <v>219</v>
      </c>
      <c r="L5739" t="s">
        <v>24</v>
      </c>
      <c r="M5739" t="s">
        <v>25</v>
      </c>
      <c r="N5739" t="s">
        <v>26</v>
      </c>
      <c r="O5739" t="s">
        <v>44</v>
      </c>
      <c r="P5739" t="s">
        <v>45</v>
      </c>
      <c r="Q5739">
        <v>44253</v>
      </c>
      <c r="R5739" t="s">
        <v>1160</v>
      </c>
      <c r="S5739">
        <v>8</v>
      </c>
      <c r="T5739">
        <v>2.7400000000000001E-2</v>
      </c>
      <c r="U5739">
        <v>52</v>
      </c>
      <c r="V5739" t="s">
        <v>189</v>
      </c>
      <c r="W5739" t="s">
        <v>1477</v>
      </c>
      <c r="X5739">
        <v>55</v>
      </c>
      <c r="Y5739">
        <v>0.92727272727272725</v>
      </c>
      <c r="Z5739">
        <v>14.18181818181818</v>
      </c>
      <c r="AA5739">
        <v>2007.2992999999999</v>
      </c>
    </row>
    <row r="5740" spans="1:27" x14ac:dyDescent="0.35">
      <c r="A5740">
        <v>3290606</v>
      </c>
      <c r="B5740" t="s">
        <v>19</v>
      </c>
      <c r="C5740">
        <v>43643</v>
      </c>
      <c r="D5740">
        <v>43644</v>
      </c>
      <c r="E5740" t="s">
        <v>138</v>
      </c>
      <c r="F5740">
        <v>47.400902000000002</v>
      </c>
      <c r="G5740">
        <v>-121.490494</v>
      </c>
      <c r="H5740" t="s">
        <v>47</v>
      </c>
      <c r="I5740" t="s">
        <v>54</v>
      </c>
      <c r="J5740" t="s">
        <v>163</v>
      </c>
      <c r="K5740" t="s">
        <v>198</v>
      </c>
      <c r="L5740" t="s">
        <v>24</v>
      </c>
      <c r="M5740" t="s">
        <v>25</v>
      </c>
      <c r="N5740" t="s">
        <v>26</v>
      </c>
      <c r="O5740" t="s">
        <v>44</v>
      </c>
      <c r="P5740" t="s">
        <v>45</v>
      </c>
      <c r="Q5740">
        <v>43655</v>
      </c>
      <c r="R5740" t="s">
        <v>720</v>
      </c>
      <c r="S5740">
        <v>12</v>
      </c>
      <c r="T5740">
        <v>0.1807</v>
      </c>
      <c r="U5740">
        <v>56</v>
      </c>
      <c r="V5740" t="s">
        <v>189</v>
      </c>
      <c r="W5740" t="s">
        <v>1478</v>
      </c>
      <c r="X5740">
        <v>59</v>
      </c>
      <c r="Y5740">
        <v>0.96610169491525422</v>
      </c>
      <c r="Z5740">
        <v>12.457627118644069</v>
      </c>
      <c r="AA5740">
        <v>326.50799999999998</v>
      </c>
    </row>
    <row r="5741" spans="1:27" x14ac:dyDescent="0.35">
      <c r="A5741">
        <v>6552271</v>
      </c>
      <c r="B5741" t="s">
        <v>30</v>
      </c>
      <c r="C5741">
        <v>44966</v>
      </c>
      <c r="D5741">
        <v>44966</v>
      </c>
      <c r="E5741" t="s">
        <v>170</v>
      </c>
      <c r="F5741">
        <v>35.747844999999998</v>
      </c>
      <c r="G5741">
        <v>-86.692345000000003</v>
      </c>
      <c r="H5741" t="s">
        <v>40</v>
      </c>
      <c r="I5741" t="s">
        <v>41</v>
      </c>
      <c r="J5741" t="s">
        <v>299</v>
      </c>
      <c r="K5741" t="s">
        <v>307</v>
      </c>
      <c r="L5741" t="s">
        <v>24</v>
      </c>
      <c r="M5741" t="s">
        <v>25</v>
      </c>
      <c r="N5741" t="s">
        <v>26</v>
      </c>
      <c r="O5741" t="s">
        <v>36</v>
      </c>
      <c r="P5741" t="s">
        <v>171</v>
      </c>
      <c r="Q5741">
        <v>44971</v>
      </c>
      <c r="R5741" t="s">
        <v>721</v>
      </c>
      <c r="S5741">
        <v>5</v>
      </c>
      <c r="T5741">
        <v>7.4399999999999994E-2</v>
      </c>
      <c r="U5741">
        <v>86</v>
      </c>
      <c r="V5741" t="s">
        <v>189</v>
      </c>
      <c r="W5741" t="s">
        <v>1477</v>
      </c>
      <c r="X5741">
        <v>68</v>
      </c>
      <c r="Y5741">
        <v>0.94117647058823528</v>
      </c>
      <c r="Z5741">
        <v>15.897058823529409</v>
      </c>
      <c r="AA5741">
        <v>913.97850000000005</v>
      </c>
    </row>
    <row r="5742" spans="1:27" x14ac:dyDescent="0.35">
      <c r="A5742">
        <v>5115255</v>
      </c>
      <c r="B5742" t="s">
        <v>30</v>
      </c>
      <c r="C5742">
        <v>44578</v>
      </c>
      <c r="D5742">
        <v>44585</v>
      </c>
      <c r="E5742" t="s">
        <v>103</v>
      </c>
      <c r="F5742">
        <v>40.298904</v>
      </c>
      <c r="G5742">
        <v>-74.521011000000001</v>
      </c>
      <c r="H5742" t="s">
        <v>97</v>
      </c>
      <c r="I5742" t="s">
        <v>98</v>
      </c>
      <c r="J5742" t="s">
        <v>419</v>
      </c>
      <c r="K5742" t="s">
        <v>1394</v>
      </c>
      <c r="L5742" t="s">
        <v>24</v>
      </c>
      <c r="M5742" t="s">
        <v>25</v>
      </c>
      <c r="N5742" t="s">
        <v>26</v>
      </c>
      <c r="O5742" t="s">
        <v>27</v>
      </c>
      <c r="P5742" t="s">
        <v>28</v>
      </c>
      <c r="Q5742">
        <v>44583</v>
      </c>
      <c r="R5742" t="s">
        <v>197</v>
      </c>
      <c r="S5742">
        <v>5</v>
      </c>
      <c r="T5742">
        <v>4.8300000000000003E-2</v>
      </c>
      <c r="U5742">
        <v>52</v>
      </c>
      <c r="V5742" t="s">
        <v>189</v>
      </c>
      <c r="W5742" t="s">
        <v>1477</v>
      </c>
      <c r="X5742">
        <v>52</v>
      </c>
      <c r="Y5742">
        <v>1</v>
      </c>
      <c r="Z5742">
        <v>11.40384615384615</v>
      </c>
      <c r="AA5742">
        <v>1076.6045999999999</v>
      </c>
    </row>
    <row r="5743" spans="1:27" x14ac:dyDescent="0.35">
      <c r="A5743">
        <v>2736280</v>
      </c>
      <c r="B5743" t="s">
        <v>30</v>
      </c>
      <c r="C5743">
        <v>43061</v>
      </c>
      <c r="D5743">
        <v>43061</v>
      </c>
      <c r="E5743" t="s">
        <v>20</v>
      </c>
      <c r="F5743">
        <v>42.165725999999999</v>
      </c>
      <c r="G5743">
        <v>-74.948051000000007</v>
      </c>
      <c r="H5743" t="s">
        <v>62</v>
      </c>
      <c r="I5743" t="s">
        <v>63</v>
      </c>
      <c r="J5743" t="s">
        <v>83</v>
      </c>
      <c r="K5743" t="s">
        <v>84</v>
      </c>
      <c r="L5743" t="s">
        <v>24</v>
      </c>
      <c r="M5743" t="s">
        <v>25</v>
      </c>
      <c r="N5743" t="s">
        <v>26</v>
      </c>
      <c r="O5743" t="s">
        <v>27</v>
      </c>
      <c r="P5743" t="s">
        <v>28</v>
      </c>
      <c r="Q5743">
        <v>43080</v>
      </c>
      <c r="R5743" t="s">
        <v>994</v>
      </c>
      <c r="S5743">
        <v>19</v>
      </c>
      <c r="T5743">
        <v>2.46E-2</v>
      </c>
      <c r="U5743">
        <v>61</v>
      </c>
      <c r="V5743" t="s">
        <v>189</v>
      </c>
      <c r="W5743" t="s">
        <v>1477</v>
      </c>
      <c r="X5743">
        <v>53</v>
      </c>
      <c r="Y5743">
        <v>0.94339622641509435</v>
      </c>
      <c r="Z5743">
        <v>14.37735849056604</v>
      </c>
      <c r="AA5743">
        <v>2154.4715000000001</v>
      </c>
    </row>
    <row r="5744" spans="1:27" x14ac:dyDescent="0.35">
      <c r="A5744">
        <v>3998474</v>
      </c>
      <c r="B5744" t="s">
        <v>30</v>
      </c>
      <c r="C5744">
        <v>44173</v>
      </c>
      <c r="D5744">
        <v>44173</v>
      </c>
      <c r="E5744" t="s">
        <v>974</v>
      </c>
      <c r="F5744">
        <v>61.370716000000002</v>
      </c>
      <c r="G5744">
        <v>-152.40441899999999</v>
      </c>
      <c r="H5744" t="s">
        <v>21</v>
      </c>
      <c r="I5744" t="s">
        <v>22</v>
      </c>
      <c r="J5744" t="s">
        <v>195</v>
      </c>
      <c r="L5744" t="s">
        <v>24</v>
      </c>
      <c r="M5744" t="s">
        <v>25</v>
      </c>
      <c r="N5744" t="s">
        <v>26</v>
      </c>
      <c r="O5744" t="s">
        <v>44</v>
      </c>
      <c r="P5744" t="s">
        <v>45</v>
      </c>
      <c r="Q5744">
        <v>44192</v>
      </c>
      <c r="R5744" t="s">
        <v>1225</v>
      </c>
      <c r="S5744">
        <v>19</v>
      </c>
      <c r="T5744">
        <v>0.36020000000000002</v>
      </c>
      <c r="U5744">
        <v>82</v>
      </c>
      <c r="V5744" t="s">
        <v>189</v>
      </c>
      <c r="W5744" t="s">
        <v>1479</v>
      </c>
      <c r="X5744">
        <v>48</v>
      </c>
      <c r="Y5744">
        <v>0.89583333333333337</v>
      </c>
      <c r="Z5744">
        <v>15.95833333333333</v>
      </c>
      <c r="AA5744">
        <v>133.2593</v>
      </c>
    </row>
    <row r="5745" spans="1:27" x14ac:dyDescent="0.35">
      <c r="A5745">
        <v>3053701</v>
      </c>
      <c r="B5745" t="s">
        <v>30</v>
      </c>
      <c r="C5745">
        <v>43397</v>
      </c>
      <c r="D5745">
        <v>43397</v>
      </c>
      <c r="E5745" t="s">
        <v>61</v>
      </c>
      <c r="F5745">
        <v>31.054487000000002</v>
      </c>
      <c r="G5745">
        <v>-97.563461000000004</v>
      </c>
      <c r="H5745" t="s">
        <v>62</v>
      </c>
      <c r="I5745" t="s">
        <v>63</v>
      </c>
      <c r="J5745" t="s">
        <v>64</v>
      </c>
      <c r="K5745" t="s">
        <v>56</v>
      </c>
      <c r="L5745" t="s">
        <v>24</v>
      </c>
      <c r="M5745" t="s">
        <v>25</v>
      </c>
      <c r="N5745" t="s">
        <v>26</v>
      </c>
      <c r="O5745" t="s">
        <v>36</v>
      </c>
      <c r="P5745" t="s">
        <v>66</v>
      </c>
      <c r="Q5745">
        <v>43417</v>
      </c>
      <c r="R5745" t="s">
        <v>1223</v>
      </c>
      <c r="S5745">
        <v>20</v>
      </c>
      <c r="T5745">
        <v>0.1065</v>
      </c>
      <c r="U5745">
        <v>55</v>
      </c>
      <c r="V5745" t="s">
        <v>189</v>
      </c>
      <c r="W5745" t="s">
        <v>1477</v>
      </c>
      <c r="X5745">
        <v>58</v>
      </c>
      <c r="Y5745">
        <v>0.96551724137931039</v>
      </c>
      <c r="Z5745">
        <v>14.982758620689649</v>
      </c>
      <c r="AA5745">
        <v>544.60090000000002</v>
      </c>
    </row>
    <row r="5746" spans="1:27" x14ac:dyDescent="0.35">
      <c r="A5746">
        <v>2663335</v>
      </c>
      <c r="B5746" t="s">
        <v>30</v>
      </c>
      <c r="C5746">
        <v>42989</v>
      </c>
      <c r="D5746">
        <v>42989</v>
      </c>
      <c r="E5746" t="s">
        <v>39</v>
      </c>
      <c r="F5746">
        <v>36.116202999999999</v>
      </c>
      <c r="G5746">
        <v>-119.68156399999999</v>
      </c>
      <c r="H5746" t="s">
        <v>47</v>
      </c>
      <c r="I5746" t="s">
        <v>54</v>
      </c>
      <c r="J5746" t="s">
        <v>163</v>
      </c>
      <c r="K5746" t="s">
        <v>198</v>
      </c>
      <c r="L5746" t="s">
        <v>24</v>
      </c>
      <c r="M5746" t="s">
        <v>25</v>
      </c>
      <c r="N5746" t="s">
        <v>26</v>
      </c>
      <c r="O5746" t="s">
        <v>44</v>
      </c>
      <c r="P5746" t="s">
        <v>45</v>
      </c>
      <c r="Q5746">
        <v>42991</v>
      </c>
      <c r="R5746" t="s">
        <v>1359</v>
      </c>
      <c r="S5746">
        <v>2</v>
      </c>
      <c r="T5746">
        <v>0.1067</v>
      </c>
      <c r="U5746">
        <v>61</v>
      </c>
      <c r="V5746" t="s">
        <v>189</v>
      </c>
      <c r="W5746" t="s">
        <v>1477</v>
      </c>
      <c r="X5746">
        <v>60</v>
      </c>
      <c r="Y5746">
        <v>0.96666666666666667</v>
      </c>
      <c r="Z5746">
        <v>15.08333333333333</v>
      </c>
      <c r="AA5746">
        <v>562.32429999999999</v>
      </c>
    </row>
    <row r="5747" spans="1:27" x14ac:dyDescent="0.35">
      <c r="A5747">
        <v>3867820</v>
      </c>
      <c r="B5747" t="s">
        <v>30</v>
      </c>
      <c r="C5747">
        <v>44101</v>
      </c>
      <c r="D5747">
        <v>44101</v>
      </c>
      <c r="E5747" t="s">
        <v>39</v>
      </c>
      <c r="F5747">
        <v>36.116202999999999</v>
      </c>
      <c r="G5747">
        <v>-119.68156399999999</v>
      </c>
      <c r="H5747" t="s">
        <v>47</v>
      </c>
      <c r="I5747" t="s">
        <v>54</v>
      </c>
      <c r="J5747" t="s">
        <v>163</v>
      </c>
      <c r="K5747" t="s">
        <v>198</v>
      </c>
      <c r="L5747" t="s">
        <v>24</v>
      </c>
      <c r="M5747" t="s">
        <v>35</v>
      </c>
      <c r="N5747" t="s">
        <v>26</v>
      </c>
      <c r="O5747" t="s">
        <v>44</v>
      </c>
      <c r="P5747" t="s">
        <v>45</v>
      </c>
      <c r="Q5747">
        <v>44117</v>
      </c>
      <c r="R5747" t="s">
        <v>697</v>
      </c>
      <c r="S5747">
        <v>16</v>
      </c>
      <c r="T5747">
        <v>1.6899999999999998E-2</v>
      </c>
      <c r="U5747">
        <v>63</v>
      </c>
      <c r="V5747" t="s">
        <v>189</v>
      </c>
      <c r="W5747" t="s">
        <v>1477</v>
      </c>
      <c r="X5747">
        <v>61</v>
      </c>
      <c r="Y5747">
        <v>0.96721311475409832</v>
      </c>
      <c r="Z5747">
        <v>13.27868852459016</v>
      </c>
      <c r="AA5747">
        <v>3609.4675000000002</v>
      </c>
    </row>
    <row r="5748" spans="1:27" x14ac:dyDescent="0.35">
      <c r="A5748">
        <v>7182917</v>
      </c>
      <c r="B5748" t="s">
        <v>30</v>
      </c>
      <c r="C5748">
        <v>45105</v>
      </c>
      <c r="D5748">
        <v>45105</v>
      </c>
      <c r="E5748" t="s">
        <v>157</v>
      </c>
      <c r="F5748">
        <v>39.063946000000001</v>
      </c>
      <c r="G5748">
        <v>-76.802100999999993</v>
      </c>
      <c r="H5748" t="s">
        <v>47</v>
      </c>
      <c r="I5748" t="s">
        <v>54</v>
      </c>
      <c r="J5748" t="s">
        <v>55</v>
      </c>
      <c r="K5748" t="s">
        <v>56</v>
      </c>
      <c r="L5748" t="s">
        <v>24</v>
      </c>
      <c r="M5748" t="s">
        <v>25</v>
      </c>
      <c r="N5748" t="s">
        <v>26</v>
      </c>
      <c r="O5748" t="s">
        <v>36</v>
      </c>
      <c r="P5748" t="s">
        <v>37</v>
      </c>
      <c r="Q5748">
        <v>45135</v>
      </c>
      <c r="R5748" t="s">
        <v>260</v>
      </c>
      <c r="S5748">
        <v>30</v>
      </c>
      <c r="T5748">
        <v>0.13109999999999999</v>
      </c>
      <c r="U5748">
        <v>78</v>
      </c>
      <c r="V5748" t="s">
        <v>189</v>
      </c>
      <c r="W5748" t="s">
        <v>1478</v>
      </c>
      <c r="X5748">
        <v>62</v>
      </c>
      <c r="Y5748">
        <v>0.93548387096774188</v>
      </c>
      <c r="Z5748">
        <v>15.2258064516129</v>
      </c>
      <c r="AA5748">
        <v>472.92140000000001</v>
      </c>
    </row>
    <row r="5749" spans="1:27" x14ac:dyDescent="0.35">
      <c r="A5749">
        <v>5117325</v>
      </c>
      <c r="B5749" t="s">
        <v>30</v>
      </c>
      <c r="C5749">
        <v>44578</v>
      </c>
      <c r="D5749">
        <v>44578</v>
      </c>
      <c r="E5749" t="s">
        <v>91</v>
      </c>
      <c r="F5749">
        <v>41.597782000000002</v>
      </c>
      <c r="G5749">
        <v>-72.755370999999997</v>
      </c>
      <c r="H5749" t="s">
        <v>47</v>
      </c>
      <c r="I5749" t="s">
        <v>54</v>
      </c>
      <c r="J5749" t="s">
        <v>289</v>
      </c>
      <c r="K5749" t="s">
        <v>290</v>
      </c>
      <c r="L5749" t="s">
        <v>24</v>
      </c>
      <c r="M5749" t="s">
        <v>35</v>
      </c>
      <c r="N5749" t="s">
        <v>26</v>
      </c>
      <c r="O5749" t="s">
        <v>27</v>
      </c>
      <c r="P5749" t="s">
        <v>94</v>
      </c>
      <c r="Q5749">
        <v>44594</v>
      </c>
      <c r="R5749" t="s">
        <v>1328</v>
      </c>
      <c r="S5749">
        <v>16</v>
      </c>
      <c r="T5749">
        <v>6.9900000000000004E-2</v>
      </c>
      <c r="U5749">
        <v>96</v>
      </c>
      <c r="V5749" t="s">
        <v>189</v>
      </c>
      <c r="W5749" t="s">
        <v>1477</v>
      </c>
      <c r="X5749">
        <v>60</v>
      </c>
      <c r="Y5749">
        <v>0.8666666666666667</v>
      </c>
      <c r="Z5749">
        <v>12.25</v>
      </c>
      <c r="AA5749">
        <v>858.3691</v>
      </c>
    </row>
    <row r="5750" spans="1:27" x14ac:dyDescent="0.35">
      <c r="A5750">
        <v>3106542</v>
      </c>
      <c r="B5750" t="s">
        <v>30</v>
      </c>
      <c r="C5750">
        <v>43454</v>
      </c>
      <c r="D5750">
        <v>43460</v>
      </c>
      <c r="E5750" t="s">
        <v>53</v>
      </c>
      <c r="F5750">
        <v>37.769337</v>
      </c>
      <c r="G5750">
        <v>-78.169967999999997</v>
      </c>
      <c r="H5750" t="s">
        <v>62</v>
      </c>
      <c r="I5750" t="s">
        <v>63</v>
      </c>
      <c r="J5750" t="s">
        <v>83</v>
      </c>
      <c r="K5750" t="s">
        <v>208</v>
      </c>
      <c r="L5750" t="s">
        <v>24</v>
      </c>
      <c r="M5750" t="s">
        <v>25</v>
      </c>
      <c r="N5750" t="s">
        <v>26</v>
      </c>
      <c r="O5750" t="s">
        <v>36</v>
      </c>
      <c r="P5750" t="s">
        <v>37</v>
      </c>
      <c r="Q5750">
        <v>43465</v>
      </c>
      <c r="R5750" t="s">
        <v>767</v>
      </c>
      <c r="S5750">
        <v>11</v>
      </c>
      <c r="T5750">
        <v>4.7399999999999998E-2</v>
      </c>
      <c r="U5750">
        <v>85</v>
      </c>
      <c r="V5750" t="s">
        <v>189</v>
      </c>
      <c r="W5750" t="s">
        <v>1477</v>
      </c>
      <c r="X5750">
        <v>54</v>
      </c>
      <c r="Y5750">
        <v>0.96296296296296291</v>
      </c>
      <c r="Z5750">
        <v>15.203703703703701</v>
      </c>
      <c r="AA5750">
        <v>1139.2405000000001</v>
      </c>
    </row>
    <row r="5751" spans="1:27" x14ac:dyDescent="0.35">
      <c r="A5751">
        <v>6382977</v>
      </c>
      <c r="B5751" t="s">
        <v>30</v>
      </c>
      <c r="C5751">
        <v>44926</v>
      </c>
      <c r="D5751">
        <v>44926</v>
      </c>
      <c r="E5751" t="s">
        <v>61</v>
      </c>
      <c r="F5751">
        <v>31.054487000000002</v>
      </c>
      <c r="G5751">
        <v>-97.563461000000004</v>
      </c>
      <c r="H5751" t="s">
        <v>32</v>
      </c>
      <c r="I5751" t="s">
        <v>218</v>
      </c>
      <c r="J5751" t="s">
        <v>87</v>
      </c>
      <c r="L5751" t="s">
        <v>24</v>
      </c>
      <c r="M5751" t="s">
        <v>25</v>
      </c>
      <c r="N5751" t="s">
        <v>26</v>
      </c>
      <c r="O5751" t="s">
        <v>36</v>
      </c>
      <c r="P5751" t="s">
        <v>66</v>
      </c>
      <c r="Q5751">
        <v>44941</v>
      </c>
      <c r="R5751" t="s">
        <v>260</v>
      </c>
      <c r="S5751">
        <v>15</v>
      </c>
      <c r="T5751">
        <v>0.13109999999999999</v>
      </c>
      <c r="U5751">
        <v>78</v>
      </c>
      <c r="V5751" t="s">
        <v>189</v>
      </c>
      <c r="W5751" t="s">
        <v>1478</v>
      </c>
      <c r="X5751">
        <v>62</v>
      </c>
      <c r="Y5751">
        <v>0.93548387096774188</v>
      </c>
      <c r="Z5751">
        <v>15.2258064516129</v>
      </c>
      <c r="AA5751">
        <v>472.92140000000001</v>
      </c>
    </row>
    <row r="5752" spans="1:27" x14ac:dyDescent="0.35">
      <c r="A5752">
        <v>4359637</v>
      </c>
      <c r="B5752" t="s">
        <v>19</v>
      </c>
      <c r="C5752">
        <v>44322</v>
      </c>
      <c r="D5752">
        <v>44327</v>
      </c>
      <c r="E5752" t="s">
        <v>31</v>
      </c>
      <c r="F5752">
        <v>27.766279000000001</v>
      </c>
      <c r="G5752">
        <v>-81.686783000000005</v>
      </c>
      <c r="H5752" t="s">
        <v>62</v>
      </c>
      <c r="I5752" t="s">
        <v>63</v>
      </c>
      <c r="J5752" t="s">
        <v>83</v>
      </c>
      <c r="K5752" t="s">
        <v>104</v>
      </c>
      <c r="L5752" t="s">
        <v>24</v>
      </c>
      <c r="M5752" t="s">
        <v>35</v>
      </c>
      <c r="N5752" t="s">
        <v>26</v>
      </c>
      <c r="O5752" t="s">
        <v>36</v>
      </c>
      <c r="P5752" t="s">
        <v>37</v>
      </c>
      <c r="Q5752">
        <v>44336</v>
      </c>
      <c r="R5752" t="s">
        <v>571</v>
      </c>
      <c r="S5752">
        <v>14</v>
      </c>
      <c r="T5752">
        <v>3.78E-2</v>
      </c>
      <c r="U5752">
        <v>54</v>
      </c>
      <c r="V5752" t="s">
        <v>189</v>
      </c>
      <c r="W5752" t="s">
        <v>1477</v>
      </c>
      <c r="X5752">
        <v>41</v>
      </c>
      <c r="Y5752">
        <v>0.92682926829268297</v>
      </c>
      <c r="Z5752">
        <v>13.97560975609756</v>
      </c>
      <c r="AA5752">
        <v>1084.6560999999999</v>
      </c>
    </row>
    <row r="5753" spans="1:27" x14ac:dyDescent="0.35">
      <c r="A5753">
        <v>6017841</v>
      </c>
      <c r="B5753" t="s">
        <v>30</v>
      </c>
      <c r="C5753">
        <v>44829</v>
      </c>
      <c r="D5753">
        <v>44852</v>
      </c>
      <c r="E5753" t="s">
        <v>39</v>
      </c>
      <c r="F5753">
        <v>36.116202999999999</v>
      </c>
      <c r="G5753">
        <v>-119.68156399999999</v>
      </c>
      <c r="H5753" t="s">
        <v>32</v>
      </c>
      <c r="I5753" t="s">
        <v>218</v>
      </c>
      <c r="J5753" t="s">
        <v>87</v>
      </c>
      <c r="L5753" t="s">
        <v>24</v>
      </c>
      <c r="M5753" t="s">
        <v>25</v>
      </c>
      <c r="N5753" t="s">
        <v>26</v>
      </c>
      <c r="O5753" t="s">
        <v>44</v>
      </c>
      <c r="P5753" t="s">
        <v>45</v>
      </c>
      <c r="Q5753">
        <v>44841</v>
      </c>
      <c r="R5753" t="s">
        <v>1398</v>
      </c>
      <c r="S5753">
        <v>12</v>
      </c>
      <c r="T5753">
        <v>3.27E-2</v>
      </c>
      <c r="U5753">
        <v>98</v>
      </c>
      <c r="V5753" t="s">
        <v>189</v>
      </c>
      <c r="W5753" t="s">
        <v>1477</v>
      </c>
      <c r="X5753">
        <v>63</v>
      </c>
      <c r="Y5753">
        <v>0.98412698412698407</v>
      </c>
      <c r="Z5753">
        <v>13.730158730158729</v>
      </c>
      <c r="AA5753">
        <v>1926.6054999999999</v>
      </c>
    </row>
    <row r="5754" spans="1:27" x14ac:dyDescent="0.35">
      <c r="A5754">
        <v>6614141</v>
      </c>
      <c r="B5754" t="s">
        <v>30</v>
      </c>
      <c r="C5754">
        <v>44981</v>
      </c>
      <c r="D5754">
        <v>44981</v>
      </c>
      <c r="E5754" t="s">
        <v>31</v>
      </c>
      <c r="F5754">
        <v>27.766279000000001</v>
      </c>
      <c r="G5754">
        <v>-81.686783000000005</v>
      </c>
      <c r="H5754" t="s">
        <v>47</v>
      </c>
      <c r="I5754" t="s">
        <v>54</v>
      </c>
      <c r="J5754" t="s">
        <v>70</v>
      </c>
      <c r="K5754" t="s">
        <v>776</v>
      </c>
      <c r="L5754" t="s">
        <v>24</v>
      </c>
      <c r="M5754" t="s">
        <v>35</v>
      </c>
      <c r="N5754" t="s">
        <v>26</v>
      </c>
      <c r="O5754" t="s">
        <v>36</v>
      </c>
      <c r="P5754" t="s">
        <v>37</v>
      </c>
      <c r="Q5754">
        <v>45003</v>
      </c>
      <c r="R5754" t="s">
        <v>907</v>
      </c>
      <c r="S5754">
        <v>22</v>
      </c>
      <c r="T5754">
        <v>0.17</v>
      </c>
      <c r="U5754">
        <v>58</v>
      </c>
      <c r="V5754" t="s">
        <v>189</v>
      </c>
      <c r="W5754" t="s">
        <v>1478</v>
      </c>
      <c r="X5754">
        <v>57</v>
      </c>
      <c r="Y5754">
        <v>0.98245614035087714</v>
      </c>
      <c r="Z5754">
        <v>15.210526315789471</v>
      </c>
      <c r="AA5754">
        <v>335.29410000000001</v>
      </c>
    </row>
    <row r="5755" spans="1:27" x14ac:dyDescent="0.35">
      <c r="A5755">
        <v>6585878</v>
      </c>
      <c r="B5755" t="s">
        <v>19</v>
      </c>
      <c r="C5755">
        <v>44974</v>
      </c>
      <c r="D5755">
        <v>44974</v>
      </c>
      <c r="E5755" t="s">
        <v>135</v>
      </c>
      <c r="F5755">
        <v>40.590752000000002</v>
      </c>
      <c r="G5755">
        <v>-77.209755000000001</v>
      </c>
      <c r="H5755" t="s">
        <v>62</v>
      </c>
      <c r="I5755" t="s">
        <v>63</v>
      </c>
      <c r="J5755" t="s">
        <v>83</v>
      </c>
      <c r="K5755" t="s">
        <v>104</v>
      </c>
      <c r="L5755" t="s">
        <v>24</v>
      </c>
      <c r="M5755" t="s">
        <v>25</v>
      </c>
      <c r="N5755" t="s">
        <v>26</v>
      </c>
      <c r="O5755" t="s">
        <v>27</v>
      </c>
      <c r="P5755" t="s">
        <v>28</v>
      </c>
      <c r="Q5755">
        <v>44974</v>
      </c>
      <c r="R5755" t="s">
        <v>833</v>
      </c>
      <c r="S5755">
        <v>0</v>
      </c>
      <c r="T5755">
        <v>9.9000000000000008E-3</v>
      </c>
      <c r="U5755">
        <v>73</v>
      </c>
      <c r="V5755" t="s">
        <v>189</v>
      </c>
      <c r="W5755" t="s">
        <v>1477</v>
      </c>
      <c r="X5755">
        <v>46</v>
      </c>
      <c r="Y5755">
        <v>0.95652173913043481</v>
      </c>
      <c r="Z5755">
        <v>14.413043478260869</v>
      </c>
      <c r="AA5755">
        <v>4646.4646000000002</v>
      </c>
    </row>
    <row r="5756" spans="1:27" x14ac:dyDescent="0.35">
      <c r="A5756">
        <v>7034927</v>
      </c>
      <c r="B5756" t="s">
        <v>30</v>
      </c>
      <c r="C5756">
        <v>45072</v>
      </c>
      <c r="D5756">
        <v>45072</v>
      </c>
      <c r="E5756" t="s">
        <v>91</v>
      </c>
      <c r="F5756">
        <v>41.597782000000002</v>
      </c>
      <c r="G5756">
        <v>-72.755370999999997</v>
      </c>
      <c r="H5756" t="s">
        <v>62</v>
      </c>
      <c r="I5756" t="s">
        <v>63</v>
      </c>
      <c r="J5756" t="s">
        <v>77</v>
      </c>
      <c r="K5756" t="s">
        <v>78</v>
      </c>
      <c r="L5756" t="s">
        <v>24</v>
      </c>
      <c r="M5756" t="s">
        <v>106</v>
      </c>
      <c r="N5756" t="s">
        <v>26</v>
      </c>
      <c r="O5756" t="s">
        <v>27</v>
      </c>
      <c r="P5756" t="s">
        <v>94</v>
      </c>
      <c r="Q5756">
        <v>45088</v>
      </c>
      <c r="R5756" t="s">
        <v>832</v>
      </c>
      <c r="S5756">
        <v>16</v>
      </c>
      <c r="T5756">
        <v>6.3100000000000003E-2</v>
      </c>
      <c r="U5756">
        <v>72</v>
      </c>
      <c r="V5756" t="s">
        <v>26</v>
      </c>
      <c r="W5756" t="s">
        <v>1477</v>
      </c>
      <c r="X5756">
        <v>59</v>
      </c>
      <c r="Y5756">
        <v>0.94915254237288138</v>
      </c>
      <c r="Z5756">
        <v>17.271186440677969</v>
      </c>
      <c r="AA5756">
        <v>935.02380000000005</v>
      </c>
    </row>
    <row r="5757" spans="1:27" x14ac:dyDescent="0.35">
      <c r="A5757">
        <v>5120078</v>
      </c>
      <c r="B5757" t="s">
        <v>30</v>
      </c>
      <c r="C5757">
        <v>44579</v>
      </c>
      <c r="D5757">
        <v>44589</v>
      </c>
      <c r="E5757" t="s">
        <v>150</v>
      </c>
      <c r="F5757">
        <v>42.230170999999999</v>
      </c>
      <c r="G5757">
        <v>-71.530106000000004</v>
      </c>
      <c r="H5757" t="s">
        <v>62</v>
      </c>
      <c r="I5757" t="s">
        <v>63</v>
      </c>
      <c r="J5757" t="s">
        <v>64</v>
      </c>
      <c r="K5757" t="s">
        <v>65</v>
      </c>
      <c r="L5757" t="s">
        <v>24</v>
      </c>
      <c r="M5757" t="s">
        <v>35</v>
      </c>
      <c r="N5757" t="s">
        <v>26</v>
      </c>
      <c r="O5757" t="s">
        <v>27</v>
      </c>
      <c r="P5757" t="s">
        <v>94</v>
      </c>
      <c r="Q5757">
        <v>44581</v>
      </c>
      <c r="R5757" t="s">
        <v>1097</v>
      </c>
      <c r="S5757">
        <v>2</v>
      </c>
      <c r="T5757">
        <v>0.13589999999999999</v>
      </c>
      <c r="U5757">
        <v>51</v>
      </c>
      <c r="V5757" t="s">
        <v>189</v>
      </c>
      <c r="W5757" t="s">
        <v>1478</v>
      </c>
      <c r="X5757">
        <v>66</v>
      </c>
      <c r="Y5757">
        <v>0.95454545454545459</v>
      </c>
      <c r="Z5757">
        <v>15.75757575757576</v>
      </c>
      <c r="AA5757">
        <v>485.65120000000002</v>
      </c>
    </row>
    <row r="5758" spans="1:27" x14ac:dyDescent="0.35">
      <c r="A5758">
        <v>3568516</v>
      </c>
      <c r="B5758" t="s">
        <v>30</v>
      </c>
      <c r="C5758">
        <v>43906</v>
      </c>
      <c r="D5758">
        <v>43906</v>
      </c>
      <c r="E5758" t="s">
        <v>82</v>
      </c>
      <c r="F5758">
        <v>33.040619</v>
      </c>
      <c r="G5758">
        <v>-83.643073999999999</v>
      </c>
      <c r="H5758" t="s">
        <v>62</v>
      </c>
      <c r="I5758" t="s">
        <v>63</v>
      </c>
      <c r="J5758" t="s">
        <v>83</v>
      </c>
      <c r="K5758" t="s">
        <v>208</v>
      </c>
      <c r="L5758" t="s">
        <v>24</v>
      </c>
      <c r="M5758" t="s">
        <v>25</v>
      </c>
      <c r="N5758" t="s">
        <v>26</v>
      </c>
      <c r="O5758" t="s">
        <v>36</v>
      </c>
      <c r="P5758" t="s">
        <v>37</v>
      </c>
      <c r="Q5758">
        <v>43931</v>
      </c>
      <c r="R5758" t="s">
        <v>888</v>
      </c>
      <c r="S5758">
        <v>25</v>
      </c>
      <c r="T5758">
        <v>0.28189999999999998</v>
      </c>
      <c r="U5758">
        <v>96</v>
      </c>
      <c r="V5758" t="s">
        <v>189</v>
      </c>
      <c r="W5758" t="s">
        <v>1479</v>
      </c>
      <c r="X5758">
        <v>67</v>
      </c>
      <c r="Y5758">
        <v>0.92537313432835822</v>
      </c>
      <c r="Z5758">
        <v>14.432835820895519</v>
      </c>
      <c r="AA5758">
        <v>237.6729</v>
      </c>
    </row>
    <row r="5759" spans="1:27" x14ac:dyDescent="0.35">
      <c r="A5759">
        <v>3700331</v>
      </c>
      <c r="B5759" t="s">
        <v>30</v>
      </c>
      <c r="C5759">
        <v>43997</v>
      </c>
      <c r="D5759">
        <v>43997</v>
      </c>
      <c r="E5759" t="s">
        <v>150</v>
      </c>
      <c r="F5759">
        <v>42.230170999999999</v>
      </c>
      <c r="G5759">
        <v>-71.530106000000004</v>
      </c>
      <c r="H5759" t="s">
        <v>47</v>
      </c>
      <c r="I5759" t="s">
        <v>54</v>
      </c>
      <c r="J5759" t="s">
        <v>289</v>
      </c>
      <c r="K5759" t="s">
        <v>505</v>
      </c>
      <c r="L5759" t="s">
        <v>24</v>
      </c>
      <c r="M5759" t="s">
        <v>35</v>
      </c>
      <c r="N5759" t="s">
        <v>26</v>
      </c>
      <c r="O5759" t="s">
        <v>27</v>
      </c>
      <c r="P5759" t="s">
        <v>94</v>
      </c>
      <c r="Q5759">
        <v>44011</v>
      </c>
      <c r="R5759" t="s">
        <v>1085</v>
      </c>
      <c r="S5759">
        <v>14</v>
      </c>
      <c r="T5759">
        <v>4.2900000000000001E-2</v>
      </c>
      <c r="U5759">
        <v>99</v>
      </c>
      <c r="V5759" t="s">
        <v>189</v>
      </c>
      <c r="W5759" t="s">
        <v>1477</v>
      </c>
      <c r="X5759">
        <v>48</v>
      </c>
      <c r="Y5759">
        <v>0.95833333333333337</v>
      </c>
      <c r="Z5759">
        <v>15.16666666666667</v>
      </c>
      <c r="AA5759">
        <v>1118.8811000000001</v>
      </c>
    </row>
    <row r="5760" spans="1:27" x14ac:dyDescent="0.35">
      <c r="A5760">
        <v>6978080</v>
      </c>
      <c r="B5760" t="s">
        <v>30</v>
      </c>
      <c r="C5760">
        <v>45061</v>
      </c>
      <c r="D5760">
        <v>45061</v>
      </c>
      <c r="E5760" t="s">
        <v>365</v>
      </c>
      <c r="F5760">
        <v>34.840515000000003</v>
      </c>
      <c r="G5760">
        <v>-106.248482</v>
      </c>
      <c r="H5760" t="s">
        <v>21</v>
      </c>
      <c r="I5760" t="s">
        <v>22</v>
      </c>
      <c r="J5760" t="s">
        <v>23</v>
      </c>
      <c r="L5760" t="s">
        <v>24</v>
      </c>
      <c r="M5760" t="s">
        <v>25</v>
      </c>
      <c r="N5760" t="s">
        <v>26</v>
      </c>
      <c r="O5760" t="s">
        <v>44</v>
      </c>
      <c r="P5760" t="s">
        <v>168</v>
      </c>
      <c r="Q5760">
        <v>45064</v>
      </c>
      <c r="R5760" t="s">
        <v>574</v>
      </c>
      <c r="S5760">
        <v>3</v>
      </c>
      <c r="T5760">
        <v>8.6999999999999994E-2</v>
      </c>
      <c r="U5760">
        <v>68</v>
      </c>
      <c r="V5760" t="s">
        <v>189</v>
      </c>
      <c r="W5760" t="s">
        <v>1477</v>
      </c>
      <c r="X5760">
        <v>62</v>
      </c>
      <c r="Y5760">
        <v>0.93548387096774188</v>
      </c>
      <c r="Z5760">
        <v>14.56451612903226</v>
      </c>
      <c r="AA5760">
        <v>712.64369999999997</v>
      </c>
    </row>
    <row r="5761" spans="1:27" x14ac:dyDescent="0.35">
      <c r="A5761">
        <v>3981898</v>
      </c>
      <c r="B5761" t="s">
        <v>30</v>
      </c>
      <c r="C5761">
        <v>44165</v>
      </c>
      <c r="D5761">
        <v>44165</v>
      </c>
      <c r="E5761" t="s">
        <v>103</v>
      </c>
      <c r="F5761">
        <v>40.298904</v>
      </c>
      <c r="G5761">
        <v>-74.521011000000001</v>
      </c>
      <c r="H5761" t="s">
        <v>40</v>
      </c>
      <c r="I5761" t="s">
        <v>41</v>
      </c>
      <c r="J5761" t="s">
        <v>42</v>
      </c>
      <c r="K5761" t="s">
        <v>133</v>
      </c>
      <c r="L5761" t="s">
        <v>24</v>
      </c>
      <c r="M5761" t="s">
        <v>25</v>
      </c>
      <c r="N5761" t="s">
        <v>26</v>
      </c>
      <c r="O5761" t="s">
        <v>27</v>
      </c>
      <c r="P5761" t="s">
        <v>28</v>
      </c>
      <c r="Q5761">
        <v>44168</v>
      </c>
      <c r="R5761" t="s">
        <v>544</v>
      </c>
      <c r="S5761">
        <v>3</v>
      </c>
      <c r="T5761">
        <v>0.1774</v>
      </c>
      <c r="U5761">
        <v>51</v>
      </c>
      <c r="V5761" t="s">
        <v>189</v>
      </c>
      <c r="W5761" t="s">
        <v>1478</v>
      </c>
      <c r="X5761">
        <v>50</v>
      </c>
      <c r="Y5761">
        <v>0.92</v>
      </c>
      <c r="Z5761">
        <v>15.78</v>
      </c>
      <c r="AA5761">
        <v>281.84890000000001</v>
      </c>
    </row>
    <row r="5762" spans="1:27" x14ac:dyDescent="0.35">
      <c r="A5762">
        <v>3475309</v>
      </c>
      <c r="B5762" t="s">
        <v>30</v>
      </c>
      <c r="C5762">
        <v>43821</v>
      </c>
      <c r="D5762">
        <v>43825</v>
      </c>
      <c r="E5762" t="s">
        <v>316</v>
      </c>
      <c r="F5762">
        <v>44.572020999999999</v>
      </c>
      <c r="G5762">
        <v>-122.070938</v>
      </c>
      <c r="H5762" t="s">
        <v>21</v>
      </c>
      <c r="I5762" t="s">
        <v>236</v>
      </c>
      <c r="J5762" t="s">
        <v>195</v>
      </c>
      <c r="L5762" t="s">
        <v>24</v>
      </c>
      <c r="M5762" t="s">
        <v>25</v>
      </c>
      <c r="N5762" t="s">
        <v>26</v>
      </c>
      <c r="O5762" t="s">
        <v>44</v>
      </c>
      <c r="P5762" t="s">
        <v>45</v>
      </c>
      <c r="Q5762">
        <v>43838</v>
      </c>
      <c r="R5762" t="s">
        <v>1412</v>
      </c>
      <c r="S5762">
        <v>17</v>
      </c>
      <c r="T5762">
        <v>6.6900000000000001E-2</v>
      </c>
      <c r="U5762">
        <v>58</v>
      </c>
      <c r="V5762" t="s">
        <v>189</v>
      </c>
      <c r="W5762" t="s">
        <v>1477</v>
      </c>
      <c r="X5762">
        <v>45</v>
      </c>
      <c r="Y5762">
        <v>0.97777777777777775</v>
      </c>
      <c r="Z5762">
        <v>14.53333333333333</v>
      </c>
      <c r="AA5762">
        <v>672.64570000000003</v>
      </c>
    </row>
    <row r="5763" spans="1:27" x14ac:dyDescent="0.35">
      <c r="A5763">
        <v>3579696</v>
      </c>
      <c r="B5763" t="s">
        <v>30</v>
      </c>
      <c r="C5763">
        <v>43915</v>
      </c>
      <c r="D5763">
        <v>43915</v>
      </c>
      <c r="E5763" t="s">
        <v>103</v>
      </c>
      <c r="F5763">
        <v>40.298904</v>
      </c>
      <c r="G5763">
        <v>-74.521011000000001</v>
      </c>
      <c r="H5763" t="s">
        <v>47</v>
      </c>
      <c r="I5763" t="s">
        <v>54</v>
      </c>
      <c r="J5763" t="s">
        <v>163</v>
      </c>
      <c r="K5763" t="s">
        <v>198</v>
      </c>
      <c r="L5763" t="s">
        <v>24</v>
      </c>
      <c r="M5763" t="s">
        <v>35</v>
      </c>
      <c r="N5763" t="s">
        <v>26</v>
      </c>
      <c r="O5763" t="s">
        <v>27</v>
      </c>
      <c r="P5763" t="s">
        <v>28</v>
      </c>
      <c r="Q5763">
        <v>43931</v>
      </c>
      <c r="R5763" t="s">
        <v>1254</v>
      </c>
      <c r="S5763">
        <v>16</v>
      </c>
      <c r="T5763">
        <v>6.54E-2</v>
      </c>
      <c r="U5763">
        <v>80</v>
      </c>
      <c r="V5763" t="s">
        <v>26</v>
      </c>
      <c r="W5763" t="s">
        <v>1477</v>
      </c>
      <c r="X5763">
        <v>54</v>
      </c>
      <c r="Y5763">
        <v>0.94444444444444442</v>
      </c>
      <c r="Z5763">
        <v>17.703703703703699</v>
      </c>
      <c r="AA5763">
        <v>825.68809999999996</v>
      </c>
    </row>
    <row r="5764" spans="1:27" x14ac:dyDescent="0.35">
      <c r="A5764">
        <v>5298357</v>
      </c>
      <c r="B5764" t="s">
        <v>30</v>
      </c>
      <c r="C5764">
        <v>44628</v>
      </c>
      <c r="D5764">
        <v>44628</v>
      </c>
      <c r="E5764" t="s">
        <v>39</v>
      </c>
      <c r="F5764">
        <v>36.116202999999999</v>
      </c>
      <c r="G5764">
        <v>-119.68156399999999</v>
      </c>
      <c r="H5764" t="s">
        <v>47</v>
      </c>
      <c r="I5764" t="s">
        <v>54</v>
      </c>
      <c r="J5764" t="s">
        <v>42</v>
      </c>
      <c r="K5764" t="s">
        <v>68</v>
      </c>
      <c r="L5764" t="s">
        <v>24</v>
      </c>
      <c r="M5764" t="s">
        <v>35</v>
      </c>
      <c r="N5764" t="s">
        <v>26</v>
      </c>
      <c r="O5764" t="s">
        <v>44</v>
      </c>
      <c r="P5764" t="s">
        <v>45</v>
      </c>
      <c r="Q5764">
        <v>44646</v>
      </c>
      <c r="R5764" t="s">
        <v>1113</v>
      </c>
      <c r="S5764">
        <v>18</v>
      </c>
      <c r="T5764">
        <v>9.11E-2</v>
      </c>
      <c r="U5764">
        <v>78</v>
      </c>
      <c r="V5764" t="s">
        <v>189</v>
      </c>
      <c r="W5764" t="s">
        <v>1477</v>
      </c>
      <c r="X5764">
        <v>57</v>
      </c>
      <c r="Y5764">
        <v>0.91228070175438591</v>
      </c>
      <c r="Z5764">
        <v>13.47368421052632</v>
      </c>
      <c r="AA5764">
        <v>625.68610000000001</v>
      </c>
    </row>
    <row r="5765" spans="1:27" x14ac:dyDescent="0.35">
      <c r="A5765">
        <v>2673800</v>
      </c>
      <c r="B5765" t="s">
        <v>19</v>
      </c>
      <c r="C5765">
        <v>42991</v>
      </c>
      <c r="D5765">
        <v>42992</v>
      </c>
      <c r="E5765" t="s">
        <v>142</v>
      </c>
      <c r="F5765">
        <v>39.849426000000001</v>
      </c>
      <c r="G5765">
        <v>-86.258278000000004</v>
      </c>
      <c r="H5765" t="s">
        <v>97</v>
      </c>
      <c r="I5765" t="s">
        <v>98</v>
      </c>
      <c r="J5765" t="s">
        <v>656</v>
      </c>
      <c r="K5765" t="s">
        <v>657</v>
      </c>
      <c r="L5765" t="s">
        <v>24</v>
      </c>
      <c r="M5765" t="s">
        <v>25</v>
      </c>
      <c r="N5765" t="s">
        <v>26</v>
      </c>
      <c r="O5765" t="s">
        <v>79</v>
      </c>
      <c r="P5765" t="s">
        <v>101</v>
      </c>
      <c r="Q5765">
        <v>43001</v>
      </c>
      <c r="R5765" t="s">
        <v>326</v>
      </c>
      <c r="S5765">
        <v>10</v>
      </c>
      <c r="T5765">
        <v>6.54E-2</v>
      </c>
      <c r="U5765">
        <v>53</v>
      </c>
      <c r="V5765" t="s">
        <v>189</v>
      </c>
      <c r="W5765" t="s">
        <v>1477</v>
      </c>
      <c r="X5765">
        <v>60</v>
      </c>
      <c r="Y5765">
        <v>0.96666666666666667</v>
      </c>
      <c r="Z5765">
        <v>14.46666666666667</v>
      </c>
      <c r="AA5765">
        <v>917.43119999999999</v>
      </c>
    </row>
    <row r="5766" spans="1:27" x14ac:dyDescent="0.35">
      <c r="A5766">
        <v>5893075</v>
      </c>
      <c r="B5766" t="s">
        <v>30</v>
      </c>
      <c r="C5766">
        <v>44791</v>
      </c>
      <c r="D5766">
        <v>44791</v>
      </c>
      <c r="E5766" t="s">
        <v>39</v>
      </c>
      <c r="F5766">
        <v>36.116202999999999</v>
      </c>
      <c r="G5766">
        <v>-119.68156399999999</v>
      </c>
      <c r="H5766" t="s">
        <v>47</v>
      </c>
      <c r="I5766" t="s">
        <v>54</v>
      </c>
      <c r="J5766" t="s">
        <v>58</v>
      </c>
      <c r="K5766" t="s">
        <v>59</v>
      </c>
      <c r="L5766" t="s">
        <v>24</v>
      </c>
      <c r="M5766" t="s">
        <v>106</v>
      </c>
      <c r="N5766" t="s">
        <v>26</v>
      </c>
      <c r="O5766" t="s">
        <v>44</v>
      </c>
      <c r="P5766" t="s">
        <v>45</v>
      </c>
      <c r="Q5766">
        <v>44810</v>
      </c>
      <c r="R5766" t="s">
        <v>591</v>
      </c>
      <c r="S5766">
        <v>19</v>
      </c>
      <c r="T5766">
        <v>6.3399999999999998E-2</v>
      </c>
      <c r="U5766">
        <v>94</v>
      </c>
      <c r="V5766" t="s">
        <v>189</v>
      </c>
      <c r="W5766" t="s">
        <v>1477</v>
      </c>
      <c r="X5766">
        <v>60</v>
      </c>
      <c r="Y5766">
        <v>0.96666666666666667</v>
      </c>
      <c r="Z5766">
        <v>16.399999999999999</v>
      </c>
      <c r="AA5766">
        <v>946.37220000000002</v>
      </c>
    </row>
    <row r="5767" spans="1:27" x14ac:dyDescent="0.35">
      <c r="A5767">
        <v>2808850</v>
      </c>
      <c r="B5767" t="s">
        <v>19</v>
      </c>
      <c r="C5767">
        <v>43138</v>
      </c>
      <c r="D5767">
        <v>43139</v>
      </c>
      <c r="E5767" t="s">
        <v>31</v>
      </c>
      <c r="F5767">
        <v>27.766279000000001</v>
      </c>
      <c r="G5767">
        <v>-81.686783000000005</v>
      </c>
      <c r="H5767" t="s">
        <v>62</v>
      </c>
      <c r="I5767" t="s">
        <v>183</v>
      </c>
      <c r="J5767" t="s">
        <v>83</v>
      </c>
      <c r="K5767" t="s">
        <v>84</v>
      </c>
      <c r="L5767" t="s">
        <v>24</v>
      </c>
      <c r="M5767" t="s">
        <v>35</v>
      </c>
      <c r="N5767" t="s">
        <v>26</v>
      </c>
      <c r="O5767" t="s">
        <v>36</v>
      </c>
      <c r="P5767" t="s">
        <v>37</v>
      </c>
      <c r="Q5767">
        <v>43140</v>
      </c>
      <c r="R5767" t="s">
        <v>258</v>
      </c>
      <c r="S5767">
        <v>2</v>
      </c>
      <c r="T5767">
        <v>1.03E-2</v>
      </c>
      <c r="U5767">
        <v>70</v>
      </c>
      <c r="V5767" t="s">
        <v>189</v>
      </c>
      <c r="W5767" t="s">
        <v>1477</v>
      </c>
      <c r="X5767">
        <v>50</v>
      </c>
      <c r="Y5767">
        <v>0.92</v>
      </c>
      <c r="Z5767">
        <v>14.7</v>
      </c>
      <c r="AA5767">
        <v>4854.3689000000004</v>
      </c>
    </row>
    <row r="5768" spans="1:27" x14ac:dyDescent="0.35">
      <c r="A5768">
        <v>2907881</v>
      </c>
      <c r="B5768" t="s">
        <v>30</v>
      </c>
      <c r="C5768">
        <v>43235</v>
      </c>
      <c r="D5768">
        <v>43235</v>
      </c>
      <c r="E5768" t="s">
        <v>91</v>
      </c>
      <c r="F5768">
        <v>41.597782000000002</v>
      </c>
      <c r="G5768">
        <v>-72.755370999999997</v>
      </c>
      <c r="H5768" t="s">
        <v>40</v>
      </c>
      <c r="I5768" t="s">
        <v>726</v>
      </c>
      <c r="J5768" t="s">
        <v>42</v>
      </c>
      <c r="K5768" t="s">
        <v>409</v>
      </c>
      <c r="L5768" t="s">
        <v>24</v>
      </c>
      <c r="M5768" t="s">
        <v>25</v>
      </c>
      <c r="N5768" t="s">
        <v>26</v>
      </c>
      <c r="O5768" t="s">
        <v>27</v>
      </c>
      <c r="P5768" t="s">
        <v>94</v>
      </c>
      <c r="Q5768">
        <v>43242</v>
      </c>
      <c r="R5768" t="s">
        <v>1167</v>
      </c>
      <c r="S5768">
        <v>7</v>
      </c>
      <c r="T5768">
        <v>8.0500000000000002E-2</v>
      </c>
      <c r="U5768">
        <v>81</v>
      </c>
      <c r="V5768" t="s">
        <v>189</v>
      </c>
      <c r="W5768" t="s">
        <v>1477</v>
      </c>
      <c r="X5768">
        <v>57</v>
      </c>
      <c r="Y5768">
        <v>0.92982456140350878</v>
      </c>
      <c r="Z5768">
        <v>13.6140350877193</v>
      </c>
      <c r="AA5768">
        <v>708.07449999999994</v>
      </c>
    </row>
    <row r="5769" spans="1:27" x14ac:dyDescent="0.35">
      <c r="A5769">
        <v>3046251</v>
      </c>
      <c r="B5769" t="s">
        <v>30</v>
      </c>
      <c r="C5769">
        <v>43388</v>
      </c>
      <c r="D5769">
        <v>43391</v>
      </c>
      <c r="E5769" t="s">
        <v>61</v>
      </c>
      <c r="F5769">
        <v>31.054487000000002</v>
      </c>
      <c r="G5769">
        <v>-97.563461000000004</v>
      </c>
      <c r="H5769" t="s">
        <v>62</v>
      </c>
      <c r="I5769" t="s">
        <v>63</v>
      </c>
      <c r="J5769" t="s">
        <v>302</v>
      </c>
      <c r="K5769" t="s">
        <v>303</v>
      </c>
      <c r="L5769" t="s">
        <v>24</v>
      </c>
      <c r="M5769" t="s">
        <v>35</v>
      </c>
      <c r="N5769" t="s">
        <v>26</v>
      </c>
      <c r="O5769" t="s">
        <v>36</v>
      </c>
      <c r="P5769" t="s">
        <v>66</v>
      </c>
      <c r="Q5769">
        <v>43401</v>
      </c>
      <c r="R5769" t="s">
        <v>434</v>
      </c>
      <c r="S5769">
        <v>13</v>
      </c>
      <c r="T5769">
        <v>9.9900000000000003E-2</v>
      </c>
      <c r="U5769">
        <v>96</v>
      </c>
      <c r="V5769" t="s">
        <v>189</v>
      </c>
      <c r="W5769" t="s">
        <v>1477</v>
      </c>
      <c r="X5769">
        <v>66</v>
      </c>
      <c r="Y5769">
        <v>0.95454545454545459</v>
      </c>
      <c r="Z5769">
        <v>15.712121212121209</v>
      </c>
      <c r="AA5769">
        <v>660.66070000000002</v>
      </c>
    </row>
    <row r="5770" spans="1:27" x14ac:dyDescent="0.35">
      <c r="A5770">
        <v>5020190</v>
      </c>
      <c r="B5770" t="s">
        <v>30</v>
      </c>
      <c r="C5770">
        <v>44547</v>
      </c>
      <c r="D5770">
        <v>44547</v>
      </c>
      <c r="E5770" t="s">
        <v>150</v>
      </c>
      <c r="F5770">
        <v>42.230170999999999</v>
      </c>
      <c r="G5770">
        <v>-71.530106000000004</v>
      </c>
      <c r="H5770" t="s">
        <v>62</v>
      </c>
      <c r="I5770" t="s">
        <v>63</v>
      </c>
      <c r="J5770" t="s">
        <v>302</v>
      </c>
      <c r="K5770" t="s">
        <v>303</v>
      </c>
      <c r="L5770" t="s">
        <v>24</v>
      </c>
      <c r="M5770" t="s">
        <v>25</v>
      </c>
      <c r="N5770" t="s">
        <v>26</v>
      </c>
      <c r="O5770" t="s">
        <v>27</v>
      </c>
      <c r="P5770" t="s">
        <v>94</v>
      </c>
      <c r="Q5770">
        <v>44572</v>
      </c>
      <c r="R5770" t="s">
        <v>482</v>
      </c>
      <c r="S5770">
        <v>25</v>
      </c>
      <c r="T5770">
        <v>9.5799999999999996E-2</v>
      </c>
      <c r="U5770">
        <v>66</v>
      </c>
      <c r="V5770" t="s">
        <v>189</v>
      </c>
      <c r="W5770" t="s">
        <v>1477</v>
      </c>
      <c r="X5770">
        <v>52</v>
      </c>
      <c r="Y5770">
        <v>0.86538461538461542</v>
      </c>
      <c r="Z5770">
        <v>12.63461538461539</v>
      </c>
      <c r="AA5770">
        <v>542.79750000000001</v>
      </c>
    </row>
    <row r="5771" spans="1:27" x14ac:dyDescent="0.35">
      <c r="A5771">
        <v>2908049</v>
      </c>
      <c r="B5771" t="s">
        <v>30</v>
      </c>
      <c r="C5771">
        <v>43235</v>
      </c>
      <c r="D5771">
        <v>43235</v>
      </c>
      <c r="E5771" t="s">
        <v>31</v>
      </c>
      <c r="F5771">
        <v>27.766279000000001</v>
      </c>
      <c r="G5771">
        <v>-81.686783000000005</v>
      </c>
      <c r="H5771" t="s">
        <v>62</v>
      </c>
      <c r="I5771" t="s">
        <v>63</v>
      </c>
      <c r="J5771" t="s">
        <v>64</v>
      </c>
      <c r="K5771" t="s">
        <v>65</v>
      </c>
      <c r="L5771" t="s">
        <v>24</v>
      </c>
      <c r="M5771" t="s">
        <v>35</v>
      </c>
      <c r="N5771" t="s">
        <v>26</v>
      </c>
      <c r="O5771" t="s">
        <v>36</v>
      </c>
      <c r="P5771" t="s">
        <v>37</v>
      </c>
      <c r="Q5771">
        <v>43235</v>
      </c>
      <c r="R5771" t="s">
        <v>857</v>
      </c>
      <c r="S5771">
        <v>0</v>
      </c>
      <c r="T5771">
        <v>6.5100000000000005E-2</v>
      </c>
      <c r="U5771">
        <v>55</v>
      </c>
      <c r="V5771" t="s">
        <v>189</v>
      </c>
      <c r="W5771" t="s">
        <v>1477</v>
      </c>
      <c r="X5771">
        <v>60</v>
      </c>
      <c r="Y5771">
        <v>0.95</v>
      </c>
      <c r="Z5771">
        <v>13.45</v>
      </c>
      <c r="AA5771">
        <v>921.65899999999999</v>
      </c>
    </row>
    <row r="5772" spans="1:27" x14ac:dyDescent="0.35">
      <c r="A5772">
        <v>5076386</v>
      </c>
      <c r="B5772" t="s">
        <v>30</v>
      </c>
      <c r="C5772">
        <v>44566</v>
      </c>
      <c r="D5772">
        <v>44566</v>
      </c>
      <c r="E5772" t="s">
        <v>20</v>
      </c>
      <c r="F5772">
        <v>42.165725999999999</v>
      </c>
      <c r="G5772">
        <v>-74.948051000000007</v>
      </c>
      <c r="H5772" t="s">
        <v>62</v>
      </c>
      <c r="I5772" t="s">
        <v>63</v>
      </c>
      <c r="J5772" t="s">
        <v>83</v>
      </c>
      <c r="K5772" t="s">
        <v>84</v>
      </c>
      <c r="L5772" t="s">
        <v>24</v>
      </c>
      <c r="M5772" t="s">
        <v>35</v>
      </c>
      <c r="N5772" t="s">
        <v>26</v>
      </c>
      <c r="O5772" t="s">
        <v>27</v>
      </c>
      <c r="P5772" t="s">
        <v>28</v>
      </c>
      <c r="Q5772">
        <v>44579</v>
      </c>
      <c r="R5772" t="s">
        <v>1198</v>
      </c>
      <c r="S5772">
        <v>13</v>
      </c>
      <c r="T5772">
        <v>0.1008</v>
      </c>
      <c r="U5772">
        <v>55</v>
      </c>
      <c r="V5772" t="s">
        <v>189</v>
      </c>
      <c r="W5772" t="s">
        <v>1477</v>
      </c>
      <c r="X5772">
        <v>54</v>
      </c>
      <c r="Y5772">
        <v>0.94444444444444442</v>
      </c>
      <c r="Z5772">
        <v>13.981481481481479</v>
      </c>
      <c r="AA5772">
        <v>535.71429999999998</v>
      </c>
    </row>
    <row r="5773" spans="1:27" x14ac:dyDescent="0.35">
      <c r="A5773">
        <v>3497376</v>
      </c>
      <c r="B5773" t="s">
        <v>30</v>
      </c>
      <c r="C5773">
        <v>43845</v>
      </c>
      <c r="D5773">
        <v>43845</v>
      </c>
      <c r="E5773" t="s">
        <v>126</v>
      </c>
      <c r="F5773">
        <v>35.630065999999999</v>
      </c>
      <c r="G5773">
        <v>-79.806419000000005</v>
      </c>
      <c r="H5773" t="s">
        <v>62</v>
      </c>
      <c r="I5773" t="s">
        <v>63</v>
      </c>
      <c r="J5773" t="s">
        <v>119</v>
      </c>
      <c r="K5773" t="s">
        <v>129</v>
      </c>
      <c r="L5773" t="s">
        <v>24</v>
      </c>
      <c r="M5773" t="s">
        <v>35</v>
      </c>
      <c r="N5773" t="s">
        <v>26</v>
      </c>
      <c r="O5773" t="s">
        <v>36</v>
      </c>
      <c r="P5773" t="s">
        <v>37</v>
      </c>
      <c r="Q5773">
        <v>43846</v>
      </c>
      <c r="R5773" t="s">
        <v>1246</v>
      </c>
      <c r="S5773">
        <v>1</v>
      </c>
      <c r="T5773">
        <v>0.1016</v>
      </c>
      <c r="U5773">
        <v>60</v>
      </c>
      <c r="V5773" t="s">
        <v>189</v>
      </c>
      <c r="W5773" t="s">
        <v>1477</v>
      </c>
      <c r="X5773">
        <v>83</v>
      </c>
      <c r="Y5773">
        <v>0.95180722891566261</v>
      </c>
      <c r="Z5773">
        <v>15.674698795180721</v>
      </c>
      <c r="AA5773">
        <v>816.92909999999995</v>
      </c>
    </row>
    <row r="5774" spans="1:27" x14ac:dyDescent="0.35">
      <c r="A5774">
        <v>5567870</v>
      </c>
      <c r="B5774" t="s">
        <v>30</v>
      </c>
      <c r="C5774">
        <v>44697</v>
      </c>
      <c r="D5774">
        <v>44697</v>
      </c>
      <c r="E5774" t="s">
        <v>126</v>
      </c>
      <c r="F5774">
        <v>35.630065999999999</v>
      </c>
      <c r="G5774">
        <v>-79.806419000000005</v>
      </c>
      <c r="H5774" t="s">
        <v>47</v>
      </c>
      <c r="I5774" t="s">
        <v>54</v>
      </c>
      <c r="J5774" t="s">
        <v>55</v>
      </c>
      <c r="K5774" t="s">
        <v>56</v>
      </c>
      <c r="L5774" t="s">
        <v>24</v>
      </c>
      <c r="M5774" t="s">
        <v>25</v>
      </c>
      <c r="N5774" t="s">
        <v>26</v>
      </c>
      <c r="O5774" t="s">
        <v>36</v>
      </c>
      <c r="P5774" t="s">
        <v>37</v>
      </c>
      <c r="Q5774">
        <v>44725</v>
      </c>
      <c r="R5774" t="s">
        <v>1119</v>
      </c>
      <c r="S5774">
        <v>28</v>
      </c>
      <c r="T5774">
        <v>0.1966</v>
      </c>
      <c r="U5774">
        <v>65</v>
      </c>
      <c r="V5774" t="s">
        <v>189</v>
      </c>
      <c r="W5774" t="s">
        <v>1478</v>
      </c>
      <c r="X5774">
        <v>63</v>
      </c>
      <c r="Y5774">
        <v>0.95238095238095233</v>
      </c>
      <c r="Z5774">
        <v>16.095238095238091</v>
      </c>
      <c r="AA5774">
        <v>320.44760000000002</v>
      </c>
    </row>
    <row r="5775" spans="1:27" x14ac:dyDescent="0.35">
      <c r="A5775">
        <v>5786988</v>
      </c>
      <c r="B5775" t="s">
        <v>122</v>
      </c>
      <c r="C5775">
        <v>44761</v>
      </c>
      <c r="D5775">
        <v>44778</v>
      </c>
      <c r="E5775" t="s">
        <v>112</v>
      </c>
      <c r="F5775">
        <v>40.349457000000001</v>
      </c>
      <c r="G5775">
        <v>-88.986136999999999</v>
      </c>
      <c r="H5775" t="s">
        <v>32</v>
      </c>
      <c r="I5775" t="s">
        <v>86</v>
      </c>
      <c r="J5775" t="s">
        <v>327</v>
      </c>
      <c r="L5775" t="s">
        <v>24</v>
      </c>
      <c r="M5775" t="s">
        <v>25</v>
      </c>
      <c r="N5775" t="s">
        <v>26</v>
      </c>
      <c r="O5775" t="s">
        <v>79</v>
      </c>
      <c r="P5775" t="s">
        <v>101</v>
      </c>
      <c r="Q5775">
        <v>44783</v>
      </c>
      <c r="R5775" t="s">
        <v>625</v>
      </c>
      <c r="S5775">
        <v>22</v>
      </c>
      <c r="T5775">
        <v>0.1852</v>
      </c>
      <c r="U5775">
        <v>73</v>
      </c>
      <c r="V5775" t="s">
        <v>26</v>
      </c>
      <c r="W5775" t="s">
        <v>1478</v>
      </c>
      <c r="X5775">
        <v>70</v>
      </c>
      <c r="Y5775">
        <v>0.95714285714285718</v>
      </c>
      <c r="Z5775">
        <v>16</v>
      </c>
      <c r="AA5775">
        <v>377.96980000000002</v>
      </c>
    </row>
    <row r="5776" spans="1:27" x14ac:dyDescent="0.35">
      <c r="A5776">
        <v>3013537</v>
      </c>
      <c r="B5776" t="s">
        <v>30</v>
      </c>
      <c r="C5776">
        <v>43351</v>
      </c>
      <c r="D5776">
        <v>43351</v>
      </c>
      <c r="E5776" t="s">
        <v>39</v>
      </c>
      <c r="F5776">
        <v>36.116202999999999</v>
      </c>
      <c r="G5776">
        <v>-119.68156399999999</v>
      </c>
      <c r="H5776" t="s">
        <v>47</v>
      </c>
      <c r="I5776" t="s">
        <v>54</v>
      </c>
      <c r="J5776" t="s">
        <v>70</v>
      </c>
      <c r="K5776" t="s">
        <v>71</v>
      </c>
      <c r="L5776" t="s">
        <v>24</v>
      </c>
      <c r="M5776" t="s">
        <v>35</v>
      </c>
      <c r="N5776" t="s">
        <v>26</v>
      </c>
      <c r="O5776" t="s">
        <v>44</v>
      </c>
      <c r="P5776" t="s">
        <v>45</v>
      </c>
      <c r="Q5776">
        <v>43354</v>
      </c>
      <c r="R5776" t="s">
        <v>834</v>
      </c>
      <c r="S5776">
        <v>3</v>
      </c>
      <c r="T5776">
        <v>0.3342</v>
      </c>
      <c r="U5776">
        <v>59</v>
      </c>
      <c r="V5776" t="s">
        <v>26</v>
      </c>
      <c r="W5776" t="s">
        <v>1479</v>
      </c>
      <c r="X5776">
        <v>55</v>
      </c>
      <c r="Y5776">
        <v>0.94545454545454544</v>
      </c>
      <c r="Z5776">
        <v>14.90909090909091</v>
      </c>
      <c r="AA5776">
        <v>164.57210000000001</v>
      </c>
    </row>
    <row r="5777" spans="1:27" x14ac:dyDescent="0.35">
      <c r="A5777">
        <v>4335404</v>
      </c>
      <c r="B5777" t="s">
        <v>30</v>
      </c>
      <c r="C5777">
        <v>44315</v>
      </c>
      <c r="D5777">
        <v>44315</v>
      </c>
      <c r="E5777" t="s">
        <v>173</v>
      </c>
      <c r="F5777">
        <v>33.729759000000001</v>
      </c>
      <c r="G5777">
        <v>-111.43122099999999</v>
      </c>
      <c r="H5777" t="s">
        <v>62</v>
      </c>
      <c r="I5777" t="s">
        <v>63</v>
      </c>
      <c r="J5777" t="s">
        <v>119</v>
      </c>
      <c r="K5777" t="s">
        <v>129</v>
      </c>
      <c r="L5777" t="s">
        <v>24</v>
      </c>
      <c r="M5777" t="s">
        <v>25</v>
      </c>
      <c r="N5777" t="s">
        <v>26</v>
      </c>
      <c r="O5777" t="s">
        <v>44</v>
      </c>
      <c r="P5777" t="s">
        <v>168</v>
      </c>
      <c r="Q5777">
        <v>44338</v>
      </c>
      <c r="R5777" t="s">
        <v>951</v>
      </c>
      <c r="S5777">
        <v>23</v>
      </c>
      <c r="T5777">
        <v>9.7799999999999998E-2</v>
      </c>
      <c r="U5777">
        <v>59</v>
      </c>
      <c r="V5777" t="s">
        <v>189</v>
      </c>
      <c r="W5777" t="s">
        <v>1477</v>
      </c>
      <c r="X5777">
        <v>63</v>
      </c>
      <c r="Y5777">
        <v>0.95238095238095233</v>
      </c>
      <c r="Z5777">
        <v>17.015873015873019</v>
      </c>
      <c r="AA5777">
        <v>644.17179999999996</v>
      </c>
    </row>
    <row r="5778" spans="1:27" x14ac:dyDescent="0.35">
      <c r="A5778">
        <v>3620110</v>
      </c>
      <c r="B5778" t="s">
        <v>166</v>
      </c>
      <c r="C5778">
        <v>43944</v>
      </c>
      <c r="D5778">
        <v>43944</v>
      </c>
      <c r="E5778" t="s">
        <v>123</v>
      </c>
      <c r="F5778">
        <v>43.326618000000003</v>
      </c>
      <c r="G5778">
        <v>-84.536095000000003</v>
      </c>
      <c r="H5778" t="s">
        <v>62</v>
      </c>
      <c r="I5778" t="s">
        <v>63</v>
      </c>
      <c r="J5778" t="s">
        <v>64</v>
      </c>
      <c r="K5778" t="s">
        <v>56</v>
      </c>
      <c r="L5778" t="s">
        <v>24</v>
      </c>
      <c r="M5778" t="s">
        <v>25</v>
      </c>
      <c r="N5778" t="s">
        <v>26</v>
      </c>
      <c r="O5778" t="s">
        <v>79</v>
      </c>
      <c r="P5778" t="s">
        <v>101</v>
      </c>
      <c r="Q5778">
        <v>43970</v>
      </c>
      <c r="R5778" t="s">
        <v>781</v>
      </c>
      <c r="S5778">
        <v>26</v>
      </c>
      <c r="T5778">
        <v>8.77E-2</v>
      </c>
      <c r="U5778">
        <v>65</v>
      </c>
      <c r="V5778" t="s">
        <v>189</v>
      </c>
      <c r="W5778" t="s">
        <v>1477</v>
      </c>
      <c r="X5778">
        <v>60</v>
      </c>
      <c r="Y5778">
        <v>0.91666666666666663</v>
      </c>
      <c r="Z5778">
        <v>14.93333333333333</v>
      </c>
      <c r="AA5778">
        <v>684.15049999999997</v>
      </c>
    </row>
    <row r="5779" spans="1:27" x14ac:dyDescent="0.35">
      <c r="A5779">
        <v>5139043</v>
      </c>
      <c r="B5779" t="s">
        <v>30</v>
      </c>
      <c r="C5779">
        <v>44583</v>
      </c>
      <c r="D5779">
        <v>44583</v>
      </c>
      <c r="E5779" t="s">
        <v>103</v>
      </c>
      <c r="F5779">
        <v>40.298904</v>
      </c>
      <c r="G5779">
        <v>-74.521011000000001</v>
      </c>
      <c r="H5779" t="s">
        <v>40</v>
      </c>
      <c r="I5779" t="s">
        <v>41</v>
      </c>
      <c r="J5779" t="s">
        <v>299</v>
      </c>
      <c r="K5779" t="s">
        <v>307</v>
      </c>
      <c r="L5779" t="s">
        <v>24</v>
      </c>
      <c r="M5779" t="s">
        <v>106</v>
      </c>
      <c r="N5779" t="s">
        <v>26</v>
      </c>
      <c r="O5779" t="s">
        <v>27</v>
      </c>
      <c r="P5779" t="s">
        <v>28</v>
      </c>
      <c r="Q5779">
        <v>44611</v>
      </c>
      <c r="R5779" t="s">
        <v>497</v>
      </c>
      <c r="S5779">
        <v>28</v>
      </c>
      <c r="T5779">
        <v>5.2400000000000002E-2</v>
      </c>
      <c r="U5779">
        <v>72</v>
      </c>
      <c r="V5779" t="s">
        <v>26</v>
      </c>
      <c r="W5779" t="s">
        <v>1477</v>
      </c>
      <c r="X5779">
        <v>54</v>
      </c>
      <c r="Y5779">
        <v>0.96296296296296291</v>
      </c>
      <c r="Z5779">
        <v>14.77777777777778</v>
      </c>
      <c r="AA5779">
        <v>1030.5344</v>
      </c>
    </row>
    <row r="5780" spans="1:27" x14ac:dyDescent="0.35">
      <c r="A5780">
        <v>5080439</v>
      </c>
      <c r="B5780" t="s">
        <v>30</v>
      </c>
      <c r="C5780">
        <v>44567</v>
      </c>
      <c r="D5780">
        <v>44567</v>
      </c>
      <c r="E5780" t="s">
        <v>61</v>
      </c>
      <c r="F5780">
        <v>31.054487000000002</v>
      </c>
      <c r="G5780">
        <v>-97.563461000000004</v>
      </c>
      <c r="H5780" t="s">
        <v>97</v>
      </c>
      <c r="I5780" t="s">
        <v>98</v>
      </c>
      <c r="J5780" t="s">
        <v>419</v>
      </c>
      <c r="K5780" t="s">
        <v>420</v>
      </c>
      <c r="L5780" t="s">
        <v>24</v>
      </c>
      <c r="M5780" t="s">
        <v>35</v>
      </c>
      <c r="N5780" t="s">
        <v>26</v>
      </c>
      <c r="O5780" t="s">
        <v>36</v>
      </c>
      <c r="P5780" t="s">
        <v>66</v>
      </c>
      <c r="Q5780">
        <v>44585</v>
      </c>
      <c r="R5780" t="s">
        <v>1104</v>
      </c>
      <c r="S5780">
        <v>18</v>
      </c>
      <c r="T5780">
        <v>8.0100000000000005E-2</v>
      </c>
      <c r="U5780">
        <v>67</v>
      </c>
      <c r="V5780" t="s">
        <v>189</v>
      </c>
      <c r="W5780" t="s">
        <v>1477</v>
      </c>
      <c r="X5780">
        <v>49</v>
      </c>
      <c r="Y5780">
        <v>0.97959183673469385</v>
      </c>
      <c r="Z5780">
        <v>15.387755102040821</v>
      </c>
      <c r="AA5780">
        <v>611.73530000000005</v>
      </c>
    </row>
    <row r="5781" spans="1:27" x14ac:dyDescent="0.35">
      <c r="A5781">
        <v>5735176</v>
      </c>
      <c r="B5781" t="s">
        <v>30</v>
      </c>
      <c r="C5781">
        <v>44747</v>
      </c>
      <c r="D5781">
        <v>44747</v>
      </c>
      <c r="E5781" t="s">
        <v>31</v>
      </c>
      <c r="F5781">
        <v>27.766279000000001</v>
      </c>
      <c r="G5781">
        <v>-81.686783000000005</v>
      </c>
      <c r="H5781" t="s">
        <v>32</v>
      </c>
      <c r="I5781" t="s">
        <v>218</v>
      </c>
      <c r="J5781" t="s">
        <v>87</v>
      </c>
      <c r="L5781" t="s">
        <v>24</v>
      </c>
      <c r="M5781" t="s">
        <v>25</v>
      </c>
      <c r="N5781" t="s">
        <v>26</v>
      </c>
      <c r="O5781" t="s">
        <v>36</v>
      </c>
      <c r="P5781" t="s">
        <v>37</v>
      </c>
      <c r="Q5781">
        <v>44752</v>
      </c>
      <c r="R5781" t="s">
        <v>427</v>
      </c>
      <c r="S5781">
        <v>5</v>
      </c>
      <c r="T5781">
        <v>2.6800000000000001E-2</v>
      </c>
      <c r="U5781">
        <v>97</v>
      </c>
      <c r="V5781" t="s">
        <v>189</v>
      </c>
      <c r="W5781" t="s">
        <v>1477</v>
      </c>
      <c r="X5781">
        <v>58</v>
      </c>
      <c r="Y5781">
        <v>0.94827586206896552</v>
      </c>
      <c r="Z5781">
        <v>14.86206896551724</v>
      </c>
      <c r="AA5781">
        <v>2164.1790999999998</v>
      </c>
    </row>
    <row r="5782" spans="1:27" x14ac:dyDescent="0.35">
      <c r="A5782">
        <v>3261885</v>
      </c>
      <c r="B5782" t="s">
        <v>30</v>
      </c>
      <c r="C5782">
        <v>43618</v>
      </c>
      <c r="D5782">
        <v>43618</v>
      </c>
      <c r="E5782" t="s">
        <v>112</v>
      </c>
      <c r="F5782">
        <v>40.349457000000001</v>
      </c>
      <c r="G5782">
        <v>-88.986136999999999</v>
      </c>
      <c r="H5782" t="s">
        <v>47</v>
      </c>
      <c r="I5782" t="s">
        <v>54</v>
      </c>
      <c r="J5782" t="s">
        <v>163</v>
      </c>
      <c r="K5782" t="s">
        <v>164</v>
      </c>
      <c r="L5782" t="s">
        <v>24</v>
      </c>
      <c r="M5782" t="s">
        <v>25</v>
      </c>
      <c r="N5782" t="s">
        <v>26</v>
      </c>
      <c r="O5782" t="s">
        <v>79</v>
      </c>
      <c r="P5782" t="s">
        <v>101</v>
      </c>
      <c r="Q5782">
        <v>43642</v>
      </c>
      <c r="R5782" t="s">
        <v>1019</v>
      </c>
      <c r="S5782">
        <v>24</v>
      </c>
      <c r="T5782">
        <v>0.1166</v>
      </c>
      <c r="U5782">
        <v>95</v>
      </c>
      <c r="V5782" t="s">
        <v>189</v>
      </c>
      <c r="W5782" t="s">
        <v>1478</v>
      </c>
      <c r="X5782">
        <v>51</v>
      </c>
      <c r="Y5782">
        <v>0.94117647058823528</v>
      </c>
      <c r="Z5782">
        <v>14.98039215686275</v>
      </c>
      <c r="AA5782">
        <v>437.39280000000002</v>
      </c>
    </row>
    <row r="5783" spans="1:27" x14ac:dyDescent="0.35">
      <c r="A5783">
        <v>6603042</v>
      </c>
      <c r="B5783" t="s">
        <v>30</v>
      </c>
      <c r="C5783">
        <v>44979</v>
      </c>
      <c r="D5783">
        <v>44979</v>
      </c>
      <c r="E5783" t="s">
        <v>103</v>
      </c>
      <c r="F5783">
        <v>40.298904</v>
      </c>
      <c r="G5783">
        <v>-74.521011000000001</v>
      </c>
      <c r="H5783" t="s">
        <v>47</v>
      </c>
      <c r="I5783" t="s">
        <v>54</v>
      </c>
      <c r="J5783" t="s">
        <v>227</v>
      </c>
      <c r="K5783" t="s">
        <v>228</v>
      </c>
      <c r="L5783" t="s">
        <v>24</v>
      </c>
      <c r="M5783" t="s">
        <v>35</v>
      </c>
      <c r="N5783" t="s">
        <v>26</v>
      </c>
      <c r="O5783" t="s">
        <v>27</v>
      </c>
      <c r="P5783" t="s">
        <v>28</v>
      </c>
      <c r="Q5783">
        <v>44979</v>
      </c>
      <c r="R5783" t="s">
        <v>671</v>
      </c>
      <c r="S5783">
        <v>0</v>
      </c>
      <c r="T5783">
        <v>4.5400000000000003E-2</v>
      </c>
      <c r="U5783">
        <v>71</v>
      </c>
      <c r="V5783" t="s">
        <v>189</v>
      </c>
      <c r="W5783" t="s">
        <v>1477</v>
      </c>
      <c r="X5783">
        <v>56</v>
      </c>
      <c r="Y5783">
        <v>0.9821428571428571</v>
      </c>
      <c r="Z5783">
        <v>15.196428571428569</v>
      </c>
      <c r="AA5783">
        <v>1233.4802</v>
      </c>
    </row>
    <row r="5784" spans="1:27" x14ac:dyDescent="0.35">
      <c r="A5784">
        <v>7174635</v>
      </c>
      <c r="B5784" t="s">
        <v>30</v>
      </c>
      <c r="C5784">
        <v>45105</v>
      </c>
      <c r="D5784">
        <v>45105</v>
      </c>
      <c r="E5784" t="s">
        <v>20</v>
      </c>
      <c r="F5784">
        <v>42.165725999999999</v>
      </c>
      <c r="G5784">
        <v>-74.948051000000007</v>
      </c>
      <c r="H5784" t="s">
        <v>107</v>
      </c>
      <c r="I5784" t="s">
        <v>108</v>
      </c>
      <c r="J5784" t="s">
        <v>159</v>
      </c>
      <c r="K5784" t="s">
        <v>160</v>
      </c>
      <c r="L5784" t="s">
        <v>24</v>
      </c>
      <c r="M5784" t="s">
        <v>25</v>
      </c>
      <c r="N5784" t="s">
        <v>26</v>
      </c>
      <c r="O5784" t="s">
        <v>27</v>
      </c>
      <c r="P5784" t="s">
        <v>28</v>
      </c>
      <c r="Q5784">
        <v>45121</v>
      </c>
      <c r="R5784" t="s">
        <v>368</v>
      </c>
      <c r="S5784">
        <v>16</v>
      </c>
      <c r="T5784">
        <v>0.114</v>
      </c>
      <c r="U5784">
        <v>51</v>
      </c>
      <c r="V5784" t="s">
        <v>189</v>
      </c>
      <c r="W5784" t="s">
        <v>1478</v>
      </c>
      <c r="X5784">
        <v>66</v>
      </c>
      <c r="Y5784">
        <v>0.95454545454545459</v>
      </c>
      <c r="Z5784">
        <v>14.121212121212119</v>
      </c>
      <c r="AA5784">
        <v>578.94740000000002</v>
      </c>
    </row>
    <row r="5785" spans="1:27" x14ac:dyDescent="0.35">
      <c r="A5785">
        <v>6636012</v>
      </c>
      <c r="B5785" t="s">
        <v>30</v>
      </c>
      <c r="C5785">
        <v>44986</v>
      </c>
      <c r="D5785">
        <v>44986</v>
      </c>
      <c r="E5785" t="s">
        <v>39</v>
      </c>
      <c r="F5785">
        <v>36.116202999999999</v>
      </c>
      <c r="G5785">
        <v>-119.68156399999999</v>
      </c>
      <c r="H5785" t="s">
        <v>47</v>
      </c>
      <c r="I5785" t="s">
        <v>214</v>
      </c>
      <c r="J5785" t="s">
        <v>215</v>
      </c>
      <c r="K5785" t="s">
        <v>476</v>
      </c>
      <c r="L5785" t="s">
        <v>24</v>
      </c>
      <c r="M5785" t="s">
        <v>25</v>
      </c>
      <c r="N5785" t="s">
        <v>189</v>
      </c>
      <c r="O5785" t="s">
        <v>44</v>
      </c>
      <c r="P5785" t="s">
        <v>45</v>
      </c>
      <c r="Q5785">
        <v>44993</v>
      </c>
      <c r="R5785" t="s">
        <v>1055</v>
      </c>
      <c r="S5785">
        <v>7</v>
      </c>
      <c r="T5785">
        <v>3.5900000000000001E-2</v>
      </c>
      <c r="U5785">
        <v>96</v>
      </c>
      <c r="V5785" t="s">
        <v>189</v>
      </c>
      <c r="W5785" t="s">
        <v>1477</v>
      </c>
      <c r="X5785">
        <v>62</v>
      </c>
      <c r="Y5785">
        <v>0.967741935483871</v>
      </c>
      <c r="Z5785">
        <v>15.91935483870968</v>
      </c>
      <c r="AA5785">
        <v>1727.0195000000001</v>
      </c>
    </row>
    <row r="5786" spans="1:27" x14ac:dyDescent="0.35">
      <c r="A5786">
        <v>3994996</v>
      </c>
      <c r="B5786" t="s">
        <v>19</v>
      </c>
      <c r="C5786">
        <v>44170</v>
      </c>
      <c r="D5786">
        <v>44176</v>
      </c>
      <c r="E5786" t="s">
        <v>53</v>
      </c>
      <c r="F5786">
        <v>37.769337</v>
      </c>
      <c r="G5786">
        <v>-78.169967999999997</v>
      </c>
      <c r="H5786" t="s">
        <v>62</v>
      </c>
      <c r="I5786" t="s">
        <v>73</v>
      </c>
      <c r="J5786" t="s">
        <v>83</v>
      </c>
      <c r="K5786" t="s">
        <v>127</v>
      </c>
      <c r="L5786" t="s">
        <v>24</v>
      </c>
      <c r="M5786" t="s">
        <v>25</v>
      </c>
      <c r="N5786" t="s">
        <v>26</v>
      </c>
      <c r="O5786" t="s">
        <v>36</v>
      </c>
      <c r="P5786" t="s">
        <v>37</v>
      </c>
      <c r="Q5786">
        <v>44188</v>
      </c>
      <c r="R5786" t="s">
        <v>622</v>
      </c>
      <c r="S5786">
        <v>18</v>
      </c>
      <c r="T5786">
        <v>0.1613</v>
      </c>
      <c r="U5786">
        <v>75</v>
      </c>
      <c r="V5786" t="s">
        <v>26</v>
      </c>
      <c r="W5786" t="s">
        <v>1478</v>
      </c>
      <c r="X5786">
        <v>59</v>
      </c>
      <c r="Y5786">
        <v>0.96610169491525422</v>
      </c>
      <c r="Z5786">
        <v>14.66101694915254</v>
      </c>
      <c r="AA5786">
        <v>365.77809999999999</v>
      </c>
    </row>
    <row r="5787" spans="1:27" x14ac:dyDescent="0.35">
      <c r="A5787">
        <v>3469618</v>
      </c>
      <c r="B5787" t="s">
        <v>30</v>
      </c>
      <c r="C5787">
        <v>43815</v>
      </c>
      <c r="D5787">
        <v>43815</v>
      </c>
      <c r="E5787" t="s">
        <v>20</v>
      </c>
      <c r="F5787">
        <v>42.165725999999999</v>
      </c>
      <c r="G5787">
        <v>-74.948051000000007</v>
      </c>
      <c r="H5787" t="s">
        <v>47</v>
      </c>
      <c r="I5787" t="s">
        <v>54</v>
      </c>
      <c r="J5787" t="s">
        <v>55</v>
      </c>
      <c r="K5787" t="s">
        <v>56</v>
      </c>
      <c r="L5787" t="s">
        <v>24</v>
      </c>
      <c r="M5787" t="s">
        <v>25</v>
      </c>
      <c r="N5787" t="s">
        <v>26</v>
      </c>
      <c r="O5787" t="s">
        <v>27</v>
      </c>
      <c r="P5787" t="s">
        <v>28</v>
      </c>
      <c r="Q5787">
        <v>43835</v>
      </c>
      <c r="R5787" t="s">
        <v>748</v>
      </c>
      <c r="S5787">
        <v>20</v>
      </c>
      <c r="T5787">
        <v>1.6500000000000001E-2</v>
      </c>
      <c r="U5787">
        <v>92</v>
      </c>
      <c r="V5787" t="s">
        <v>26</v>
      </c>
      <c r="W5787" t="s">
        <v>1477</v>
      </c>
      <c r="X5787">
        <v>65</v>
      </c>
      <c r="Y5787">
        <v>0.93846153846153846</v>
      </c>
      <c r="Z5787">
        <v>14.030769230769231</v>
      </c>
      <c r="AA5787">
        <v>3939.3939</v>
      </c>
    </row>
    <row r="5788" spans="1:27" x14ac:dyDescent="0.35">
      <c r="A5788">
        <v>5985869</v>
      </c>
      <c r="B5788" t="s">
        <v>30</v>
      </c>
      <c r="C5788">
        <v>44819</v>
      </c>
      <c r="D5788">
        <v>44819</v>
      </c>
      <c r="E5788" t="s">
        <v>39</v>
      </c>
      <c r="F5788">
        <v>36.116202999999999</v>
      </c>
      <c r="G5788">
        <v>-119.68156399999999</v>
      </c>
      <c r="H5788" t="s">
        <v>32</v>
      </c>
      <c r="I5788" t="s">
        <v>360</v>
      </c>
      <c r="J5788" t="s">
        <v>327</v>
      </c>
      <c r="L5788" t="s">
        <v>24</v>
      </c>
      <c r="M5788" t="s">
        <v>25</v>
      </c>
      <c r="N5788" t="s">
        <v>26</v>
      </c>
      <c r="O5788" t="s">
        <v>44</v>
      </c>
      <c r="P5788" t="s">
        <v>45</v>
      </c>
      <c r="Q5788">
        <v>44819</v>
      </c>
      <c r="R5788" t="s">
        <v>551</v>
      </c>
      <c r="S5788">
        <v>0</v>
      </c>
      <c r="T5788">
        <v>6.5699999999999995E-2</v>
      </c>
      <c r="U5788">
        <v>83</v>
      </c>
      <c r="V5788" t="s">
        <v>189</v>
      </c>
      <c r="W5788" t="s">
        <v>1477</v>
      </c>
      <c r="X5788">
        <v>72</v>
      </c>
      <c r="Y5788">
        <v>0.93055555555555558</v>
      </c>
      <c r="Z5788">
        <v>14.486111111111111</v>
      </c>
      <c r="AA5788">
        <v>1095.8904</v>
      </c>
    </row>
    <row r="5789" spans="1:27" x14ac:dyDescent="0.35">
      <c r="A5789">
        <v>5148286</v>
      </c>
      <c r="B5789" t="s">
        <v>122</v>
      </c>
      <c r="C5789">
        <v>44586</v>
      </c>
      <c r="D5789">
        <v>44586</v>
      </c>
      <c r="E5789" t="s">
        <v>103</v>
      </c>
      <c r="F5789">
        <v>40.298904</v>
      </c>
      <c r="G5789">
        <v>-74.521011000000001</v>
      </c>
      <c r="H5789" t="s">
        <v>62</v>
      </c>
      <c r="I5789" t="s">
        <v>73</v>
      </c>
      <c r="J5789" t="s">
        <v>64</v>
      </c>
      <c r="K5789" t="s">
        <v>56</v>
      </c>
      <c r="L5789" t="s">
        <v>24</v>
      </c>
      <c r="M5789" t="s">
        <v>25</v>
      </c>
      <c r="N5789" t="s">
        <v>189</v>
      </c>
      <c r="O5789" t="s">
        <v>27</v>
      </c>
      <c r="P5789" t="s">
        <v>28</v>
      </c>
      <c r="Q5789">
        <v>44590</v>
      </c>
      <c r="R5789" t="s">
        <v>999</v>
      </c>
      <c r="S5789">
        <v>4</v>
      </c>
      <c r="T5789">
        <v>2.3199999999999998E-2</v>
      </c>
      <c r="U5789">
        <v>81</v>
      </c>
      <c r="V5789" t="s">
        <v>189</v>
      </c>
      <c r="W5789" t="s">
        <v>1477</v>
      </c>
      <c r="X5789">
        <v>63</v>
      </c>
      <c r="Y5789">
        <v>0.88888888888888884</v>
      </c>
      <c r="Z5789">
        <v>15.65079365079365</v>
      </c>
      <c r="AA5789">
        <v>2715.5171999999998</v>
      </c>
    </row>
    <row r="5790" spans="1:27" x14ac:dyDescent="0.35">
      <c r="A5790">
        <v>3012819</v>
      </c>
      <c r="B5790" t="s">
        <v>30</v>
      </c>
      <c r="C5790">
        <v>43350</v>
      </c>
      <c r="D5790">
        <v>43350</v>
      </c>
      <c r="E5790" t="s">
        <v>31</v>
      </c>
      <c r="F5790">
        <v>27.766279000000001</v>
      </c>
      <c r="G5790">
        <v>-81.686783000000005</v>
      </c>
      <c r="H5790" t="s">
        <v>21</v>
      </c>
      <c r="I5790" t="s">
        <v>22</v>
      </c>
      <c r="J5790" t="s">
        <v>143</v>
      </c>
      <c r="L5790" t="s">
        <v>24</v>
      </c>
      <c r="M5790" t="s">
        <v>25</v>
      </c>
      <c r="N5790" t="s">
        <v>26</v>
      </c>
      <c r="O5790" t="s">
        <v>36</v>
      </c>
      <c r="P5790" t="s">
        <v>37</v>
      </c>
      <c r="Q5790">
        <v>43376</v>
      </c>
      <c r="R5790" t="s">
        <v>1095</v>
      </c>
      <c r="S5790">
        <v>26</v>
      </c>
      <c r="T5790">
        <v>1.43E-2</v>
      </c>
      <c r="U5790">
        <v>67</v>
      </c>
      <c r="V5790" t="s">
        <v>189</v>
      </c>
      <c r="W5790" t="s">
        <v>1477</v>
      </c>
      <c r="X5790">
        <v>75</v>
      </c>
      <c r="Y5790">
        <v>0.93333333333333335</v>
      </c>
      <c r="Z5790">
        <v>15.213333333333329</v>
      </c>
      <c r="AA5790">
        <v>5244.7551999999996</v>
      </c>
    </row>
    <row r="5791" spans="1:27" x14ac:dyDescent="0.35">
      <c r="A5791">
        <v>7383787</v>
      </c>
      <c r="B5791" t="s">
        <v>30</v>
      </c>
      <c r="C5791">
        <v>45148</v>
      </c>
      <c r="D5791">
        <v>45148</v>
      </c>
      <c r="E5791" t="s">
        <v>96</v>
      </c>
      <c r="F5791">
        <v>40.388782999999997</v>
      </c>
      <c r="G5791">
        <v>-82.764915000000002</v>
      </c>
      <c r="H5791" t="s">
        <v>62</v>
      </c>
      <c r="I5791" t="s">
        <v>63</v>
      </c>
      <c r="J5791" t="s">
        <v>83</v>
      </c>
      <c r="K5791" t="s">
        <v>84</v>
      </c>
      <c r="M5791" t="s">
        <v>51</v>
      </c>
      <c r="O5791" t="s">
        <v>79</v>
      </c>
      <c r="P5791" t="s">
        <v>101</v>
      </c>
      <c r="Q5791">
        <v>45163</v>
      </c>
      <c r="R5791" t="s">
        <v>553</v>
      </c>
      <c r="S5791">
        <v>15</v>
      </c>
      <c r="T5791">
        <v>9.3600000000000003E-2</v>
      </c>
      <c r="U5791">
        <v>69</v>
      </c>
      <c r="V5791" t="s">
        <v>189</v>
      </c>
      <c r="W5791" t="s">
        <v>1477</v>
      </c>
      <c r="X5791">
        <v>54</v>
      </c>
      <c r="Y5791">
        <v>0.94444444444444442</v>
      </c>
      <c r="Z5791">
        <v>15.66666666666667</v>
      </c>
      <c r="AA5791">
        <v>576.92309999999998</v>
      </c>
    </row>
    <row r="5792" spans="1:27" x14ac:dyDescent="0.35">
      <c r="A5792">
        <v>6454346</v>
      </c>
      <c r="B5792" t="s">
        <v>19</v>
      </c>
      <c r="C5792">
        <v>44943</v>
      </c>
      <c r="D5792">
        <v>44944</v>
      </c>
      <c r="E5792" t="s">
        <v>31</v>
      </c>
      <c r="F5792">
        <v>27.766279000000001</v>
      </c>
      <c r="G5792">
        <v>-81.686783000000005</v>
      </c>
      <c r="H5792" t="s">
        <v>21</v>
      </c>
      <c r="I5792" t="s">
        <v>22</v>
      </c>
      <c r="J5792" t="s">
        <v>143</v>
      </c>
      <c r="L5792" t="s">
        <v>24</v>
      </c>
      <c r="M5792" t="s">
        <v>35</v>
      </c>
      <c r="N5792" t="s">
        <v>26</v>
      </c>
      <c r="O5792" t="s">
        <v>36</v>
      </c>
      <c r="P5792" t="s">
        <v>37</v>
      </c>
      <c r="Q5792">
        <v>44948</v>
      </c>
      <c r="R5792" t="s">
        <v>270</v>
      </c>
      <c r="S5792">
        <v>5</v>
      </c>
      <c r="T5792">
        <v>0.1487</v>
      </c>
      <c r="U5792">
        <v>86</v>
      </c>
      <c r="V5792" t="s">
        <v>26</v>
      </c>
      <c r="W5792" t="s">
        <v>1478</v>
      </c>
      <c r="X5792">
        <v>56</v>
      </c>
      <c r="Y5792">
        <v>0.9464285714285714</v>
      </c>
      <c r="Z5792">
        <v>17.767857142857139</v>
      </c>
      <c r="AA5792">
        <v>376.59719999999999</v>
      </c>
    </row>
    <row r="5793" spans="1:27" x14ac:dyDescent="0.35">
      <c r="A5793">
        <v>2760665</v>
      </c>
      <c r="B5793" t="s">
        <v>30</v>
      </c>
      <c r="C5793">
        <v>43089</v>
      </c>
      <c r="D5793">
        <v>43096</v>
      </c>
      <c r="E5793" t="s">
        <v>112</v>
      </c>
      <c r="F5793">
        <v>40.349457000000001</v>
      </c>
      <c r="G5793">
        <v>-88.986136999999999</v>
      </c>
      <c r="H5793" t="s">
        <v>62</v>
      </c>
      <c r="I5793" t="s">
        <v>63</v>
      </c>
      <c r="J5793" t="s">
        <v>119</v>
      </c>
      <c r="K5793" t="s">
        <v>129</v>
      </c>
      <c r="L5793" t="s">
        <v>24</v>
      </c>
      <c r="M5793" t="s">
        <v>35</v>
      </c>
      <c r="N5793" t="s">
        <v>26</v>
      </c>
      <c r="O5793" t="s">
        <v>79</v>
      </c>
      <c r="P5793" t="s">
        <v>101</v>
      </c>
      <c r="Q5793">
        <v>43096</v>
      </c>
      <c r="R5793" t="s">
        <v>328</v>
      </c>
      <c r="S5793">
        <v>7</v>
      </c>
      <c r="T5793">
        <v>7.7299999999999994E-2</v>
      </c>
      <c r="U5793">
        <v>57</v>
      </c>
      <c r="V5793" t="s">
        <v>189</v>
      </c>
      <c r="W5793" t="s">
        <v>1477</v>
      </c>
      <c r="X5793">
        <v>62</v>
      </c>
      <c r="Y5793">
        <v>0.93548387096774188</v>
      </c>
      <c r="Z5793">
        <v>15.2258064516129</v>
      </c>
      <c r="AA5793">
        <v>802.06989999999996</v>
      </c>
    </row>
    <row r="5794" spans="1:27" x14ac:dyDescent="0.35">
      <c r="A5794">
        <v>7214129</v>
      </c>
      <c r="B5794" t="s">
        <v>30</v>
      </c>
      <c r="C5794">
        <v>45113</v>
      </c>
      <c r="D5794">
        <v>45113</v>
      </c>
      <c r="E5794" t="s">
        <v>91</v>
      </c>
      <c r="F5794">
        <v>41.597782000000002</v>
      </c>
      <c r="G5794">
        <v>-72.755370999999997</v>
      </c>
      <c r="H5794" t="s">
        <v>47</v>
      </c>
      <c r="I5794" t="s">
        <v>54</v>
      </c>
      <c r="J5794" t="s">
        <v>58</v>
      </c>
      <c r="K5794" t="s">
        <v>59</v>
      </c>
      <c r="L5794" t="s">
        <v>24</v>
      </c>
      <c r="M5794" t="s">
        <v>25</v>
      </c>
      <c r="N5794" t="s">
        <v>26</v>
      </c>
      <c r="O5794" t="s">
        <v>27</v>
      </c>
      <c r="P5794" t="s">
        <v>94</v>
      </c>
      <c r="Q5794">
        <v>45125</v>
      </c>
      <c r="R5794" t="s">
        <v>688</v>
      </c>
      <c r="S5794">
        <v>12</v>
      </c>
      <c r="T5794">
        <v>2.98E-2</v>
      </c>
      <c r="U5794">
        <v>50</v>
      </c>
      <c r="V5794" t="s">
        <v>189</v>
      </c>
      <c r="W5794" t="s">
        <v>1477</v>
      </c>
      <c r="X5794">
        <v>68</v>
      </c>
      <c r="Y5794">
        <v>0.97058823529411764</v>
      </c>
      <c r="Z5794">
        <v>16.014705882352938</v>
      </c>
      <c r="AA5794">
        <v>2281.8791999999999</v>
      </c>
    </row>
    <row r="5795" spans="1:27" x14ac:dyDescent="0.35">
      <c r="A5795">
        <v>7175759</v>
      </c>
      <c r="B5795" t="s">
        <v>30</v>
      </c>
      <c r="C5795">
        <v>45104</v>
      </c>
      <c r="D5795">
        <v>45135</v>
      </c>
      <c r="E5795" t="s">
        <v>39</v>
      </c>
      <c r="F5795">
        <v>36.116202999999999</v>
      </c>
      <c r="G5795">
        <v>-119.68156399999999</v>
      </c>
      <c r="H5795" t="s">
        <v>32</v>
      </c>
      <c r="I5795" t="s">
        <v>218</v>
      </c>
      <c r="J5795" t="s">
        <v>87</v>
      </c>
      <c r="M5795" t="s">
        <v>51</v>
      </c>
      <c r="O5795" t="s">
        <v>44</v>
      </c>
      <c r="P5795" t="s">
        <v>45</v>
      </c>
      <c r="Q5795">
        <v>45119</v>
      </c>
      <c r="R5795" t="s">
        <v>658</v>
      </c>
      <c r="S5795">
        <v>15</v>
      </c>
      <c r="T5795">
        <v>0.36570000000000003</v>
      </c>
      <c r="U5795">
        <v>59</v>
      </c>
      <c r="V5795" t="s">
        <v>189</v>
      </c>
      <c r="W5795" t="s">
        <v>1479</v>
      </c>
      <c r="X5795">
        <v>68</v>
      </c>
      <c r="Y5795">
        <v>0.91176470588235292</v>
      </c>
      <c r="Z5795">
        <v>16.985294117647062</v>
      </c>
      <c r="AA5795">
        <v>185.94479999999999</v>
      </c>
    </row>
    <row r="5796" spans="1:27" x14ac:dyDescent="0.35">
      <c r="A5796">
        <v>3129205</v>
      </c>
      <c r="B5796" t="s">
        <v>30</v>
      </c>
      <c r="C5796">
        <v>43485</v>
      </c>
      <c r="D5796">
        <v>43485</v>
      </c>
      <c r="E5796" t="s">
        <v>39</v>
      </c>
      <c r="F5796">
        <v>36.116202999999999</v>
      </c>
      <c r="G5796">
        <v>-119.68156399999999</v>
      </c>
      <c r="H5796" t="s">
        <v>47</v>
      </c>
      <c r="I5796" t="s">
        <v>54</v>
      </c>
      <c r="J5796" t="s">
        <v>55</v>
      </c>
      <c r="K5796" t="s">
        <v>188</v>
      </c>
      <c r="L5796" t="s">
        <v>24</v>
      </c>
      <c r="M5796" t="s">
        <v>35</v>
      </c>
      <c r="N5796" t="s">
        <v>26</v>
      </c>
      <c r="O5796" t="s">
        <v>44</v>
      </c>
      <c r="P5796" t="s">
        <v>45</v>
      </c>
      <c r="Q5796">
        <v>43514</v>
      </c>
      <c r="R5796" t="s">
        <v>348</v>
      </c>
      <c r="S5796">
        <v>29</v>
      </c>
      <c r="T5796">
        <v>0.1578</v>
      </c>
      <c r="U5796">
        <v>100</v>
      </c>
      <c r="V5796" t="s">
        <v>189</v>
      </c>
      <c r="W5796" t="s">
        <v>1478</v>
      </c>
      <c r="X5796">
        <v>64</v>
      </c>
      <c r="Y5796">
        <v>0.953125</v>
      </c>
      <c r="Z5796">
        <v>14.4375</v>
      </c>
      <c r="AA5796">
        <v>405.57670000000002</v>
      </c>
    </row>
    <row r="5797" spans="1:27" x14ac:dyDescent="0.35">
      <c r="A5797">
        <v>3568414</v>
      </c>
      <c r="B5797" t="s">
        <v>30</v>
      </c>
      <c r="C5797">
        <v>43906</v>
      </c>
      <c r="D5797">
        <v>43906</v>
      </c>
      <c r="E5797" t="s">
        <v>103</v>
      </c>
      <c r="F5797">
        <v>40.298904</v>
      </c>
      <c r="G5797">
        <v>-74.521011000000001</v>
      </c>
      <c r="H5797" t="s">
        <v>32</v>
      </c>
      <c r="I5797" t="s">
        <v>218</v>
      </c>
      <c r="J5797" t="s">
        <v>87</v>
      </c>
      <c r="L5797" t="s">
        <v>24</v>
      </c>
      <c r="M5797" t="s">
        <v>25</v>
      </c>
      <c r="N5797" t="s">
        <v>26</v>
      </c>
      <c r="O5797" t="s">
        <v>27</v>
      </c>
      <c r="P5797" t="s">
        <v>28</v>
      </c>
      <c r="Q5797">
        <v>43908</v>
      </c>
      <c r="R5797" t="s">
        <v>613</v>
      </c>
      <c r="S5797">
        <v>2</v>
      </c>
      <c r="T5797">
        <v>9.1600000000000001E-2</v>
      </c>
      <c r="U5797">
        <v>83</v>
      </c>
      <c r="V5797" t="s">
        <v>189</v>
      </c>
      <c r="W5797" t="s">
        <v>1477</v>
      </c>
      <c r="X5797">
        <v>60</v>
      </c>
      <c r="Y5797">
        <v>0.95</v>
      </c>
      <c r="Z5797">
        <v>15.366666666666671</v>
      </c>
      <c r="AA5797">
        <v>655.02179999999998</v>
      </c>
    </row>
    <row r="5798" spans="1:27" x14ac:dyDescent="0.35">
      <c r="A5798">
        <v>6012798</v>
      </c>
      <c r="B5798" t="s">
        <v>19</v>
      </c>
      <c r="C5798">
        <v>44819</v>
      </c>
      <c r="D5798">
        <v>44827</v>
      </c>
      <c r="E5798" t="s">
        <v>365</v>
      </c>
      <c r="F5798">
        <v>34.840515000000003</v>
      </c>
      <c r="G5798">
        <v>-106.248482</v>
      </c>
      <c r="H5798" t="s">
        <v>62</v>
      </c>
      <c r="I5798" t="s">
        <v>63</v>
      </c>
      <c r="J5798" t="s">
        <v>83</v>
      </c>
      <c r="K5798" t="s">
        <v>84</v>
      </c>
      <c r="L5798" t="s">
        <v>24</v>
      </c>
      <c r="M5798" t="s">
        <v>25</v>
      </c>
      <c r="N5798" t="s">
        <v>26</v>
      </c>
      <c r="O5798" t="s">
        <v>44</v>
      </c>
      <c r="P5798" t="s">
        <v>168</v>
      </c>
      <c r="Q5798">
        <v>44837</v>
      </c>
      <c r="R5798" t="s">
        <v>499</v>
      </c>
      <c r="S5798">
        <v>18</v>
      </c>
      <c r="T5798">
        <v>1.0999999999999999E-2</v>
      </c>
      <c r="U5798">
        <v>100</v>
      </c>
      <c r="V5798" t="s">
        <v>189</v>
      </c>
      <c r="W5798" t="s">
        <v>1477</v>
      </c>
      <c r="X5798">
        <v>68</v>
      </c>
      <c r="Y5798">
        <v>0.86764705882352944</v>
      </c>
      <c r="Z5798">
        <v>13.92647058823529</v>
      </c>
      <c r="AA5798">
        <v>6181.8181999999997</v>
      </c>
    </row>
    <row r="5799" spans="1:27" x14ac:dyDescent="0.35">
      <c r="A5799">
        <v>2921987</v>
      </c>
      <c r="B5799" t="s">
        <v>30</v>
      </c>
      <c r="C5799">
        <v>43250</v>
      </c>
      <c r="D5799">
        <v>43250</v>
      </c>
      <c r="E5799" t="s">
        <v>31</v>
      </c>
      <c r="F5799">
        <v>27.766279000000001</v>
      </c>
      <c r="G5799">
        <v>-81.686783000000005</v>
      </c>
      <c r="H5799" t="s">
        <v>62</v>
      </c>
      <c r="I5799" t="s">
        <v>416</v>
      </c>
      <c r="J5799" t="s">
        <v>83</v>
      </c>
      <c r="K5799" t="s">
        <v>417</v>
      </c>
      <c r="L5799" t="s">
        <v>24</v>
      </c>
      <c r="M5799" t="s">
        <v>25</v>
      </c>
      <c r="N5799" t="s">
        <v>26</v>
      </c>
      <c r="O5799" t="s">
        <v>36</v>
      </c>
      <c r="P5799" t="s">
        <v>37</v>
      </c>
      <c r="Q5799">
        <v>43261</v>
      </c>
      <c r="R5799" t="s">
        <v>52</v>
      </c>
      <c r="S5799">
        <v>11</v>
      </c>
      <c r="T5799">
        <v>9.9000000000000008E-3</v>
      </c>
      <c r="U5799">
        <v>91</v>
      </c>
      <c r="V5799" t="s">
        <v>189</v>
      </c>
      <c r="W5799" t="s">
        <v>1477</v>
      </c>
      <c r="X5799">
        <v>72</v>
      </c>
      <c r="Y5799">
        <v>0.91666666666666663</v>
      </c>
      <c r="Z5799">
        <v>16</v>
      </c>
      <c r="AA5799">
        <v>7272.7272999999996</v>
      </c>
    </row>
    <row r="5800" spans="1:27" x14ac:dyDescent="0.35">
      <c r="A5800">
        <v>3295323</v>
      </c>
      <c r="B5800" t="s">
        <v>19</v>
      </c>
      <c r="C5800">
        <v>43647</v>
      </c>
      <c r="D5800">
        <v>43649</v>
      </c>
      <c r="E5800" t="s">
        <v>387</v>
      </c>
      <c r="F5800">
        <v>40.150032000000003</v>
      </c>
      <c r="G5800">
        <v>-111.86243399999999</v>
      </c>
      <c r="H5800" t="s">
        <v>1418</v>
      </c>
      <c r="I5800" t="s">
        <v>1419</v>
      </c>
      <c r="J5800" t="s">
        <v>42</v>
      </c>
      <c r="K5800" t="s">
        <v>43</v>
      </c>
      <c r="L5800" t="s">
        <v>24</v>
      </c>
      <c r="M5800" t="s">
        <v>25</v>
      </c>
      <c r="N5800" t="s">
        <v>26</v>
      </c>
      <c r="O5800" t="s">
        <v>44</v>
      </c>
      <c r="P5800" t="s">
        <v>168</v>
      </c>
      <c r="Q5800">
        <v>43662</v>
      </c>
      <c r="R5800" t="s">
        <v>248</v>
      </c>
      <c r="S5800">
        <v>15</v>
      </c>
      <c r="T5800">
        <v>9.9199999999999997E-2</v>
      </c>
      <c r="U5800">
        <v>68</v>
      </c>
      <c r="V5800" t="s">
        <v>26</v>
      </c>
      <c r="W5800" t="s">
        <v>1477</v>
      </c>
      <c r="X5800">
        <v>53</v>
      </c>
      <c r="Y5800">
        <v>0.96226415094339623</v>
      </c>
      <c r="Z5800">
        <v>16.188679245283019</v>
      </c>
      <c r="AA5800">
        <v>534.27419999999995</v>
      </c>
    </row>
    <row r="5801" spans="1:27" x14ac:dyDescent="0.35">
      <c r="A5801">
        <v>6884182</v>
      </c>
      <c r="B5801" t="s">
        <v>30</v>
      </c>
      <c r="C5801">
        <v>45040</v>
      </c>
      <c r="D5801">
        <v>45040</v>
      </c>
      <c r="E5801" t="s">
        <v>31</v>
      </c>
      <c r="F5801">
        <v>27.766279000000001</v>
      </c>
      <c r="G5801">
        <v>-81.686783000000005</v>
      </c>
      <c r="H5801" t="s">
        <v>47</v>
      </c>
      <c r="I5801" t="s">
        <v>54</v>
      </c>
      <c r="J5801" t="s">
        <v>58</v>
      </c>
      <c r="K5801" t="s">
        <v>139</v>
      </c>
      <c r="L5801" t="s">
        <v>24</v>
      </c>
      <c r="M5801" t="s">
        <v>25</v>
      </c>
      <c r="N5801" t="s">
        <v>26</v>
      </c>
      <c r="O5801" t="s">
        <v>36</v>
      </c>
      <c r="P5801" t="s">
        <v>37</v>
      </c>
      <c r="Q5801">
        <v>45066</v>
      </c>
      <c r="R5801" t="s">
        <v>681</v>
      </c>
      <c r="S5801">
        <v>26</v>
      </c>
      <c r="T5801">
        <v>5.3900000000000003E-2</v>
      </c>
      <c r="U5801">
        <v>71</v>
      </c>
      <c r="V5801" t="s">
        <v>189</v>
      </c>
      <c r="W5801" t="s">
        <v>1477</v>
      </c>
      <c r="X5801">
        <v>64</v>
      </c>
      <c r="Y5801">
        <v>0.953125</v>
      </c>
      <c r="Z5801">
        <v>14.90625</v>
      </c>
      <c r="AA5801">
        <v>1187.384</v>
      </c>
    </row>
    <row r="5802" spans="1:27" x14ac:dyDescent="0.35">
      <c r="A5802">
        <v>2922057</v>
      </c>
      <c r="B5802" t="s">
        <v>166</v>
      </c>
      <c r="C5802">
        <v>43250</v>
      </c>
      <c r="D5802">
        <v>43250</v>
      </c>
      <c r="E5802" t="s">
        <v>103</v>
      </c>
      <c r="F5802">
        <v>40.298904</v>
      </c>
      <c r="G5802">
        <v>-74.521011000000001</v>
      </c>
      <c r="H5802" t="s">
        <v>21</v>
      </c>
      <c r="I5802" t="s">
        <v>22</v>
      </c>
      <c r="J5802" t="s">
        <v>143</v>
      </c>
      <c r="L5802" t="s">
        <v>24</v>
      </c>
      <c r="M5802" t="s">
        <v>25</v>
      </c>
      <c r="N5802" t="s">
        <v>26</v>
      </c>
      <c r="O5802" t="s">
        <v>27</v>
      </c>
      <c r="P5802" t="s">
        <v>28</v>
      </c>
      <c r="Q5802">
        <v>43260</v>
      </c>
      <c r="R5802" t="s">
        <v>38</v>
      </c>
      <c r="S5802">
        <v>10</v>
      </c>
      <c r="T5802">
        <v>3.3399999999999999E-2</v>
      </c>
      <c r="U5802">
        <v>89</v>
      </c>
      <c r="V5802" t="s">
        <v>189</v>
      </c>
      <c r="W5802" t="s">
        <v>1477</v>
      </c>
      <c r="X5802">
        <v>66</v>
      </c>
      <c r="Y5802">
        <v>0.90909090909090906</v>
      </c>
      <c r="Z5802">
        <v>13.303030303030299</v>
      </c>
      <c r="AA5802">
        <v>1976.0479</v>
      </c>
    </row>
    <row r="5803" spans="1:27" x14ac:dyDescent="0.35">
      <c r="A5803">
        <v>2734407</v>
      </c>
      <c r="B5803" t="s">
        <v>166</v>
      </c>
      <c r="C5803">
        <v>43059</v>
      </c>
      <c r="D5803">
        <v>43059</v>
      </c>
      <c r="E5803" t="s">
        <v>157</v>
      </c>
      <c r="F5803">
        <v>39.063946000000001</v>
      </c>
      <c r="G5803">
        <v>-76.802100999999993</v>
      </c>
      <c r="H5803" t="s">
        <v>107</v>
      </c>
      <c r="I5803" t="s">
        <v>292</v>
      </c>
      <c r="J5803" t="s">
        <v>116</v>
      </c>
      <c r="K5803" t="s">
        <v>293</v>
      </c>
      <c r="L5803" t="s">
        <v>24</v>
      </c>
      <c r="M5803" t="s">
        <v>106</v>
      </c>
      <c r="N5803" t="s">
        <v>26</v>
      </c>
      <c r="O5803" t="s">
        <v>36</v>
      </c>
      <c r="P5803" t="s">
        <v>37</v>
      </c>
      <c r="Q5803">
        <v>43068</v>
      </c>
      <c r="R5803" t="s">
        <v>1158</v>
      </c>
      <c r="S5803">
        <v>9</v>
      </c>
      <c r="T5803">
        <v>0.16589999999999999</v>
      </c>
      <c r="U5803">
        <v>64</v>
      </c>
      <c r="V5803" t="s">
        <v>189</v>
      </c>
      <c r="W5803" t="s">
        <v>1478</v>
      </c>
      <c r="X5803">
        <v>51</v>
      </c>
      <c r="Y5803">
        <v>0.92156862745098034</v>
      </c>
      <c r="Z5803">
        <v>14.549019607843141</v>
      </c>
      <c r="AA5803">
        <v>307.41410000000002</v>
      </c>
    </row>
    <row r="5804" spans="1:27" x14ac:dyDescent="0.35">
      <c r="A5804">
        <v>6551199</v>
      </c>
      <c r="B5804" t="s">
        <v>30</v>
      </c>
      <c r="C5804">
        <v>44966</v>
      </c>
      <c r="D5804">
        <v>44967</v>
      </c>
      <c r="E5804" t="s">
        <v>138</v>
      </c>
      <c r="F5804">
        <v>47.400902000000002</v>
      </c>
      <c r="G5804">
        <v>-121.490494</v>
      </c>
      <c r="H5804" t="s">
        <v>62</v>
      </c>
      <c r="I5804" t="s">
        <v>63</v>
      </c>
      <c r="J5804" t="s">
        <v>64</v>
      </c>
      <c r="K5804" t="s">
        <v>188</v>
      </c>
      <c r="L5804" t="s">
        <v>24</v>
      </c>
      <c r="M5804" t="s">
        <v>25</v>
      </c>
      <c r="N5804" t="s">
        <v>26</v>
      </c>
      <c r="O5804" t="s">
        <v>44</v>
      </c>
      <c r="P5804" t="s">
        <v>45</v>
      </c>
      <c r="Q5804">
        <v>44990</v>
      </c>
      <c r="R5804" t="s">
        <v>858</v>
      </c>
      <c r="S5804">
        <v>24</v>
      </c>
      <c r="T5804">
        <v>0.1986</v>
      </c>
      <c r="U5804">
        <v>84</v>
      </c>
      <c r="V5804" t="s">
        <v>189</v>
      </c>
      <c r="W5804" t="s">
        <v>1478</v>
      </c>
      <c r="X5804">
        <v>63</v>
      </c>
      <c r="Y5804">
        <v>0.96825396825396826</v>
      </c>
      <c r="Z5804">
        <v>14.365079365079371</v>
      </c>
      <c r="AA5804">
        <v>317.22050000000002</v>
      </c>
    </row>
    <row r="5805" spans="1:27" x14ac:dyDescent="0.35">
      <c r="A5805">
        <v>5917834</v>
      </c>
      <c r="B5805" t="s">
        <v>122</v>
      </c>
      <c r="C5805">
        <v>44798</v>
      </c>
      <c r="D5805">
        <v>44798</v>
      </c>
      <c r="E5805" t="s">
        <v>39</v>
      </c>
      <c r="F5805">
        <v>36.116202999999999</v>
      </c>
      <c r="G5805">
        <v>-119.68156399999999</v>
      </c>
      <c r="H5805" t="s">
        <v>107</v>
      </c>
      <c r="I5805" t="s">
        <v>240</v>
      </c>
      <c r="J5805" t="s">
        <v>116</v>
      </c>
      <c r="K5805" t="s">
        <v>117</v>
      </c>
      <c r="L5805" t="s">
        <v>24</v>
      </c>
      <c r="M5805" t="s">
        <v>25</v>
      </c>
      <c r="N5805" t="s">
        <v>26</v>
      </c>
      <c r="O5805" t="s">
        <v>44</v>
      </c>
      <c r="P5805" t="s">
        <v>45</v>
      </c>
      <c r="Q5805">
        <v>44817</v>
      </c>
      <c r="R5805" t="s">
        <v>421</v>
      </c>
      <c r="S5805">
        <v>19</v>
      </c>
      <c r="T5805">
        <v>0.2666</v>
      </c>
      <c r="U5805">
        <v>52</v>
      </c>
      <c r="V5805" t="s">
        <v>189</v>
      </c>
      <c r="W5805" t="s">
        <v>1479</v>
      </c>
      <c r="X5805">
        <v>68</v>
      </c>
      <c r="Y5805">
        <v>0.95588235294117652</v>
      </c>
      <c r="Z5805">
        <v>14.5</v>
      </c>
      <c r="AA5805">
        <v>255.06379999999999</v>
      </c>
    </row>
    <row r="5806" spans="1:27" x14ac:dyDescent="0.35">
      <c r="A5806">
        <v>2833837</v>
      </c>
      <c r="B5806" t="s">
        <v>30</v>
      </c>
      <c r="C5806">
        <v>43164</v>
      </c>
      <c r="D5806">
        <v>43164</v>
      </c>
      <c r="E5806" t="s">
        <v>126</v>
      </c>
      <c r="F5806">
        <v>35.630065999999999</v>
      </c>
      <c r="G5806">
        <v>-79.806419000000005</v>
      </c>
      <c r="H5806" t="s">
        <v>47</v>
      </c>
      <c r="I5806" t="s">
        <v>54</v>
      </c>
      <c r="J5806" t="s">
        <v>289</v>
      </c>
      <c r="K5806" t="s">
        <v>290</v>
      </c>
      <c r="L5806" t="s">
        <v>24</v>
      </c>
      <c r="M5806" t="s">
        <v>35</v>
      </c>
      <c r="N5806" t="s">
        <v>26</v>
      </c>
      <c r="O5806" t="s">
        <v>36</v>
      </c>
      <c r="P5806" t="s">
        <v>37</v>
      </c>
      <c r="Q5806">
        <v>43194</v>
      </c>
      <c r="R5806" t="s">
        <v>679</v>
      </c>
      <c r="S5806">
        <v>30</v>
      </c>
      <c r="T5806">
        <v>9.9000000000000008E-3</v>
      </c>
      <c r="U5806">
        <v>56</v>
      </c>
      <c r="V5806" t="s">
        <v>189</v>
      </c>
      <c r="W5806" t="s">
        <v>1477</v>
      </c>
      <c r="X5806">
        <v>65</v>
      </c>
      <c r="Y5806">
        <v>0.93846153846153846</v>
      </c>
      <c r="Z5806">
        <v>17.46153846153846</v>
      </c>
      <c r="AA5806">
        <v>6565.6566000000003</v>
      </c>
    </row>
    <row r="5807" spans="1:27" x14ac:dyDescent="0.35">
      <c r="A5807">
        <v>2715892</v>
      </c>
      <c r="B5807" t="s">
        <v>30</v>
      </c>
      <c r="C5807">
        <v>43038</v>
      </c>
      <c r="D5807">
        <v>43038</v>
      </c>
      <c r="E5807" t="s">
        <v>31</v>
      </c>
      <c r="F5807">
        <v>27.766279000000001</v>
      </c>
      <c r="G5807">
        <v>-81.686783000000005</v>
      </c>
      <c r="H5807" t="s">
        <v>40</v>
      </c>
      <c r="I5807" t="s">
        <v>41</v>
      </c>
      <c r="J5807" t="s">
        <v>42</v>
      </c>
      <c r="K5807" t="s">
        <v>43</v>
      </c>
      <c r="L5807" t="s">
        <v>24</v>
      </c>
      <c r="M5807" t="s">
        <v>25</v>
      </c>
      <c r="N5807" t="s">
        <v>26</v>
      </c>
      <c r="O5807" t="s">
        <v>36</v>
      </c>
      <c r="P5807" t="s">
        <v>37</v>
      </c>
      <c r="Q5807">
        <v>43041</v>
      </c>
      <c r="R5807" t="s">
        <v>1037</v>
      </c>
      <c r="S5807">
        <v>3</v>
      </c>
      <c r="T5807">
        <v>9.9000000000000008E-3</v>
      </c>
      <c r="U5807">
        <v>97</v>
      </c>
      <c r="V5807" t="s">
        <v>26</v>
      </c>
      <c r="W5807" t="s">
        <v>1477</v>
      </c>
      <c r="X5807">
        <v>75</v>
      </c>
      <c r="Y5807">
        <v>0.93333333333333335</v>
      </c>
      <c r="Z5807">
        <v>14.706666666666671</v>
      </c>
      <c r="AA5807">
        <v>7575.7575999999999</v>
      </c>
    </row>
    <row r="5808" spans="1:27" x14ac:dyDescent="0.35">
      <c r="A5808">
        <v>3195150</v>
      </c>
      <c r="B5808" t="s">
        <v>166</v>
      </c>
      <c r="C5808">
        <v>43553</v>
      </c>
      <c r="D5808">
        <v>43553</v>
      </c>
      <c r="E5808" t="s">
        <v>150</v>
      </c>
      <c r="F5808">
        <v>42.230170999999999</v>
      </c>
      <c r="G5808">
        <v>-71.530106000000004</v>
      </c>
      <c r="H5808" t="s">
        <v>62</v>
      </c>
      <c r="I5808" t="s">
        <v>63</v>
      </c>
      <c r="J5808" t="s">
        <v>83</v>
      </c>
      <c r="K5808" t="s">
        <v>305</v>
      </c>
      <c r="L5808" t="s">
        <v>24</v>
      </c>
      <c r="M5808" t="s">
        <v>35</v>
      </c>
      <c r="N5808" t="s">
        <v>26</v>
      </c>
      <c r="O5808" t="s">
        <v>27</v>
      </c>
      <c r="P5808" t="s">
        <v>94</v>
      </c>
      <c r="Q5808">
        <v>43564</v>
      </c>
      <c r="R5808" t="s">
        <v>1186</v>
      </c>
      <c r="S5808">
        <v>11</v>
      </c>
      <c r="T5808">
        <v>7.8600000000000003E-2</v>
      </c>
      <c r="U5808">
        <v>71</v>
      </c>
      <c r="V5808" t="s">
        <v>189</v>
      </c>
      <c r="W5808" t="s">
        <v>1477</v>
      </c>
      <c r="X5808">
        <v>64</v>
      </c>
      <c r="Y5808">
        <v>0.9375</v>
      </c>
      <c r="Z5808">
        <v>14.921875</v>
      </c>
      <c r="AA5808">
        <v>814.24940000000004</v>
      </c>
    </row>
    <row r="5809" spans="1:27" x14ac:dyDescent="0.35">
      <c r="A5809">
        <v>5991021</v>
      </c>
      <c r="B5809" t="s">
        <v>30</v>
      </c>
      <c r="C5809">
        <v>44820</v>
      </c>
      <c r="D5809">
        <v>44840</v>
      </c>
      <c r="E5809" t="s">
        <v>112</v>
      </c>
      <c r="F5809">
        <v>40.349457000000001</v>
      </c>
      <c r="G5809">
        <v>-88.986136999999999</v>
      </c>
      <c r="H5809" t="s">
        <v>62</v>
      </c>
      <c r="I5809" t="s">
        <v>73</v>
      </c>
      <c r="J5809" t="s">
        <v>83</v>
      </c>
      <c r="K5809" t="s">
        <v>104</v>
      </c>
      <c r="L5809" t="s">
        <v>24</v>
      </c>
      <c r="M5809" t="s">
        <v>25</v>
      </c>
      <c r="N5809" t="s">
        <v>26</v>
      </c>
      <c r="O5809" t="s">
        <v>79</v>
      </c>
      <c r="P5809" t="s">
        <v>101</v>
      </c>
      <c r="Q5809">
        <v>44842</v>
      </c>
      <c r="R5809" t="s">
        <v>701</v>
      </c>
      <c r="S5809">
        <v>22</v>
      </c>
      <c r="T5809">
        <v>1.6899999999999998E-2</v>
      </c>
      <c r="U5809">
        <v>71</v>
      </c>
      <c r="V5809" t="s">
        <v>189</v>
      </c>
      <c r="W5809" t="s">
        <v>1477</v>
      </c>
      <c r="X5809">
        <v>59</v>
      </c>
      <c r="Y5809">
        <v>0.98305084745762716</v>
      </c>
      <c r="Z5809">
        <v>14.135593220338979</v>
      </c>
      <c r="AA5809">
        <v>3491.1242999999999</v>
      </c>
    </row>
    <row r="5810" spans="1:27" x14ac:dyDescent="0.35">
      <c r="A5810">
        <v>4103169</v>
      </c>
      <c r="B5810" t="s">
        <v>122</v>
      </c>
      <c r="C5810">
        <v>44225</v>
      </c>
      <c r="D5810">
        <v>44225</v>
      </c>
      <c r="E5810" t="s">
        <v>103</v>
      </c>
      <c r="F5810">
        <v>40.298904</v>
      </c>
      <c r="G5810">
        <v>-74.521011000000001</v>
      </c>
      <c r="H5810" t="s">
        <v>62</v>
      </c>
      <c r="I5810" t="s">
        <v>63</v>
      </c>
      <c r="J5810" t="s">
        <v>83</v>
      </c>
      <c r="K5810" t="s">
        <v>84</v>
      </c>
      <c r="L5810" t="s">
        <v>24</v>
      </c>
      <c r="M5810" t="s">
        <v>25</v>
      </c>
      <c r="N5810" t="s">
        <v>26</v>
      </c>
      <c r="O5810" t="s">
        <v>27</v>
      </c>
      <c r="P5810" t="s">
        <v>28</v>
      </c>
      <c r="Q5810">
        <v>44226</v>
      </c>
      <c r="R5810" t="s">
        <v>1345</v>
      </c>
      <c r="S5810">
        <v>1</v>
      </c>
      <c r="T5810">
        <v>9.6500000000000002E-2</v>
      </c>
      <c r="U5810">
        <v>74</v>
      </c>
      <c r="V5810" t="s">
        <v>189</v>
      </c>
      <c r="W5810" t="s">
        <v>1477</v>
      </c>
      <c r="X5810">
        <v>63</v>
      </c>
      <c r="Y5810">
        <v>0.95238095238095233</v>
      </c>
      <c r="Z5810">
        <v>15.428571428571431</v>
      </c>
      <c r="AA5810">
        <v>652.84969999999998</v>
      </c>
    </row>
    <row r="5811" spans="1:27" x14ac:dyDescent="0.35">
      <c r="A5811">
        <v>3698538</v>
      </c>
      <c r="B5811" t="s">
        <v>30</v>
      </c>
      <c r="C5811">
        <v>43996</v>
      </c>
      <c r="D5811">
        <v>43996</v>
      </c>
      <c r="E5811" t="s">
        <v>150</v>
      </c>
      <c r="F5811">
        <v>42.230170999999999</v>
      </c>
      <c r="G5811">
        <v>-71.530106000000004</v>
      </c>
      <c r="H5811" t="s">
        <v>47</v>
      </c>
      <c r="I5811" t="s">
        <v>54</v>
      </c>
      <c r="J5811" t="s">
        <v>42</v>
      </c>
      <c r="K5811" t="s">
        <v>68</v>
      </c>
      <c r="L5811" t="s">
        <v>24</v>
      </c>
      <c r="M5811" t="s">
        <v>106</v>
      </c>
      <c r="N5811" t="s">
        <v>26</v>
      </c>
      <c r="O5811" t="s">
        <v>27</v>
      </c>
      <c r="P5811" t="s">
        <v>94</v>
      </c>
      <c r="Q5811">
        <v>44019</v>
      </c>
      <c r="R5811" t="s">
        <v>563</v>
      </c>
      <c r="S5811">
        <v>23</v>
      </c>
      <c r="T5811">
        <v>2.2800000000000001E-2</v>
      </c>
      <c r="U5811">
        <v>56</v>
      </c>
      <c r="V5811" t="s">
        <v>189</v>
      </c>
      <c r="W5811" t="s">
        <v>1477</v>
      </c>
      <c r="X5811">
        <v>53</v>
      </c>
      <c r="Y5811">
        <v>0.92452830188679247</v>
      </c>
      <c r="Z5811">
        <v>13.962264150943399</v>
      </c>
      <c r="AA5811">
        <v>2324.5614</v>
      </c>
    </row>
    <row r="5812" spans="1:27" x14ac:dyDescent="0.35">
      <c r="A5812">
        <v>4462933</v>
      </c>
      <c r="B5812" t="s">
        <v>30</v>
      </c>
      <c r="C5812">
        <v>44362</v>
      </c>
      <c r="D5812">
        <v>44362</v>
      </c>
      <c r="E5812" t="s">
        <v>39</v>
      </c>
      <c r="F5812">
        <v>36.116202999999999</v>
      </c>
      <c r="G5812">
        <v>-119.68156399999999</v>
      </c>
      <c r="H5812" t="s">
        <v>47</v>
      </c>
      <c r="I5812" t="s">
        <v>214</v>
      </c>
      <c r="J5812" t="s">
        <v>433</v>
      </c>
      <c r="M5812" t="s">
        <v>25</v>
      </c>
      <c r="N5812" t="s">
        <v>189</v>
      </c>
      <c r="O5812" t="s">
        <v>44</v>
      </c>
      <c r="P5812" t="s">
        <v>45</v>
      </c>
      <c r="Q5812">
        <v>44383</v>
      </c>
      <c r="R5812" t="s">
        <v>1173</v>
      </c>
      <c r="S5812">
        <v>21</v>
      </c>
      <c r="T5812">
        <v>0.10730000000000001</v>
      </c>
      <c r="U5812">
        <v>97</v>
      </c>
      <c r="V5812" t="s">
        <v>189</v>
      </c>
      <c r="W5812" t="s">
        <v>1477</v>
      </c>
      <c r="X5812">
        <v>54</v>
      </c>
      <c r="Y5812">
        <v>0.88888888888888884</v>
      </c>
      <c r="Z5812">
        <v>13.31481481481481</v>
      </c>
      <c r="AA5812">
        <v>503.26190000000003</v>
      </c>
    </row>
    <row r="5813" spans="1:27" x14ac:dyDescent="0.35">
      <c r="A5813">
        <v>4788997</v>
      </c>
      <c r="B5813" t="s">
        <v>30</v>
      </c>
      <c r="C5813">
        <v>44476</v>
      </c>
      <c r="D5813">
        <v>44476</v>
      </c>
      <c r="E5813" t="s">
        <v>39</v>
      </c>
      <c r="F5813">
        <v>36.116202999999999</v>
      </c>
      <c r="G5813">
        <v>-119.68156399999999</v>
      </c>
      <c r="H5813" t="s">
        <v>21</v>
      </c>
      <c r="I5813" t="s">
        <v>186</v>
      </c>
      <c r="J5813" t="s">
        <v>366</v>
      </c>
      <c r="L5813" t="s">
        <v>24</v>
      </c>
      <c r="M5813" t="s">
        <v>25</v>
      </c>
      <c r="N5813" t="s">
        <v>26</v>
      </c>
      <c r="O5813" t="s">
        <v>44</v>
      </c>
      <c r="P5813" t="s">
        <v>45</v>
      </c>
      <c r="Q5813">
        <v>44494</v>
      </c>
      <c r="R5813" t="s">
        <v>1352</v>
      </c>
      <c r="S5813">
        <v>18</v>
      </c>
      <c r="T5813">
        <v>2.9399999999999999E-2</v>
      </c>
      <c r="U5813">
        <v>83</v>
      </c>
      <c r="V5813" t="s">
        <v>189</v>
      </c>
      <c r="W5813" t="s">
        <v>1477</v>
      </c>
      <c r="X5813">
        <v>57</v>
      </c>
      <c r="Y5813">
        <v>0.96491228070175439</v>
      </c>
      <c r="Z5813">
        <v>15.228070175438599</v>
      </c>
      <c r="AA5813">
        <v>1938.7755</v>
      </c>
    </row>
    <row r="5814" spans="1:27" x14ac:dyDescent="0.35">
      <c r="A5814">
        <v>6675860</v>
      </c>
      <c r="B5814" t="s">
        <v>122</v>
      </c>
      <c r="C5814">
        <v>44995</v>
      </c>
      <c r="D5814">
        <v>45000</v>
      </c>
      <c r="E5814" t="s">
        <v>39</v>
      </c>
      <c r="F5814">
        <v>36.116202999999999</v>
      </c>
      <c r="G5814">
        <v>-119.68156399999999</v>
      </c>
      <c r="H5814" t="s">
        <v>32</v>
      </c>
      <c r="I5814" t="s">
        <v>362</v>
      </c>
      <c r="J5814" t="s">
        <v>1420</v>
      </c>
      <c r="L5814" t="s">
        <v>24</v>
      </c>
      <c r="M5814" t="s">
        <v>25</v>
      </c>
      <c r="N5814" t="s">
        <v>26</v>
      </c>
      <c r="O5814" t="s">
        <v>44</v>
      </c>
      <c r="P5814" t="s">
        <v>45</v>
      </c>
      <c r="Q5814">
        <v>45019</v>
      </c>
      <c r="R5814" t="s">
        <v>990</v>
      </c>
      <c r="S5814">
        <v>24</v>
      </c>
      <c r="T5814">
        <v>9.9000000000000008E-3</v>
      </c>
      <c r="U5814">
        <v>69</v>
      </c>
      <c r="V5814" t="s">
        <v>189</v>
      </c>
      <c r="W5814" t="s">
        <v>1477</v>
      </c>
      <c r="X5814">
        <v>50</v>
      </c>
      <c r="Y5814">
        <v>0.96</v>
      </c>
      <c r="Z5814">
        <v>15.88</v>
      </c>
      <c r="AA5814">
        <v>5050.5051000000003</v>
      </c>
    </row>
    <row r="5815" spans="1:27" x14ac:dyDescent="0.35">
      <c r="A5815">
        <v>5989816</v>
      </c>
      <c r="B5815" t="s">
        <v>30</v>
      </c>
      <c r="C5815">
        <v>44820</v>
      </c>
      <c r="D5815">
        <v>44820</v>
      </c>
      <c r="E5815" t="s">
        <v>96</v>
      </c>
      <c r="F5815">
        <v>40.388782999999997</v>
      </c>
      <c r="G5815">
        <v>-82.764915000000002</v>
      </c>
      <c r="H5815" t="s">
        <v>47</v>
      </c>
      <c r="I5815" t="s">
        <v>54</v>
      </c>
      <c r="J5815" t="s">
        <v>163</v>
      </c>
      <c r="K5815" t="s">
        <v>198</v>
      </c>
      <c r="L5815" t="s">
        <v>24</v>
      </c>
      <c r="M5815" t="s">
        <v>35</v>
      </c>
      <c r="N5815" t="s">
        <v>26</v>
      </c>
      <c r="O5815" t="s">
        <v>79</v>
      </c>
      <c r="P5815" t="s">
        <v>101</v>
      </c>
      <c r="Q5815">
        <v>44824</v>
      </c>
      <c r="R5815" t="s">
        <v>121</v>
      </c>
      <c r="S5815">
        <v>4</v>
      </c>
      <c r="T5815">
        <v>9.9000000000000008E-3</v>
      </c>
      <c r="U5815">
        <v>56</v>
      </c>
      <c r="V5815" t="s">
        <v>189</v>
      </c>
      <c r="W5815" t="s">
        <v>1477</v>
      </c>
      <c r="X5815">
        <v>68</v>
      </c>
      <c r="Y5815">
        <v>0.92647058823529416</v>
      </c>
      <c r="Z5815">
        <v>16</v>
      </c>
      <c r="AA5815">
        <v>6868.6868999999997</v>
      </c>
    </row>
    <row r="5816" spans="1:27" x14ac:dyDescent="0.35">
      <c r="A5816">
        <v>3055087</v>
      </c>
      <c r="B5816" t="s">
        <v>30</v>
      </c>
      <c r="C5816">
        <v>43397</v>
      </c>
      <c r="D5816">
        <v>43398</v>
      </c>
      <c r="E5816" t="s">
        <v>61</v>
      </c>
      <c r="F5816">
        <v>31.054487000000002</v>
      </c>
      <c r="G5816">
        <v>-97.563461000000004</v>
      </c>
      <c r="H5816" t="s">
        <v>62</v>
      </c>
      <c r="I5816" t="s">
        <v>63</v>
      </c>
      <c r="J5816" t="s">
        <v>64</v>
      </c>
      <c r="K5816" t="s">
        <v>56</v>
      </c>
      <c r="L5816" t="s">
        <v>24</v>
      </c>
      <c r="M5816" t="s">
        <v>25</v>
      </c>
      <c r="N5816" t="s">
        <v>26</v>
      </c>
      <c r="O5816" t="s">
        <v>36</v>
      </c>
      <c r="P5816" t="s">
        <v>66</v>
      </c>
      <c r="Q5816">
        <v>43404</v>
      </c>
      <c r="R5816" t="s">
        <v>1297</v>
      </c>
      <c r="S5816">
        <v>7</v>
      </c>
      <c r="T5816">
        <v>0.1014</v>
      </c>
      <c r="U5816">
        <v>92</v>
      </c>
      <c r="V5816" t="s">
        <v>189</v>
      </c>
      <c r="W5816" t="s">
        <v>1477</v>
      </c>
      <c r="X5816">
        <v>49</v>
      </c>
      <c r="Y5816">
        <v>0.97959183673469385</v>
      </c>
      <c r="Z5816">
        <v>16.836734693877549</v>
      </c>
      <c r="AA5816">
        <v>483.23469999999998</v>
      </c>
    </row>
    <row r="5817" spans="1:27" x14ac:dyDescent="0.35">
      <c r="A5817">
        <v>7172380</v>
      </c>
      <c r="B5817" t="s">
        <v>122</v>
      </c>
      <c r="C5817">
        <v>45104</v>
      </c>
      <c r="D5817">
        <v>45104</v>
      </c>
      <c r="E5817" t="s">
        <v>31</v>
      </c>
      <c r="F5817">
        <v>27.766279000000001</v>
      </c>
      <c r="G5817">
        <v>-81.686783000000005</v>
      </c>
      <c r="H5817" t="s">
        <v>62</v>
      </c>
      <c r="I5817" t="s">
        <v>73</v>
      </c>
      <c r="J5817" t="s">
        <v>77</v>
      </c>
      <c r="K5817" t="s">
        <v>78</v>
      </c>
      <c r="L5817" t="s">
        <v>24</v>
      </c>
      <c r="M5817" t="s">
        <v>106</v>
      </c>
      <c r="N5817" t="s">
        <v>26</v>
      </c>
      <c r="O5817" t="s">
        <v>36</v>
      </c>
      <c r="P5817" t="s">
        <v>37</v>
      </c>
      <c r="Q5817">
        <v>45110</v>
      </c>
      <c r="R5817" t="s">
        <v>369</v>
      </c>
      <c r="S5817">
        <v>6</v>
      </c>
      <c r="T5817">
        <v>9.9000000000000008E-3</v>
      </c>
      <c r="U5817">
        <v>75</v>
      </c>
      <c r="V5817" t="s">
        <v>189</v>
      </c>
      <c r="W5817" t="s">
        <v>1477</v>
      </c>
      <c r="X5817">
        <v>67</v>
      </c>
      <c r="Y5817">
        <v>0.92537313432835822</v>
      </c>
      <c r="Z5817">
        <v>15.522388059701489</v>
      </c>
      <c r="AA5817">
        <v>6767.6768000000002</v>
      </c>
    </row>
    <row r="5818" spans="1:27" x14ac:dyDescent="0.35">
      <c r="A5818">
        <v>6668883</v>
      </c>
      <c r="B5818" t="s">
        <v>30</v>
      </c>
      <c r="C5818">
        <v>44994</v>
      </c>
      <c r="D5818">
        <v>44994</v>
      </c>
      <c r="E5818" t="s">
        <v>135</v>
      </c>
      <c r="F5818">
        <v>40.590752000000002</v>
      </c>
      <c r="G5818">
        <v>-77.209755000000001</v>
      </c>
      <c r="H5818" t="s">
        <v>40</v>
      </c>
      <c r="I5818" t="s">
        <v>41</v>
      </c>
      <c r="J5818" t="s">
        <v>42</v>
      </c>
      <c r="K5818" t="s">
        <v>133</v>
      </c>
      <c r="L5818" t="s">
        <v>24</v>
      </c>
      <c r="M5818" t="s">
        <v>25</v>
      </c>
      <c r="N5818" t="s">
        <v>189</v>
      </c>
      <c r="O5818" t="s">
        <v>27</v>
      </c>
      <c r="P5818" t="s">
        <v>28</v>
      </c>
      <c r="Q5818">
        <v>45007</v>
      </c>
      <c r="R5818" t="s">
        <v>886</v>
      </c>
      <c r="S5818">
        <v>13</v>
      </c>
      <c r="T5818">
        <v>8.3299999999999999E-2</v>
      </c>
      <c r="U5818">
        <v>60</v>
      </c>
      <c r="V5818" t="s">
        <v>189</v>
      </c>
      <c r="W5818" t="s">
        <v>1477</v>
      </c>
      <c r="X5818">
        <v>56</v>
      </c>
      <c r="Y5818">
        <v>0.9464285714285714</v>
      </c>
      <c r="Z5818">
        <v>15.482142857142859</v>
      </c>
      <c r="AA5818">
        <v>672.26890000000003</v>
      </c>
    </row>
    <row r="5819" spans="1:27" x14ac:dyDescent="0.35">
      <c r="A5819">
        <v>3541009</v>
      </c>
      <c r="B5819" t="s">
        <v>30</v>
      </c>
      <c r="C5819">
        <v>43883</v>
      </c>
      <c r="D5819">
        <v>43887</v>
      </c>
      <c r="E5819" t="s">
        <v>39</v>
      </c>
      <c r="F5819">
        <v>36.116202999999999</v>
      </c>
      <c r="G5819">
        <v>-119.68156399999999</v>
      </c>
      <c r="H5819" t="s">
        <v>21</v>
      </c>
      <c r="I5819" t="s">
        <v>22</v>
      </c>
      <c r="J5819" t="s">
        <v>23</v>
      </c>
      <c r="L5819" t="s">
        <v>24</v>
      </c>
      <c r="M5819" t="s">
        <v>25</v>
      </c>
      <c r="N5819" t="s">
        <v>26</v>
      </c>
      <c r="O5819" t="s">
        <v>44</v>
      </c>
      <c r="P5819" t="s">
        <v>45</v>
      </c>
      <c r="Q5819">
        <v>43906</v>
      </c>
      <c r="R5819" t="s">
        <v>649</v>
      </c>
      <c r="S5819">
        <v>23</v>
      </c>
      <c r="T5819">
        <v>6.6000000000000003E-2</v>
      </c>
      <c r="U5819">
        <v>52</v>
      </c>
      <c r="V5819" t="s">
        <v>189</v>
      </c>
      <c r="W5819" t="s">
        <v>1477</v>
      </c>
      <c r="X5819">
        <v>57</v>
      </c>
      <c r="Y5819">
        <v>0.98245614035087714</v>
      </c>
      <c r="Z5819">
        <v>18.368421052631579</v>
      </c>
      <c r="AA5819">
        <v>863.63639999999998</v>
      </c>
    </row>
    <row r="5820" spans="1:27" x14ac:dyDescent="0.35">
      <c r="A5820">
        <v>2842087</v>
      </c>
      <c r="B5820" t="s">
        <v>30</v>
      </c>
      <c r="C5820">
        <v>43172</v>
      </c>
      <c r="D5820">
        <v>43172</v>
      </c>
      <c r="E5820" t="s">
        <v>112</v>
      </c>
      <c r="F5820">
        <v>40.349457000000001</v>
      </c>
      <c r="G5820">
        <v>-88.986136999999999</v>
      </c>
      <c r="H5820" t="s">
        <v>32</v>
      </c>
      <c r="I5820" t="s">
        <v>218</v>
      </c>
      <c r="J5820" t="s">
        <v>87</v>
      </c>
      <c r="L5820" t="s">
        <v>24</v>
      </c>
      <c r="M5820" t="s">
        <v>25</v>
      </c>
      <c r="N5820" t="s">
        <v>26</v>
      </c>
      <c r="O5820" t="s">
        <v>79</v>
      </c>
      <c r="P5820" t="s">
        <v>101</v>
      </c>
      <c r="Q5820">
        <v>43194</v>
      </c>
      <c r="R5820" t="s">
        <v>224</v>
      </c>
      <c r="S5820">
        <v>22</v>
      </c>
      <c r="T5820">
        <v>0.1366</v>
      </c>
      <c r="U5820">
        <v>73</v>
      </c>
      <c r="V5820" t="s">
        <v>189</v>
      </c>
      <c r="W5820" t="s">
        <v>1478</v>
      </c>
      <c r="X5820">
        <v>48</v>
      </c>
      <c r="Y5820">
        <v>0.97916666666666663</v>
      </c>
      <c r="Z5820">
        <v>15.52083333333333</v>
      </c>
      <c r="AA5820">
        <v>351.39089999999999</v>
      </c>
    </row>
    <row r="5821" spans="1:27" x14ac:dyDescent="0.35">
      <c r="A5821">
        <v>5123814</v>
      </c>
      <c r="B5821" t="s">
        <v>30</v>
      </c>
      <c r="C5821">
        <v>44580</v>
      </c>
      <c r="D5821">
        <v>44580</v>
      </c>
      <c r="E5821" t="s">
        <v>167</v>
      </c>
      <c r="F5821">
        <v>38.313515000000002</v>
      </c>
      <c r="G5821">
        <v>-117.055374</v>
      </c>
      <c r="H5821" t="s">
        <v>47</v>
      </c>
      <c r="I5821" t="s">
        <v>54</v>
      </c>
      <c r="J5821" t="s">
        <v>58</v>
      </c>
      <c r="K5821" t="s">
        <v>139</v>
      </c>
      <c r="L5821" t="s">
        <v>24</v>
      </c>
      <c r="M5821" t="s">
        <v>25</v>
      </c>
      <c r="N5821" t="s">
        <v>26</v>
      </c>
      <c r="O5821" t="s">
        <v>44</v>
      </c>
      <c r="P5821" t="s">
        <v>168</v>
      </c>
      <c r="Q5821">
        <v>44582</v>
      </c>
      <c r="R5821" t="s">
        <v>1007</v>
      </c>
      <c r="S5821">
        <v>2</v>
      </c>
      <c r="T5821">
        <v>3.7900000000000003E-2</v>
      </c>
      <c r="U5821">
        <v>100</v>
      </c>
      <c r="V5821" t="s">
        <v>189</v>
      </c>
      <c r="W5821" t="s">
        <v>1477</v>
      </c>
      <c r="X5821">
        <v>52</v>
      </c>
      <c r="Y5821">
        <v>0.92307692307692313</v>
      </c>
      <c r="Z5821">
        <v>13.07692307692308</v>
      </c>
      <c r="AA5821">
        <v>1372.0317</v>
      </c>
    </row>
    <row r="5822" spans="1:27" x14ac:dyDescent="0.35">
      <c r="A5822">
        <v>4105283</v>
      </c>
      <c r="B5822" t="s">
        <v>30</v>
      </c>
      <c r="C5822">
        <v>44226</v>
      </c>
      <c r="D5822">
        <v>44226</v>
      </c>
      <c r="E5822" t="s">
        <v>157</v>
      </c>
      <c r="F5822">
        <v>39.063946000000001</v>
      </c>
      <c r="G5822">
        <v>-76.802100999999993</v>
      </c>
      <c r="H5822" t="s">
        <v>47</v>
      </c>
      <c r="I5822" t="s">
        <v>214</v>
      </c>
      <c r="J5822" t="s">
        <v>215</v>
      </c>
      <c r="K5822" t="s">
        <v>216</v>
      </c>
      <c r="L5822" t="s">
        <v>24</v>
      </c>
      <c r="M5822" t="s">
        <v>35</v>
      </c>
      <c r="N5822" t="s">
        <v>26</v>
      </c>
      <c r="O5822" t="s">
        <v>36</v>
      </c>
      <c r="P5822" t="s">
        <v>37</v>
      </c>
      <c r="Q5822">
        <v>44243</v>
      </c>
      <c r="R5822" t="s">
        <v>916</v>
      </c>
      <c r="S5822">
        <v>17</v>
      </c>
      <c r="T5822">
        <v>5.2699999999999997E-2</v>
      </c>
      <c r="U5822">
        <v>70</v>
      </c>
      <c r="V5822" t="s">
        <v>189</v>
      </c>
      <c r="W5822" t="s">
        <v>1477</v>
      </c>
      <c r="X5822">
        <v>67</v>
      </c>
      <c r="Y5822">
        <v>0.91044776119402981</v>
      </c>
      <c r="Z5822">
        <v>16.388059701492541</v>
      </c>
      <c r="AA5822">
        <v>1271.3471999999999</v>
      </c>
    </row>
    <row r="5823" spans="1:27" x14ac:dyDescent="0.35">
      <c r="A5823">
        <v>5124012</v>
      </c>
      <c r="B5823" t="s">
        <v>30</v>
      </c>
      <c r="C5823">
        <v>44580</v>
      </c>
      <c r="D5823">
        <v>44580</v>
      </c>
      <c r="E5823" t="s">
        <v>31</v>
      </c>
      <c r="F5823">
        <v>27.766279000000001</v>
      </c>
      <c r="G5823">
        <v>-81.686783000000005</v>
      </c>
      <c r="H5823" t="s">
        <v>40</v>
      </c>
      <c r="I5823" t="s">
        <v>41</v>
      </c>
      <c r="J5823" t="s">
        <v>299</v>
      </c>
      <c r="K5823" t="s">
        <v>307</v>
      </c>
      <c r="L5823" t="s">
        <v>24</v>
      </c>
      <c r="M5823" t="s">
        <v>25</v>
      </c>
      <c r="N5823" t="s">
        <v>26</v>
      </c>
      <c r="O5823" t="s">
        <v>36</v>
      </c>
      <c r="P5823" t="s">
        <v>37</v>
      </c>
      <c r="Q5823">
        <v>44595</v>
      </c>
      <c r="R5823" t="s">
        <v>1095</v>
      </c>
      <c r="S5823">
        <v>15</v>
      </c>
      <c r="T5823">
        <v>1.43E-2</v>
      </c>
      <c r="U5823">
        <v>67</v>
      </c>
      <c r="V5823" t="s">
        <v>189</v>
      </c>
      <c r="W5823" t="s">
        <v>1477</v>
      </c>
      <c r="X5823">
        <v>75</v>
      </c>
      <c r="Y5823">
        <v>0.93333333333333335</v>
      </c>
      <c r="Z5823">
        <v>15.213333333333329</v>
      </c>
      <c r="AA5823">
        <v>5244.7551999999996</v>
      </c>
    </row>
    <row r="5824" spans="1:27" x14ac:dyDescent="0.35">
      <c r="A5824">
        <v>3502601</v>
      </c>
      <c r="B5824" t="s">
        <v>30</v>
      </c>
      <c r="C5824">
        <v>43850</v>
      </c>
      <c r="D5824">
        <v>43850</v>
      </c>
      <c r="E5824" t="s">
        <v>396</v>
      </c>
      <c r="F5824">
        <v>33.856892000000002</v>
      </c>
      <c r="G5824">
        <v>-80.945007000000004</v>
      </c>
      <c r="H5824" t="s">
        <v>62</v>
      </c>
      <c r="I5824" t="s">
        <v>63</v>
      </c>
      <c r="J5824" t="s">
        <v>83</v>
      </c>
      <c r="K5824" t="s">
        <v>127</v>
      </c>
      <c r="L5824" t="s">
        <v>24</v>
      </c>
      <c r="M5824" t="s">
        <v>35</v>
      </c>
      <c r="N5824" t="s">
        <v>26</v>
      </c>
      <c r="O5824" t="s">
        <v>36</v>
      </c>
      <c r="P5824" t="s">
        <v>37</v>
      </c>
      <c r="Q5824">
        <v>43872</v>
      </c>
      <c r="R5824" t="s">
        <v>1124</v>
      </c>
      <c r="S5824">
        <v>22</v>
      </c>
      <c r="T5824">
        <v>9.9000000000000008E-3</v>
      </c>
      <c r="U5824">
        <v>71</v>
      </c>
      <c r="V5824" t="s">
        <v>189</v>
      </c>
      <c r="W5824" t="s">
        <v>1477</v>
      </c>
      <c r="X5824">
        <v>56</v>
      </c>
      <c r="Y5824">
        <v>0.9642857142857143</v>
      </c>
      <c r="Z5824">
        <v>15.392857142857141</v>
      </c>
      <c r="AA5824">
        <v>5656.5657000000001</v>
      </c>
    </row>
    <row r="5825" spans="1:27" x14ac:dyDescent="0.35">
      <c r="A5825">
        <v>6628897</v>
      </c>
      <c r="B5825" t="s">
        <v>122</v>
      </c>
      <c r="C5825">
        <v>44985</v>
      </c>
      <c r="D5825">
        <v>44985</v>
      </c>
      <c r="E5825" t="s">
        <v>135</v>
      </c>
      <c r="F5825">
        <v>40.590752000000002</v>
      </c>
      <c r="G5825">
        <v>-77.209755000000001</v>
      </c>
      <c r="H5825" t="s">
        <v>47</v>
      </c>
      <c r="I5825" t="s">
        <v>54</v>
      </c>
      <c r="J5825" t="s">
        <v>163</v>
      </c>
      <c r="K5825" t="s">
        <v>164</v>
      </c>
      <c r="L5825" t="s">
        <v>24</v>
      </c>
      <c r="M5825" t="s">
        <v>35</v>
      </c>
      <c r="N5825" t="s">
        <v>26</v>
      </c>
      <c r="O5825" t="s">
        <v>27</v>
      </c>
      <c r="P5825" t="s">
        <v>28</v>
      </c>
      <c r="Q5825">
        <v>45003</v>
      </c>
      <c r="R5825" t="s">
        <v>899</v>
      </c>
      <c r="S5825">
        <v>18</v>
      </c>
      <c r="T5825">
        <v>6.6900000000000001E-2</v>
      </c>
      <c r="U5825">
        <v>71</v>
      </c>
      <c r="V5825" t="s">
        <v>189</v>
      </c>
      <c r="W5825" t="s">
        <v>1477</v>
      </c>
      <c r="X5825">
        <v>54</v>
      </c>
      <c r="Y5825">
        <v>0.87037037037037035</v>
      </c>
      <c r="Z5825">
        <v>14.87037037037037</v>
      </c>
      <c r="AA5825">
        <v>807.17489999999998</v>
      </c>
    </row>
    <row r="5826" spans="1:27" x14ac:dyDescent="0.35">
      <c r="A5826">
        <v>2913311</v>
      </c>
      <c r="B5826" t="s">
        <v>30</v>
      </c>
      <c r="C5826">
        <v>43241</v>
      </c>
      <c r="D5826">
        <v>43241</v>
      </c>
      <c r="E5826" t="s">
        <v>39</v>
      </c>
      <c r="F5826">
        <v>36.116202999999999</v>
      </c>
      <c r="G5826">
        <v>-119.68156399999999</v>
      </c>
      <c r="H5826" t="s">
        <v>62</v>
      </c>
      <c r="I5826" t="s">
        <v>63</v>
      </c>
      <c r="J5826" t="s">
        <v>77</v>
      </c>
      <c r="K5826" t="s">
        <v>78</v>
      </c>
      <c r="L5826" t="s">
        <v>24</v>
      </c>
      <c r="M5826" t="s">
        <v>25</v>
      </c>
      <c r="N5826" t="s">
        <v>26</v>
      </c>
      <c r="O5826" t="s">
        <v>44</v>
      </c>
      <c r="P5826" t="s">
        <v>45</v>
      </c>
      <c r="Q5826">
        <v>43259</v>
      </c>
      <c r="R5826" t="s">
        <v>1241</v>
      </c>
      <c r="S5826">
        <v>18</v>
      </c>
      <c r="T5826">
        <v>0.20530000000000001</v>
      </c>
      <c r="U5826">
        <v>100</v>
      </c>
      <c r="V5826" t="s">
        <v>189</v>
      </c>
      <c r="W5826" t="s">
        <v>1478</v>
      </c>
      <c r="X5826">
        <v>59</v>
      </c>
      <c r="Y5826">
        <v>0.9152542372881356</v>
      </c>
      <c r="Z5826">
        <v>16.728813559322031</v>
      </c>
      <c r="AA5826">
        <v>287.3843</v>
      </c>
    </row>
    <row r="5827" spans="1:27" x14ac:dyDescent="0.35">
      <c r="A5827">
        <v>6699024</v>
      </c>
      <c r="B5827" t="s">
        <v>122</v>
      </c>
      <c r="C5827">
        <v>45000</v>
      </c>
      <c r="D5827">
        <v>45014</v>
      </c>
      <c r="E5827" t="s">
        <v>173</v>
      </c>
      <c r="F5827">
        <v>33.729759000000001</v>
      </c>
      <c r="G5827">
        <v>-111.43122099999999</v>
      </c>
      <c r="H5827" t="s">
        <v>21</v>
      </c>
      <c r="I5827" t="s">
        <v>22</v>
      </c>
      <c r="J5827" t="s">
        <v>195</v>
      </c>
      <c r="L5827" t="s">
        <v>24</v>
      </c>
      <c r="M5827" t="s">
        <v>25</v>
      </c>
      <c r="N5827" t="s">
        <v>26</v>
      </c>
      <c r="O5827" t="s">
        <v>44</v>
      </c>
      <c r="P5827" t="s">
        <v>168</v>
      </c>
      <c r="Q5827">
        <v>45017</v>
      </c>
      <c r="R5827" t="s">
        <v>1323</v>
      </c>
      <c r="S5827">
        <v>17</v>
      </c>
      <c r="T5827">
        <v>1.77E-2</v>
      </c>
      <c r="U5827">
        <v>54</v>
      </c>
      <c r="V5827" t="s">
        <v>189</v>
      </c>
      <c r="W5827" t="s">
        <v>1477</v>
      </c>
      <c r="X5827">
        <v>61</v>
      </c>
      <c r="Y5827">
        <v>0.91803278688524592</v>
      </c>
      <c r="Z5827">
        <v>14.672131147540981</v>
      </c>
      <c r="AA5827">
        <v>3446.3276999999998</v>
      </c>
    </row>
    <row r="5828" spans="1:27" x14ac:dyDescent="0.35">
      <c r="A5828">
        <v>3584009</v>
      </c>
      <c r="B5828" t="s">
        <v>30</v>
      </c>
      <c r="C5828">
        <v>43918</v>
      </c>
      <c r="D5828">
        <v>43918</v>
      </c>
      <c r="E5828" t="s">
        <v>280</v>
      </c>
      <c r="F5828">
        <v>39.059811000000003</v>
      </c>
      <c r="G5828">
        <v>-105.311104</v>
      </c>
      <c r="H5828" t="s">
        <v>32</v>
      </c>
      <c r="I5828" t="s">
        <v>218</v>
      </c>
      <c r="J5828" t="s">
        <v>87</v>
      </c>
      <c r="L5828" t="s">
        <v>24</v>
      </c>
      <c r="M5828" t="s">
        <v>25</v>
      </c>
      <c r="N5828" t="s">
        <v>26</v>
      </c>
      <c r="O5828" t="s">
        <v>44</v>
      </c>
      <c r="P5828" t="s">
        <v>168</v>
      </c>
      <c r="Q5828">
        <v>43937</v>
      </c>
      <c r="R5828" t="s">
        <v>1201</v>
      </c>
      <c r="S5828">
        <v>19</v>
      </c>
      <c r="T5828">
        <v>0.18290000000000001</v>
      </c>
      <c r="U5828">
        <v>56</v>
      </c>
      <c r="V5828" t="s">
        <v>189</v>
      </c>
      <c r="W5828" t="s">
        <v>1478</v>
      </c>
      <c r="X5828">
        <v>52</v>
      </c>
      <c r="Y5828">
        <v>0.98076923076923073</v>
      </c>
      <c r="Z5828">
        <v>16.69230769230769</v>
      </c>
      <c r="AA5828">
        <v>284.30840000000001</v>
      </c>
    </row>
    <row r="5829" spans="1:27" x14ac:dyDescent="0.35">
      <c r="A5829">
        <v>5992145</v>
      </c>
      <c r="B5829" t="s">
        <v>30</v>
      </c>
      <c r="C5829">
        <v>44821</v>
      </c>
      <c r="D5829">
        <v>44821</v>
      </c>
      <c r="E5829" t="s">
        <v>53</v>
      </c>
      <c r="F5829">
        <v>37.769337</v>
      </c>
      <c r="G5829">
        <v>-78.169967999999997</v>
      </c>
      <c r="H5829" t="s">
        <v>62</v>
      </c>
      <c r="I5829" t="s">
        <v>63</v>
      </c>
      <c r="J5829" t="s">
        <v>64</v>
      </c>
      <c r="K5829" t="s">
        <v>56</v>
      </c>
      <c r="L5829" t="s">
        <v>24</v>
      </c>
      <c r="M5829" t="s">
        <v>35</v>
      </c>
      <c r="N5829" t="s">
        <v>26</v>
      </c>
      <c r="O5829" t="s">
        <v>36</v>
      </c>
      <c r="P5829" t="s">
        <v>37</v>
      </c>
      <c r="Q5829">
        <v>44836</v>
      </c>
      <c r="R5829" t="s">
        <v>715</v>
      </c>
      <c r="S5829">
        <v>15</v>
      </c>
      <c r="T5829">
        <v>0.155</v>
      </c>
      <c r="U5829">
        <v>78</v>
      </c>
      <c r="V5829" t="s">
        <v>189</v>
      </c>
      <c r="W5829" t="s">
        <v>1478</v>
      </c>
      <c r="X5829">
        <v>68</v>
      </c>
      <c r="Y5829">
        <v>0.98529411764705888</v>
      </c>
      <c r="Z5829">
        <v>15.92647058823529</v>
      </c>
      <c r="AA5829">
        <v>438.7097</v>
      </c>
    </row>
    <row r="5830" spans="1:27" x14ac:dyDescent="0.35">
      <c r="A5830">
        <v>4151569</v>
      </c>
      <c r="B5830" t="s">
        <v>19</v>
      </c>
      <c r="C5830">
        <v>44244</v>
      </c>
      <c r="D5830">
        <v>44246</v>
      </c>
      <c r="E5830" t="s">
        <v>61</v>
      </c>
      <c r="F5830">
        <v>31.054487000000002</v>
      </c>
      <c r="G5830">
        <v>-97.563461000000004</v>
      </c>
      <c r="H5830" t="s">
        <v>62</v>
      </c>
      <c r="I5830" t="s">
        <v>63</v>
      </c>
      <c r="J5830" t="s">
        <v>64</v>
      </c>
      <c r="K5830" t="s">
        <v>56</v>
      </c>
      <c r="L5830" t="s">
        <v>24</v>
      </c>
      <c r="M5830" t="s">
        <v>25</v>
      </c>
      <c r="N5830" t="s">
        <v>26</v>
      </c>
      <c r="O5830" t="s">
        <v>36</v>
      </c>
      <c r="P5830" t="s">
        <v>66</v>
      </c>
      <c r="Q5830">
        <v>44251</v>
      </c>
      <c r="R5830" t="s">
        <v>932</v>
      </c>
      <c r="S5830">
        <v>7</v>
      </c>
      <c r="T5830">
        <v>0.21299999999999999</v>
      </c>
      <c r="U5830">
        <v>82</v>
      </c>
      <c r="V5830" t="s">
        <v>189</v>
      </c>
      <c r="W5830" t="s">
        <v>1479</v>
      </c>
      <c r="X5830">
        <v>59</v>
      </c>
      <c r="Y5830">
        <v>0.94915254237288138</v>
      </c>
      <c r="Z5830">
        <v>13.711864406779659</v>
      </c>
      <c r="AA5830">
        <v>276.99529999999999</v>
      </c>
    </row>
    <row r="5831" spans="1:27" x14ac:dyDescent="0.35">
      <c r="A5831">
        <v>3637742</v>
      </c>
      <c r="B5831" t="s">
        <v>19</v>
      </c>
      <c r="C5831">
        <v>43956</v>
      </c>
      <c r="D5831">
        <v>43956</v>
      </c>
      <c r="E5831" t="s">
        <v>53</v>
      </c>
      <c r="F5831">
        <v>37.769337</v>
      </c>
      <c r="G5831">
        <v>-78.169967999999997</v>
      </c>
      <c r="H5831" t="s">
        <v>62</v>
      </c>
      <c r="I5831" t="s">
        <v>63</v>
      </c>
      <c r="J5831" t="s">
        <v>83</v>
      </c>
      <c r="K5831" t="s">
        <v>104</v>
      </c>
      <c r="L5831" t="s">
        <v>24</v>
      </c>
      <c r="M5831" t="s">
        <v>25</v>
      </c>
      <c r="N5831" t="s">
        <v>26</v>
      </c>
      <c r="O5831" t="s">
        <v>36</v>
      </c>
      <c r="P5831" t="s">
        <v>37</v>
      </c>
      <c r="Q5831">
        <v>43983</v>
      </c>
      <c r="R5831" t="s">
        <v>989</v>
      </c>
      <c r="S5831">
        <v>27</v>
      </c>
      <c r="T5831">
        <v>0.2243</v>
      </c>
      <c r="U5831">
        <v>55</v>
      </c>
      <c r="V5831" t="s">
        <v>189</v>
      </c>
      <c r="W5831" t="s">
        <v>1479</v>
      </c>
      <c r="X5831">
        <v>56</v>
      </c>
      <c r="Y5831">
        <v>0.9464285714285714</v>
      </c>
      <c r="Z5831">
        <v>15.821428571428569</v>
      </c>
      <c r="AA5831">
        <v>249.66560000000001</v>
      </c>
    </row>
    <row r="5832" spans="1:27" x14ac:dyDescent="0.35">
      <c r="A5832">
        <v>3005802</v>
      </c>
      <c r="B5832" t="s">
        <v>30</v>
      </c>
      <c r="C5832">
        <v>43341</v>
      </c>
      <c r="D5832">
        <v>43341</v>
      </c>
      <c r="E5832" t="s">
        <v>31</v>
      </c>
      <c r="F5832">
        <v>27.766279000000001</v>
      </c>
      <c r="G5832">
        <v>-81.686783000000005</v>
      </c>
      <c r="H5832" t="s">
        <v>62</v>
      </c>
      <c r="I5832" t="s">
        <v>63</v>
      </c>
      <c r="J5832" t="s">
        <v>83</v>
      </c>
      <c r="K5832" t="s">
        <v>305</v>
      </c>
      <c r="L5832" t="s">
        <v>24</v>
      </c>
      <c r="M5832" t="s">
        <v>35</v>
      </c>
      <c r="N5832" t="s">
        <v>26</v>
      </c>
      <c r="O5832" t="s">
        <v>36</v>
      </c>
      <c r="P5832" t="s">
        <v>37</v>
      </c>
      <c r="Q5832">
        <v>43341</v>
      </c>
      <c r="R5832" t="s">
        <v>1230</v>
      </c>
      <c r="S5832">
        <v>0</v>
      </c>
      <c r="T5832">
        <v>1.8100000000000002E-2</v>
      </c>
      <c r="U5832">
        <v>72</v>
      </c>
      <c r="V5832" t="s">
        <v>26</v>
      </c>
      <c r="W5832" t="s">
        <v>1477</v>
      </c>
      <c r="X5832">
        <v>51</v>
      </c>
      <c r="Y5832">
        <v>0.90196078431372551</v>
      </c>
      <c r="Z5832">
        <v>14.98039215686275</v>
      </c>
      <c r="AA5832">
        <v>2817.6795999999999</v>
      </c>
    </row>
    <row r="5833" spans="1:27" x14ac:dyDescent="0.35">
      <c r="A5833">
        <v>3881864</v>
      </c>
      <c r="B5833" t="s">
        <v>30</v>
      </c>
      <c r="C5833">
        <v>44109</v>
      </c>
      <c r="D5833">
        <v>44109</v>
      </c>
      <c r="E5833" t="s">
        <v>135</v>
      </c>
      <c r="F5833">
        <v>40.590752000000002</v>
      </c>
      <c r="G5833">
        <v>-77.209755000000001</v>
      </c>
      <c r="H5833" t="s">
        <v>32</v>
      </c>
      <c r="I5833" t="s">
        <v>175</v>
      </c>
      <c r="J5833" t="s">
        <v>87</v>
      </c>
      <c r="L5833" t="s">
        <v>24</v>
      </c>
      <c r="M5833" t="s">
        <v>25</v>
      </c>
      <c r="N5833" t="s">
        <v>26</v>
      </c>
      <c r="O5833" t="s">
        <v>27</v>
      </c>
      <c r="P5833" t="s">
        <v>28</v>
      </c>
      <c r="Q5833">
        <v>44125</v>
      </c>
      <c r="R5833" t="s">
        <v>434</v>
      </c>
      <c r="S5833">
        <v>16</v>
      </c>
      <c r="T5833">
        <v>9.9900000000000003E-2</v>
      </c>
      <c r="U5833">
        <v>96</v>
      </c>
      <c r="V5833" t="s">
        <v>189</v>
      </c>
      <c r="W5833" t="s">
        <v>1477</v>
      </c>
      <c r="X5833">
        <v>66</v>
      </c>
      <c r="Y5833">
        <v>0.95454545454545459</v>
      </c>
      <c r="Z5833">
        <v>15.712121212121209</v>
      </c>
      <c r="AA5833">
        <v>660.66070000000002</v>
      </c>
    </row>
    <row r="5834" spans="1:27" x14ac:dyDescent="0.35">
      <c r="A5834">
        <v>5127107</v>
      </c>
      <c r="B5834" t="s">
        <v>30</v>
      </c>
      <c r="C5834">
        <v>44580</v>
      </c>
      <c r="D5834">
        <v>44580</v>
      </c>
      <c r="E5834" t="s">
        <v>126</v>
      </c>
      <c r="F5834">
        <v>35.630065999999999</v>
      </c>
      <c r="G5834">
        <v>-79.806419000000005</v>
      </c>
      <c r="H5834" t="s">
        <v>47</v>
      </c>
      <c r="I5834" t="s">
        <v>54</v>
      </c>
      <c r="J5834" t="s">
        <v>227</v>
      </c>
      <c r="K5834" t="s">
        <v>296</v>
      </c>
      <c r="L5834" t="s">
        <v>24</v>
      </c>
      <c r="M5834" t="s">
        <v>25</v>
      </c>
      <c r="N5834" t="s">
        <v>26</v>
      </c>
      <c r="O5834" t="s">
        <v>36</v>
      </c>
      <c r="P5834" t="s">
        <v>37</v>
      </c>
      <c r="Q5834">
        <v>44591</v>
      </c>
      <c r="R5834" t="s">
        <v>1293</v>
      </c>
      <c r="S5834">
        <v>11</v>
      </c>
      <c r="T5834">
        <v>6.7900000000000002E-2</v>
      </c>
      <c r="U5834">
        <v>91</v>
      </c>
      <c r="V5834" t="s">
        <v>189</v>
      </c>
      <c r="W5834" t="s">
        <v>1477</v>
      </c>
      <c r="X5834">
        <v>51</v>
      </c>
      <c r="Y5834">
        <v>0.96078431372549022</v>
      </c>
      <c r="Z5834">
        <v>14.56862745098039</v>
      </c>
      <c r="AA5834">
        <v>751.1046</v>
      </c>
    </row>
    <row r="5835" spans="1:27" x14ac:dyDescent="0.35">
      <c r="A5835">
        <v>3714055</v>
      </c>
      <c r="B5835" t="s">
        <v>19</v>
      </c>
      <c r="C5835">
        <v>44005</v>
      </c>
      <c r="D5835">
        <v>44006</v>
      </c>
      <c r="E5835" t="s">
        <v>53</v>
      </c>
      <c r="F5835">
        <v>37.769337</v>
      </c>
      <c r="G5835">
        <v>-78.169967999999997</v>
      </c>
      <c r="H5835" t="s">
        <v>62</v>
      </c>
      <c r="I5835" t="s">
        <v>63</v>
      </c>
      <c r="J5835" t="s">
        <v>83</v>
      </c>
      <c r="K5835" t="s">
        <v>393</v>
      </c>
      <c r="L5835" t="s">
        <v>24</v>
      </c>
      <c r="M5835" t="s">
        <v>25</v>
      </c>
      <c r="N5835" t="s">
        <v>26</v>
      </c>
      <c r="O5835" t="s">
        <v>36</v>
      </c>
      <c r="P5835" t="s">
        <v>37</v>
      </c>
      <c r="Q5835">
        <v>44034</v>
      </c>
      <c r="R5835" t="s">
        <v>1104</v>
      </c>
      <c r="S5835">
        <v>29</v>
      </c>
      <c r="T5835">
        <v>8.0100000000000005E-2</v>
      </c>
      <c r="U5835">
        <v>67</v>
      </c>
      <c r="V5835" t="s">
        <v>189</v>
      </c>
      <c r="W5835" t="s">
        <v>1477</v>
      </c>
      <c r="X5835">
        <v>49</v>
      </c>
      <c r="Y5835">
        <v>0.97959183673469385</v>
      </c>
      <c r="Z5835">
        <v>15.387755102040821</v>
      </c>
      <c r="AA5835">
        <v>611.73530000000005</v>
      </c>
    </row>
    <row r="5836" spans="1:27" x14ac:dyDescent="0.35">
      <c r="A5836">
        <v>5983459</v>
      </c>
      <c r="B5836" t="s">
        <v>19</v>
      </c>
      <c r="C5836">
        <v>44817</v>
      </c>
      <c r="D5836">
        <v>44818</v>
      </c>
      <c r="E5836" t="s">
        <v>82</v>
      </c>
      <c r="F5836">
        <v>33.040619</v>
      </c>
      <c r="G5836">
        <v>-83.643073999999999</v>
      </c>
      <c r="H5836" t="s">
        <v>21</v>
      </c>
      <c r="I5836" t="s">
        <v>22</v>
      </c>
      <c r="J5836" t="s">
        <v>143</v>
      </c>
      <c r="L5836" t="s">
        <v>24</v>
      </c>
      <c r="M5836" t="s">
        <v>25</v>
      </c>
      <c r="N5836" t="s">
        <v>26</v>
      </c>
      <c r="O5836" t="s">
        <v>36</v>
      </c>
      <c r="P5836" t="s">
        <v>37</v>
      </c>
      <c r="Q5836">
        <v>44837</v>
      </c>
      <c r="R5836" t="s">
        <v>1030</v>
      </c>
      <c r="S5836">
        <v>20</v>
      </c>
      <c r="T5836">
        <v>3.8800000000000001E-2</v>
      </c>
      <c r="U5836">
        <v>81</v>
      </c>
      <c r="V5836" t="s">
        <v>189</v>
      </c>
      <c r="W5836" t="s">
        <v>1477</v>
      </c>
      <c r="X5836">
        <v>57</v>
      </c>
      <c r="Y5836">
        <v>0.92982456140350878</v>
      </c>
      <c r="Z5836">
        <v>13.298245614035091</v>
      </c>
      <c r="AA5836">
        <v>1469.0722000000001</v>
      </c>
    </row>
    <row r="5837" spans="1:27" x14ac:dyDescent="0.35">
      <c r="A5837">
        <v>2849596</v>
      </c>
      <c r="B5837" t="s">
        <v>30</v>
      </c>
      <c r="C5837">
        <v>43179</v>
      </c>
      <c r="D5837">
        <v>43179</v>
      </c>
      <c r="E5837" t="s">
        <v>53</v>
      </c>
      <c r="F5837">
        <v>37.769337</v>
      </c>
      <c r="G5837">
        <v>-78.169967999999997</v>
      </c>
      <c r="H5837" t="s">
        <v>21</v>
      </c>
      <c r="I5837" t="s">
        <v>22</v>
      </c>
      <c r="J5837" t="s">
        <v>23</v>
      </c>
      <c r="L5837" t="s">
        <v>24</v>
      </c>
      <c r="M5837" t="s">
        <v>25</v>
      </c>
      <c r="N5837" t="s">
        <v>26</v>
      </c>
      <c r="O5837" t="s">
        <v>36</v>
      </c>
      <c r="P5837" t="s">
        <v>37</v>
      </c>
      <c r="Q5837">
        <v>43189</v>
      </c>
      <c r="R5837" t="s">
        <v>1062</v>
      </c>
      <c r="S5837">
        <v>10</v>
      </c>
      <c r="T5837">
        <v>6.6100000000000006E-2</v>
      </c>
      <c r="U5837">
        <v>51</v>
      </c>
      <c r="V5837" t="s">
        <v>26</v>
      </c>
      <c r="W5837" t="s">
        <v>1477</v>
      </c>
      <c r="X5837">
        <v>62</v>
      </c>
      <c r="Y5837">
        <v>1</v>
      </c>
      <c r="Z5837">
        <v>13.516129032258061</v>
      </c>
      <c r="AA5837">
        <v>937.97280000000001</v>
      </c>
    </row>
    <row r="5838" spans="1:27" x14ac:dyDescent="0.35">
      <c r="A5838">
        <v>4978745</v>
      </c>
      <c r="B5838" t="s">
        <v>30</v>
      </c>
      <c r="C5838">
        <v>44536</v>
      </c>
      <c r="D5838">
        <v>44536</v>
      </c>
      <c r="E5838" t="s">
        <v>91</v>
      </c>
      <c r="F5838">
        <v>41.597782000000002</v>
      </c>
      <c r="G5838">
        <v>-72.755370999999997</v>
      </c>
      <c r="H5838" t="s">
        <v>107</v>
      </c>
      <c r="I5838" t="s">
        <v>108</v>
      </c>
      <c r="J5838" t="s">
        <v>116</v>
      </c>
      <c r="K5838" t="s">
        <v>293</v>
      </c>
      <c r="L5838" t="s">
        <v>24</v>
      </c>
      <c r="M5838" t="s">
        <v>25</v>
      </c>
      <c r="N5838" t="s">
        <v>26</v>
      </c>
      <c r="O5838" t="s">
        <v>27</v>
      </c>
      <c r="P5838" t="s">
        <v>94</v>
      </c>
      <c r="Q5838">
        <v>44540</v>
      </c>
      <c r="R5838" t="s">
        <v>550</v>
      </c>
      <c r="S5838">
        <v>4</v>
      </c>
      <c r="T5838">
        <v>2.5000000000000001E-2</v>
      </c>
      <c r="U5838">
        <v>53</v>
      </c>
      <c r="V5838" t="s">
        <v>189</v>
      </c>
      <c r="W5838" t="s">
        <v>1477</v>
      </c>
      <c r="X5838">
        <v>50</v>
      </c>
      <c r="Y5838">
        <v>0.92</v>
      </c>
      <c r="Z5838">
        <v>14.54</v>
      </c>
      <c r="AA5838">
        <v>2000</v>
      </c>
    </row>
    <row r="5839" spans="1:27" x14ac:dyDescent="0.35">
      <c r="A5839">
        <v>4976045</v>
      </c>
      <c r="B5839" t="s">
        <v>30</v>
      </c>
      <c r="C5839">
        <v>44535</v>
      </c>
      <c r="D5839">
        <v>44550</v>
      </c>
      <c r="E5839" t="s">
        <v>53</v>
      </c>
      <c r="F5839">
        <v>37.769337</v>
      </c>
      <c r="G5839">
        <v>-78.169967999999997</v>
      </c>
      <c r="H5839" t="s">
        <v>97</v>
      </c>
      <c r="I5839" t="s">
        <v>98</v>
      </c>
      <c r="J5839" t="s">
        <v>656</v>
      </c>
      <c r="K5839" t="s">
        <v>1421</v>
      </c>
      <c r="L5839" t="s">
        <v>24</v>
      </c>
      <c r="M5839" t="s">
        <v>25</v>
      </c>
      <c r="N5839" t="s">
        <v>26</v>
      </c>
      <c r="O5839" t="s">
        <v>36</v>
      </c>
      <c r="P5839" t="s">
        <v>37</v>
      </c>
      <c r="Q5839">
        <v>44561</v>
      </c>
      <c r="R5839" t="s">
        <v>984</v>
      </c>
      <c r="S5839">
        <v>26</v>
      </c>
      <c r="T5839">
        <v>1.2800000000000001E-2</v>
      </c>
      <c r="U5839">
        <v>83</v>
      </c>
      <c r="V5839" t="s">
        <v>189</v>
      </c>
      <c r="W5839" t="s">
        <v>1477</v>
      </c>
      <c r="X5839">
        <v>65</v>
      </c>
      <c r="Y5839">
        <v>0.96923076923076923</v>
      </c>
      <c r="Z5839">
        <v>13.36923076923077</v>
      </c>
      <c r="AA5839">
        <v>5078.125</v>
      </c>
    </row>
    <row r="5840" spans="1:27" x14ac:dyDescent="0.35">
      <c r="A5840">
        <v>3417996</v>
      </c>
      <c r="B5840" t="s">
        <v>122</v>
      </c>
      <c r="C5840">
        <v>43763</v>
      </c>
      <c r="D5840">
        <v>43767</v>
      </c>
      <c r="E5840" t="s">
        <v>142</v>
      </c>
      <c r="F5840">
        <v>39.849426000000001</v>
      </c>
      <c r="G5840">
        <v>-86.258278000000004</v>
      </c>
      <c r="H5840" t="s">
        <v>107</v>
      </c>
      <c r="I5840" t="s">
        <v>108</v>
      </c>
      <c r="J5840" t="s">
        <v>109</v>
      </c>
      <c r="K5840" t="s">
        <v>178</v>
      </c>
      <c r="L5840" t="s">
        <v>24</v>
      </c>
      <c r="M5840" t="s">
        <v>25</v>
      </c>
      <c r="N5840" t="s">
        <v>26</v>
      </c>
      <c r="O5840" t="s">
        <v>79</v>
      </c>
      <c r="P5840" t="s">
        <v>101</v>
      </c>
      <c r="Q5840">
        <v>43774</v>
      </c>
      <c r="R5840" t="s">
        <v>1007</v>
      </c>
      <c r="S5840">
        <v>11</v>
      </c>
      <c r="T5840">
        <v>3.7900000000000003E-2</v>
      </c>
      <c r="U5840">
        <v>100</v>
      </c>
      <c r="V5840" t="s">
        <v>189</v>
      </c>
      <c r="W5840" t="s">
        <v>1477</v>
      </c>
      <c r="X5840">
        <v>52</v>
      </c>
      <c r="Y5840">
        <v>0.92307692307692313</v>
      </c>
      <c r="Z5840">
        <v>13.07692307692308</v>
      </c>
      <c r="AA5840">
        <v>1372.0317</v>
      </c>
    </row>
    <row r="5841" spans="1:27" x14ac:dyDescent="0.35">
      <c r="A5841">
        <v>7377062</v>
      </c>
      <c r="B5841" t="s">
        <v>30</v>
      </c>
      <c r="C5841">
        <v>45147</v>
      </c>
      <c r="D5841">
        <v>45147</v>
      </c>
      <c r="E5841" t="s">
        <v>31</v>
      </c>
      <c r="F5841">
        <v>27.766279000000001</v>
      </c>
      <c r="G5841">
        <v>-81.686783000000005</v>
      </c>
      <c r="H5841" t="s">
        <v>62</v>
      </c>
      <c r="I5841" t="s">
        <v>73</v>
      </c>
      <c r="J5841" t="s">
        <v>83</v>
      </c>
      <c r="K5841" t="s">
        <v>151</v>
      </c>
      <c r="M5841" t="s">
        <v>51</v>
      </c>
      <c r="O5841" t="s">
        <v>36</v>
      </c>
      <c r="P5841" t="s">
        <v>37</v>
      </c>
      <c r="Q5841">
        <v>45163</v>
      </c>
      <c r="R5841" t="s">
        <v>620</v>
      </c>
      <c r="S5841">
        <v>16</v>
      </c>
      <c r="T5841">
        <v>0.26340000000000002</v>
      </c>
      <c r="U5841">
        <v>62</v>
      </c>
      <c r="V5841" t="s">
        <v>189</v>
      </c>
      <c r="W5841" t="s">
        <v>1479</v>
      </c>
      <c r="X5841">
        <v>56</v>
      </c>
      <c r="Y5841">
        <v>0.9285714285714286</v>
      </c>
      <c r="Z5841">
        <v>14.78571428571429</v>
      </c>
      <c r="AA5841">
        <v>212.6044</v>
      </c>
    </row>
    <row r="5842" spans="1:27" x14ac:dyDescent="0.35">
      <c r="A5842">
        <v>7180306</v>
      </c>
      <c r="B5842" t="s">
        <v>30</v>
      </c>
      <c r="C5842">
        <v>45105</v>
      </c>
      <c r="D5842">
        <v>45105</v>
      </c>
      <c r="E5842" t="s">
        <v>20</v>
      </c>
      <c r="F5842">
        <v>42.165725999999999</v>
      </c>
      <c r="G5842">
        <v>-74.948051000000007</v>
      </c>
      <c r="H5842" t="s">
        <v>40</v>
      </c>
      <c r="I5842" t="s">
        <v>41</v>
      </c>
      <c r="J5842" t="s">
        <v>113</v>
      </c>
      <c r="K5842" t="s">
        <v>201</v>
      </c>
      <c r="L5842" t="s">
        <v>24</v>
      </c>
      <c r="M5842" t="s">
        <v>106</v>
      </c>
      <c r="N5842" t="s">
        <v>26</v>
      </c>
      <c r="O5842" t="s">
        <v>27</v>
      </c>
      <c r="P5842" t="s">
        <v>28</v>
      </c>
      <c r="Q5842">
        <v>45110</v>
      </c>
      <c r="R5842" t="s">
        <v>1311</v>
      </c>
      <c r="S5842">
        <v>5</v>
      </c>
      <c r="T5842">
        <v>0.31069999999999998</v>
      </c>
      <c r="U5842">
        <v>64</v>
      </c>
      <c r="V5842" t="s">
        <v>189</v>
      </c>
      <c r="W5842" t="s">
        <v>1479</v>
      </c>
      <c r="X5842">
        <v>60</v>
      </c>
      <c r="Y5842">
        <v>0.9</v>
      </c>
      <c r="Z5842">
        <v>14.33333333333333</v>
      </c>
      <c r="AA5842">
        <v>193.1123</v>
      </c>
    </row>
    <row r="5843" spans="1:27" x14ac:dyDescent="0.35">
      <c r="A5843">
        <v>2845769</v>
      </c>
      <c r="B5843" t="s">
        <v>122</v>
      </c>
      <c r="C5843">
        <v>43175</v>
      </c>
      <c r="D5843">
        <v>43175</v>
      </c>
      <c r="E5843" t="s">
        <v>31</v>
      </c>
      <c r="F5843">
        <v>27.766279000000001</v>
      </c>
      <c r="G5843">
        <v>-81.686783000000005</v>
      </c>
      <c r="H5843" t="s">
        <v>40</v>
      </c>
      <c r="I5843" t="s">
        <v>41</v>
      </c>
      <c r="J5843" t="s">
        <v>42</v>
      </c>
      <c r="K5843" t="s">
        <v>815</v>
      </c>
      <c r="L5843" t="s">
        <v>24</v>
      </c>
      <c r="M5843" t="s">
        <v>106</v>
      </c>
      <c r="N5843" t="s">
        <v>26</v>
      </c>
      <c r="O5843" t="s">
        <v>36</v>
      </c>
      <c r="P5843" t="s">
        <v>37</v>
      </c>
      <c r="Q5843">
        <v>43175</v>
      </c>
      <c r="R5843" t="s">
        <v>603</v>
      </c>
      <c r="S5843">
        <v>0</v>
      </c>
      <c r="T5843">
        <v>9.4E-2</v>
      </c>
      <c r="U5843">
        <v>57</v>
      </c>
      <c r="V5843" t="s">
        <v>26</v>
      </c>
      <c r="W5843" t="s">
        <v>1477</v>
      </c>
      <c r="X5843">
        <v>55</v>
      </c>
      <c r="Y5843">
        <v>0.94545454545454544</v>
      </c>
      <c r="Z5843">
        <v>15.81818181818182</v>
      </c>
      <c r="AA5843">
        <v>585.10640000000001</v>
      </c>
    </row>
    <row r="5844" spans="1:27" x14ac:dyDescent="0.35">
      <c r="A5844">
        <v>3202735</v>
      </c>
      <c r="B5844" t="s">
        <v>30</v>
      </c>
      <c r="C5844">
        <v>43560</v>
      </c>
      <c r="D5844">
        <v>43560</v>
      </c>
      <c r="E5844" t="s">
        <v>167</v>
      </c>
      <c r="F5844">
        <v>38.313515000000002</v>
      </c>
      <c r="G5844">
        <v>-117.055374</v>
      </c>
      <c r="H5844" t="s">
        <v>40</v>
      </c>
      <c r="I5844" t="s">
        <v>41</v>
      </c>
      <c r="J5844" t="s">
        <v>113</v>
      </c>
      <c r="K5844" t="s">
        <v>201</v>
      </c>
      <c r="L5844" t="s">
        <v>24</v>
      </c>
      <c r="M5844" t="s">
        <v>25</v>
      </c>
      <c r="N5844" t="s">
        <v>26</v>
      </c>
      <c r="O5844" t="s">
        <v>44</v>
      </c>
      <c r="P5844" t="s">
        <v>168</v>
      </c>
      <c r="Q5844">
        <v>43564</v>
      </c>
      <c r="R5844" t="s">
        <v>364</v>
      </c>
      <c r="S5844">
        <v>4</v>
      </c>
      <c r="T5844">
        <v>0.33989999999999998</v>
      </c>
      <c r="U5844">
        <v>70</v>
      </c>
      <c r="V5844" t="s">
        <v>189</v>
      </c>
      <c r="W5844" t="s">
        <v>1479</v>
      </c>
      <c r="X5844">
        <v>47</v>
      </c>
      <c r="Y5844">
        <v>0.91489361702127658</v>
      </c>
      <c r="Z5844">
        <v>14.42553191489362</v>
      </c>
      <c r="AA5844">
        <v>138.27600000000001</v>
      </c>
    </row>
    <row r="5845" spans="1:27" x14ac:dyDescent="0.35">
      <c r="A5845">
        <v>3413819</v>
      </c>
      <c r="B5845" t="s">
        <v>166</v>
      </c>
      <c r="C5845">
        <v>43760</v>
      </c>
      <c r="D5845">
        <v>43760</v>
      </c>
      <c r="E5845" t="s">
        <v>138</v>
      </c>
      <c r="F5845">
        <v>47.400902000000002</v>
      </c>
      <c r="G5845">
        <v>-121.490494</v>
      </c>
      <c r="H5845" t="s">
        <v>47</v>
      </c>
      <c r="I5845" t="s">
        <v>54</v>
      </c>
      <c r="J5845" t="s">
        <v>55</v>
      </c>
      <c r="K5845" t="s">
        <v>56</v>
      </c>
      <c r="L5845" t="s">
        <v>24</v>
      </c>
      <c r="M5845" t="s">
        <v>25</v>
      </c>
      <c r="N5845" t="s">
        <v>26</v>
      </c>
      <c r="O5845" t="s">
        <v>44</v>
      </c>
      <c r="P5845" t="s">
        <v>45</v>
      </c>
      <c r="Q5845">
        <v>43784</v>
      </c>
      <c r="R5845" t="s">
        <v>1169</v>
      </c>
      <c r="S5845">
        <v>24</v>
      </c>
      <c r="T5845">
        <v>4.1500000000000002E-2</v>
      </c>
      <c r="U5845">
        <v>67</v>
      </c>
      <c r="V5845" t="s">
        <v>189</v>
      </c>
      <c r="W5845" t="s">
        <v>1477</v>
      </c>
      <c r="X5845">
        <v>47</v>
      </c>
      <c r="Y5845">
        <v>0.8936170212765957</v>
      </c>
      <c r="Z5845">
        <v>15.31914893617021</v>
      </c>
      <c r="AA5845">
        <v>1132.5300999999999</v>
      </c>
    </row>
    <row r="5846" spans="1:27" x14ac:dyDescent="0.35">
      <c r="A5846">
        <v>7288865</v>
      </c>
      <c r="B5846" t="s">
        <v>30</v>
      </c>
      <c r="C5846">
        <v>45130</v>
      </c>
      <c r="D5846">
        <v>45130</v>
      </c>
      <c r="E5846" t="s">
        <v>150</v>
      </c>
      <c r="F5846">
        <v>42.230170999999999</v>
      </c>
      <c r="G5846">
        <v>-71.530106000000004</v>
      </c>
      <c r="H5846" t="s">
        <v>62</v>
      </c>
      <c r="I5846" t="s">
        <v>63</v>
      </c>
      <c r="J5846" t="s">
        <v>302</v>
      </c>
      <c r="K5846" t="s">
        <v>303</v>
      </c>
      <c r="M5846" t="s">
        <v>51</v>
      </c>
      <c r="O5846" t="s">
        <v>27</v>
      </c>
      <c r="P5846" t="s">
        <v>94</v>
      </c>
      <c r="Q5846">
        <v>45157</v>
      </c>
      <c r="R5846" t="s">
        <v>683</v>
      </c>
      <c r="S5846">
        <v>27</v>
      </c>
      <c r="T5846">
        <v>0.2311</v>
      </c>
      <c r="U5846">
        <v>95</v>
      </c>
      <c r="V5846" t="s">
        <v>26</v>
      </c>
      <c r="W5846" t="s">
        <v>1479</v>
      </c>
      <c r="X5846">
        <v>62</v>
      </c>
      <c r="Y5846">
        <v>0.91935483870967738</v>
      </c>
      <c r="Z5846">
        <v>14.53225806451613</v>
      </c>
      <c r="AA5846">
        <v>268.28210000000001</v>
      </c>
    </row>
    <row r="5847" spans="1:27" x14ac:dyDescent="0.35">
      <c r="A5847">
        <v>4351408</v>
      </c>
      <c r="B5847" t="s">
        <v>30</v>
      </c>
      <c r="C5847">
        <v>44321</v>
      </c>
      <c r="D5847">
        <v>44321</v>
      </c>
      <c r="E5847" t="s">
        <v>39</v>
      </c>
      <c r="F5847">
        <v>36.116202999999999</v>
      </c>
      <c r="G5847">
        <v>-119.68156399999999</v>
      </c>
      <c r="H5847" t="s">
        <v>47</v>
      </c>
      <c r="I5847" t="s">
        <v>54</v>
      </c>
      <c r="J5847" t="s">
        <v>163</v>
      </c>
      <c r="K5847" t="s">
        <v>198</v>
      </c>
      <c r="L5847" t="s">
        <v>24</v>
      </c>
      <c r="M5847" t="s">
        <v>25</v>
      </c>
      <c r="N5847" t="s">
        <v>26</v>
      </c>
      <c r="O5847" t="s">
        <v>44</v>
      </c>
      <c r="P5847" t="s">
        <v>45</v>
      </c>
      <c r="Q5847">
        <v>44334</v>
      </c>
      <c r="R5847" t="s">
        <v>945</v>
      </c>
      <c r="S5847">
        <v>13</v>
      </c>
      <c r="T5847">
        <v>3.95E-2</v>
      </c>
      <c r="U5847">
        <v>53</v>
      </c>
      <c r="V5847" t="s">
        <v>26</v>
      </c>
      <c r="W5847" t="s">
        <v>1477</v>
      </c>
      <c r="X5847">
        <v>66</v>
      </c>
      <c r="Y5847">
        <v>0.9242424242424242</v>
      </c>
      <c r="Z5847">
        <v>15.606060606060611</v>
      </c>
      <c r="AA5847">
        <v>1670.8860999999999</v>
      </c>
    </row>
    <row r="5848" spans="1:27" x14ac:dyDescent="0.35">
      <c r="A5848">
        <v>3806470</v>
      </c>
      <c r="B5848" t="s">
        <v>122</v>
      </c>
      <c r="C5848">
        <v>44063</v>
      </c>
      <c r="D5848">
        <v>44063</v>
      </c>
      <c r="E5848" t="s">
        <v>39</v>
      </c>
      <c r="F5848">
        <v>36.116202999999999</v>
      </c>
      <c r="G5848">
        <v>-119.68156399999999</v>
      </c>
      <c r="H5848" t="s">
        <v>62</v>
      </c>
      <c r="I5848" t="s">
        <v>63</v>
      </c>
      <c r="J5848" t="s">
        <v>83</v>
      </c>
      <c r="K5848" t="s">
        <v>393</v>
      </c>
      <c r="L5848" t="s">
        <v>24</v>
      </c>
      <c r="M5848" t="s">
        <v>25</v>
      </c>
      <c r="N5848" t="s">
        <v>26</v>
      </c>
      <c r="O5848" t="s">
        <v>44</v>
      </c>
      <c r="P5848" t="s">
        <v>45</v>
      </c>
      <c r="Q5848">
        <v>44067</v>
      </c>
      <c r="R5848" t="s">
        <v>994</v>
      </c>
      <c r="S5848">
        <v>4</v>
      </c>
      <c r="T5848">
        <v>2.46E-2</v>
      </c>
      <c r="U5848">
        <v>61</v>
      </c>
      <c r="V5848" t="s">
        <v>189</v>
      </c>
      <c r="W5848" t="s">
        <v>1477</v>
      </c>
      <c r="X5848">
        <v>53</v>
      </c>
      <c r="Y5848">
        <v>0.94339622641509435</v>
      </c>
      <c r="Z5848">
        <v>14.37735849056604</v>
      </c>
      <c r="AA5848">
        <v>2154.4715000000001</v>
      </c>
    </row>
    <row r="5849" spans="1:27" x14ac:dyDescent="0.35">
      <c r="A5849">
        <v>6495417</v>
      </c>
      <c r="B5849" t="s">
        <v>30</v>
      </c>
      <c r="C5849">
        <v>44953</v>
      </c>
      <c r="D5849">
        <v>44953</v>
      </c>
      <c r="E5849" t="s">
        <v>316</v>
      </c>
      <c r="F5849">
        <v>44.572020999999999</v>
      </c>
      <c r="G5849">
        <v>-122.070938</v>
      </c>
      <c r="H5849" t="s">
        <v>40</v>
      </c>
      <c r="I5849" t="s">
        <v>41</v>
      </c>
      <c r="J5849" t="s">
        <v>113</v>
      </c>
      <c r="K5849" t="s">
        <v>154</v>
      </c>
      <c r="L5849" t="s">
        <v>24</v>
      </c>
      <c r="M5849" t="s">
        <v>106</v>
      </c>
      <c r="N5849" t="s">
        <v>26</v>
      </c>
      <c r="O5849" t="s">
        <v>44</v>
      </c>
      <c r="P5849" t="s">
        <v>45</v>
      </c>
      <c r="Q5849">
        <v>44974</v>
      </c>
      <c r="R5849" t="s">
        <v>953</v>
      </c>
      <c r="S5849">
        <v>21</v>
      </c>
      <c r="T5849">
        <v>2.6100000000000002E-2</v>
      </c>
      <c r="U5849">
        <v>87</v>
      </c>
      <c r="V5849" t="s">
        <v>189</v>
      </c>
      <c r="W5849" t="s">
        <v>1477</v>
      </c>
      <c r="X5849">
        <v>52</v>
      </c>
      <c r="Y5849">
        <v>0.96153846153846156</v>
      </c>
      <c r="Z5849">
        <v>14.73076923076923</v>
      </c>
      <c r="AA5849">
        <v>1992.3371999999999</v>
      </c>
    </row>
    <row r="5850" spans="1:27" x14ac:dyDescent="0.35">
      <c r="A5850">
        <v>5980091</v>
      </c>
      <c r="B5850" t="s">
        <v>30</v>
      </c>
      <c r="C5850">
        <v>44818</v>
      </c>
      <c r="D5850">
        <v>44833</v>
      </c>
      <c r="E5850" t="s">
        <v>126</v>
      </c>
      <c r="F5850">
        <v>35.630065999999999</v>
      </c>
      <c r="G5850">
        <v>-79.806419000000005</v>
      </c>
      <c r="H5850" t="s">
        <v>47</v>
      </c>
      <c r="I5850" t="s">
        <v>48</v>
      </c>
      <c r="J5850" t="s">
        <v>249</v>
      </c>
      <c r="K5850" t="s">
        <v>686</v>
      </c>
      <c r="L5850" t="s">
        <v>24</v>
      </c>
      <c r="M5850" t="s">
        <v>25</v>
      </c>
      <c r="N5850" t="s">
        <v>26</v>
      </c>
      <c r="O5850" t="s">
        <v>36</v>
      </c>
      <c r="P5850" t="s">
        <v>37</v>
      </c>
      <c r="Q5850">
        <v>44841</v>
      </c>
      <c r="R5850" t="s">
        <v>1138</v>
      </c>
      <c r="S5850">
        <v>23</v>
      </c>
      <c r="T5850">
        <v>2.8000000000000001E-2</v>
      </c>
      <c r="U5850">
        <v>89</v>
      </c>
      <c r="V5850" t="s">
        <v>189</v>
      </c>
      <c r="W5850" t="s">
        <v>1477</v>
      </c>
      <c r="X5850">
        <v>65</v>
      </c>
      <c r="Y5850">
        <v>0.86153846153846159</v>
      </c>
      <c r="Z5850">
        <v>14.55384615384615</v>
      </c>
      <c r="AA5850">
        <v>2321.4286000000002</v>
      </c>
    </row>
    <row r="5851" spans="1:27" x14ac:dyDescent="0.35">
      <c r="A5851">
        <v>3414274</v>
      </c>
      <c r="B5851" t="s">
        <v>30</v>
      </c>
      <c r="C5851">
        <v>43760</v>
      </c>
      <c r="D5851">
        <v>43760</v>
      </c>
      <c r="E5851" t="s">
        <v>31</v>
      </c>
      <c r="F5851">
        <v>27.766279000000001</v>
      </c>
      <c r="G5851">
        <v>-81.686783000000005</v>
      </c>
      <c r="H5851" t="s">
        <v>32</v>
      </c>
      <c r="I5851" t="s">
        <v>218</v>
      </c>
      <c r="J5851" t="s">
        <v>87</v>
      </c>
      <c r="L5851" t="s">
        <v>24</v>
      </c>
      <c r="M5851" t="s">
        <v>25</v>
      </c>
      <c r="N5851" t="s">
        <v>26</v>
      </c>
      <c r="O5851" t="s">
        <v>36</v>
      </c>
      <c r="P5851" t="s">
        <v>37</v>
      </c>
      <c r="Q5851">
        <v>43786</v>
      </c>
      <c r="R5851" t="s">
        <v>484</v>
      </c>
      <c r="S5851">
        <v>26</v>
      </c>
      <c r="T5851">
        <v>6.6199999999999995E-2</v>
      </c>
      <c r="U5851">
        <v>61</v>
      </c>
      <c r="V5851" t="s">
        <v>189</v>
      </c>
      <c r="W5851" t="s">
        <v>1477</v>
      </c>
      <c r="X5851">
        <v>72</v>
      </c>
      <c r="Y5851">
        <v>0.95833333333333337</v>
      </c>
      <c r="Z5851">
        <v>14.138888888888889</v>
      </c>
      <c r="AA5851">
        <v>1087.6133</v>
      </c>
    </row>
    <row r="5852" spans="1:27" x14ac:dyDescent="0.35">
      <c r="A5852">
        <v>6991971</v>
      </c>
      <c r="B5852" t="s">
        <v>30</v>
      </c>
      <c r="C5852">
        <v>45063</v>
      </c>
      <c r="D5852">
        <v>45063</v>
      </c>
      <c r="E5852" t="s">
        <v>39</v>
      </c>
      <c r="F5852">
        <v>36.116202999999999</v>
      </c>
      <c r="G5852">
        <v>-119.68156399999999</v>
      </c>
      <c r="H5852" t="s">
        <v>47</v>
      </c>
      <c r="I5852" t="s">
        <v>54</v>
      </c>
      <c r="J5852" t="s">
        <v>92</v>
      </c>
      <c r="K5852" t="s">
        <v>93</v>
      </c>
      <c r="L5852" t="s">
        <v>24</v>
      </c>
      <c r="M5852" t="s">
        <v>25</v>
      </c>
      <c r="N5852" t="s">
        <v>26</v>
      </c>
      <c r="O5852" t="s">
        <v>44</v>
      </c>
      <c r="P5852" t="s">
        <v>45</v>
      </c>
      <c r="Q5852">
        <v>45063</v>
      </c>
      <c r="R5852" t="s">
        <v>1266</v>
      </c>
      <c r="S5852">
        <v>0</v>
      </c>
      <c r="T5852">
        <v>6.6100000000000006E-2</v>
      </c>
      <c r="U5852">
        <v>92</v>
      </c>
      <c r="V5852" t="s">
        <v>26</v>
      </c>
      <c r="W5852" t="s">
        <v>1477</v>
      </c>
      <c r="X5852">
        <v>63</v>
      </c>
      <c r="Y5852">
        <v>0.95238095238095233</v>
      </c>
      <c r="Z5852">
        <v>13.47619047619048</v>
      </c>
      <c r="AA5852">
        <v>953.10140000000001</v>
      </c>
    </row>
    <row r="5853" spans="1:27" x14ac:dyDescent="0.35">
      <c r="A5853">
        <v>7289100</v>
      </c>
      <c r="B5853" t="s">
        <v>30</v>
      </c>
      <c r="C5853">
        <v>45130</v>
      </c>
      <c r="D5853">
        <v>45146</v>
      </c>
      <c r="E5853" t="s">
        <v>112</v>
      </c>
      <c r="F5853">
        <v>40.349457000000001</v>
      </c>
      <c r="G5853">
        <v>-88.986136999999999</v>
      </c>
      <c r="H5853" t="s">
        <v>62</v>
      </c>
      <c r="I5853" t="s">
        <v>73</v>
      </c>
      <c r="J5853" t="s">
        <v>83</v>
      </c>
      <c r="K5853" t="s">
        <v>84</v>
      </c>
      <c r="M5853" t="s">
        <v>51</v>
      </c>
      <c r="O5853" t="s">
        <v>79</v>
      </c>
      <c r="P5853" t="s">
        <v>101</v>
      </c>
      <c r="Q5853">
        <v>45159</v>
      </c>
      <c r="R5853" t="s">
        <v>1046</v>
      </c>
      <c r="S5853">
        <v>29</v>
      </c>
      <c r="T5853">
        <v>1.6899999999999998E-2</v>
      </c>
      <c r="U5853">
        <v>66</v>
      </c>
      <c r="V5853" t="s">
        <v>189</v>
      </c>
      <c r="W5853" t="s">
        <v>1477</v>
      </c>
      <c r="X5853">
        <v>76</v>
      </c>
      <c r="Y5853">
        <v>0.96052631578947367</v>
      </c>
      <c r="Z5853">
        <v>15.157894736842101</v>
      </c>
      <c r="AA5853">
        <v>4497.0414000000001</v>
      </c>
    </row>
    <row r="5854" spans="1:27" x14ac:dyDescent="0.35">
      <c r="A5854">
        <v>3707187</v>
      </c>
      <c r="B5854" t="s">
        <v>122</v>
      </c>
      <c r="C5854">
        <v>44001</v>
      </c>
      <c r="D5854">
        <v>44001</v>
      </c>
      <c r="E5854" t="s">
        <v>82</v>
      </c>
      <c r="F5854">
        <v>33.040619</v>
      </c>
      <c r="G5854">
        <v>-83.643073999999999</v>
      </c>
      <c r="H5854" t="s">
        <v>32</v>
      </c>
      <c r="I5854" t="s">
        <v>511</v>
      </c>
      <c r="J5854" t="s">
        <v>228</v>
      </c>
      <c r="L5854" t="s">
        <v>24</v>
      </c>
      <c r="M5854" t="s">
        <v>25</v>
      </c>
      <c r="N5854" t="s">
        <v>26</v>
      </c>
      <c r="O5854" t="s">
        <v>36</v>
      </c>
      <c r="P5854" t="s">
        <v>37</v>
      </c>
      <c r="Q5854">
        <v>44018</v>
      </c>
      <c r="R5854" t="s">
        <v>525</v>
      </c>
      <c r="S5854">
        <v>17</v>
      </c>
      <c r="T5854">
        <v>0.16669999999999999</v>
      </c>
      <c r="U5854">
        <v>51</v>
      </c>
      <c r="V5854" t="s">
        <v>189</v>
      </c>
      <c r="W5854" t="s">
        <v>1478</v>
      </c>
      <c r="X5854">
        <v>43</v>
      </c>
      <c r="Y5854">
        <v>0.93023255813953487</v>
      </c>
      <c r="Z5854">
        <v>15.55813953488372</v>
      </c>
      <c r="AA5854">
        <v>257.94839999999999</v>
      </c>
    </row>
    <row r="5855" spans="1:27" x14ac:dyDescent="0.35">
      <c r="A5855">
        <v>5981426</v>
      </c>
      <c r="B5855" t="s">
        <v>30</v>
      </c>
      <c r="C5855">
        <v>44818</v>
      </c>
      <c r="D5855">
        <v>44818</v>
      </c>
      <c r="E5855" t="s">
        <v>53</v>
      </c>
      <c r="F5855">
        <v>37.769337</v>
      </c>
      <c r="G5855">
        <v>-78.169967999999997</v>
      </c>
      <c r="H5855" t="s">
        <v>62</v>
      </c>
      <c r="I5855" t="s">
        <v>63</v>
      </c>
      <c r="J5855" t="s">
        <v>77</v>
      </c>
      <c r="K5855" t="s">
        <v>78</v>
      </c>
      <c r="L5855" t="s">
        <v>24</v>
      </c>
      <c r="M5855" t="s">
        <v>25</v>
      </c>
      <c r="N5855" t="s">
        <v>26</v>
      </c>
      <c r="O5855" t="s">
        <v>36</v>
      </c>
      <c r="P5855" t="s">
        <v>37</v>
      </c>
      <c r="Q5855">
        <v>44833</v>
      </c>
      <c r="R5855" t="s">
        <v>1107</v>
      </c>
      <c r="S5855">
        <v>15</v>
      </c>
      <c r="T5855">
        <v>0.10589999999999999</v>
      </c>
      <c r="U5855">
        <v>86</v>
      </c>
      <c r="V5855" t="s">
        <v>189</v>
      </c>
      <c r="W5855" t="s">
        <v>1477</v>
      </c>
      <c r="X5855">
        <v>59</v>
      </c>
      <c r="Y5855">
        <v>0.94915254237288138</v>
      </c>
      <c r="Z5855">
        <v>16.576271186440682</v>
      </c>
      <c r="AA5855">
        <v>557.12940000000003</v>
      </c>
    </row>
    <row r="5856" spans="1:27" x14ac:dyDescent="0.35">
      <c r="A5856">
        <v>4610572</v>
      </c>
      <c r="B5856" t="s">
        <v>30</v>
      </c>
      <c r="C5856">
        <v>44415</v>
      </c>
      <c r="D5856">
        <v>44415</v>
      </c>
      <c r="E5856" t="s">
        <v>53</v>
      </c>
      <c r="F5856">
        <v>37.769337</v>
      </c>
      <c r="G5856">
        <v>-78.169967999999997</v>
      </c>
      <c r="H5856" t="s">
        <v>62</v>
      </c>
      <c r="I5856" t="s">
        <v>63</v>
      </c>
      <c r="J5856" t="s">
        <v>64</v>
      </c>
      <c r="K5856" t="s">
        <v>56</v>
      </c>
      <c r="L5856" t="s">
        <v>24</v>
      </c>
      <c r="M5856" t="s">
        <v>25</v>
      </c>
      <c r="N5856" t="s">
        <v>26</v>
      </c>
      <c r="O5856" t="s">
        <v>36</v>
      </c>
      <c r="P5856" t="s">
        <v>37</v>
      </c>
      <c r="Q5856">
        <v>44423</v>
      </c>
      <c r="R5856" t="s">
        <v>145</v>
      </c>
      <c r="S5856">
        <v>8</v>
      </c>
      <c r="T5856">
        <v>0.1033</v>
      </c>
      <c r="U5856">
        <v>58</v>
      </c>
      <c r="V5856" t="s">
        <v>189</v>
      </c>
      <c r="W5856" t="s">
        <v>1477</v>
      </c>
      <c r="X5856">
        <v>64</v>
      </c>
      <c r="Y5856">
        <v>0.90625</v>
      </c>
      <c r="Z5856">
        <v>16.84375</v>
      </c>
      <c r="AA5856">
        <v>619.55470000000003</v>
      </c>
    </row>
    <row r="5857" spans="1:27" x14ac:dyDescent="0.35">
      <c r="A5857">
        <v>2716989</v>
      </c>
      <c r="B5857" t="s">
        <v>30</v>
      </c>
      <c r="C5857">
        <v>43039</v>
      </c>
      <c r="D5857">
        <v>43039</v>
      </c>
      <c r="E5857" t="s">
        <v>61</v>
      </c>
      <c r="F5857">
        <v>31.054487000000002</v>
      </c>
      <c r="G5857">
        <v>-97.563461000000004</v>
      </c>
      <c r="H5857" t="s">
        <v>62</v>
      </c>
      <c r="I5857" t="s">
        <v>73</v>
      </c>
      <c r="J5857" t="s">
        <v>83</v>
      </c>
      <c r="K5857" t="s">
        <v>151</v>
      </c>
      <c r="L5857" t="s">
        <v>24</v>
      </c>
      <c r="M5857" t="s">
        <v>25</v>
      </c>
      <c r="N5857" t="s">
        <v>26</v>
      </c>
      <c r="O5857" t="s">
        <v>36</v>
      </c>
      <c r="P5857" t="s">
        <v>66</v>
      </c>
      <c r="Q5857">
        <v>43057</v>
      </c>
      <c r="R5857" t="s">
        <v>353</v>
      </c>
      <c r="S5857">
        <v>18</v>
      </c>
      <c r="T5857">
        <v>0.1479</v>
      </c>
      <c r="U5857">
        <v>74</v>
      </c>
      <c r="V5857" t="s">
        <v>189</v>
      </c>
      <c r="W5857" t="s">
        <v>1478</v>
      </c>
      <c r="X5857">
        <v>58</v>
      </c>
      <c r="Y5857">
        <v>0.87931034482758619</v>
      </c>
      <c r="Z5857">
        <v>14.67241379310345</v>
      </c>
      <c r="AA5857">
        <v>392.15690000000001</v>
      </c>
    </row>
    <row r="5858" spans="1:27" x14ac:dyDescent="0.35">
      <c r="A5858">
        <v>2716999</v>
      </c>
      <c r="B5858" t="s">
        <v>166</v>
      </c>
      <c r="C5858">
        <v>43039</v>
      </c>
      <c r="D5858">
        <v>43039</v>
      </c>
      <c r="E5858" t="s">
        <v>39</v>
      </c>
      <c r="F5858">
        <v>36.116202999999999</v>
      </c>
      <c r="G5858">
        <v>-119.68156399999999</v>
      </c>
      <c r="H5858" t="s">
        <v>62</v>
      </c>
      <c r="I5858" t="s">
        <v>63</v>
      </c>
      <c r="J5858" t="s">
        <v>119</v>
      </c>
      <c r="K5858" t="s">
        <v>129</v>
      </c>
      <c r="L5858" t="s">
        <v>24</v>
      </c>
      <c r="M5858" t="s">
        <v>25</v>
      </c>
      <c r="N5858" t="s">
        <v>26</v>
      </c>
      <c r="O5858" t="s">
        <v>44</v>
      </c>
      <c r="P5858" t="s">
        <v>45</v>
      </c>
      <c r="Q5858">
        <v>43060</v>
      </c>
      <c r="R5858" t="s">
        <v>706</v>
      </c>
      <c r="S5858">
        <v>21</v>
      </c>
      <c r="T5858">
        <v>0.27929999999999999</v>
      </c>
      <c r="U5858">
        <v>72</v>
      </c>
      <c r="V5858" t="s">
        <v>189</v>
      </c>
      <c r="W5858" t="s">
        <v>1479</v>
      </c>
      <c r="X5858">
        <v>60</v>
      </c>
      <c r="Y5858">
        <v>0.95</v>
      </c>
      <c r="Z5858">
        <v>17.716666666666669</v>
      </c>
      <c r="AA5858">
        <v>214.8228</v>
      </c>
    </row>
    <row r="5859" spans="1:27" x14ac:dyDescent="0.35">
      <c r="A5859">
        <v>7174309</v>
      </c>
      <c r="B5859" t="s">
        <v>30</v>
      </c>
      <c r="C5859">
        <v>45105</v>
      </c>
      <c r="D5859">
        <v>45105</v>
      </c>
      <c r="E5859" t="s">
        <v>157</v>
      </c>
      <c r="F5859">
        <v>39.063946000000001</v>
      </c>
      <c r="G5859">
        <v>-76.802100999999993</v>
      </c>
      <c r="H5859" t="s">
        <v>62</v>
      </c>
      <c r="I5859" t="s">
        <v>63</v>
      </c>
      <c r="J5859" t="s">
        <v>77</v>
      </c>
      <c r="K5859" t="s">
        <v>78</v>
      </c>
      <c r="L5859" t="s">
        <v>24</v>
      </c>
      <c r="M5859" t="s">
        <v>106</v>
      </c>
      <c r="N5859" t="s">
        <v>26</v>
      </c>
      <c r="O5859" t="s">
        <v>36</v>
      </c>
      <c r="P5859" t="s">
        <v>37</v>
      </c>
      <c r="Q5859">
        <v>45109</v>
      </c>
      <c r="R5859" t="s">
        <v>1065</v>
      </c>
      <c r="S5859">
        <v>4</v>
      </c>
      <c r="T5859">
        <v>1.6500000000000001E-2</v>
      </c>
      <c r="U5859">
        <v>72</v>
      </c>
      <c r="V5859" t="s">
        <v>189</v>
      </c>
      <c r="W5859" t="s">
        <v>1477</v>
      </c>
      <c r="X5859">
        <v>47</v>
      </c>
      <c r="Y5859">
        <v>0.93617021276595747</v>
      </c>
      <c r="Z5859">
        <v>15.06382978723404</v>
      </c>
      <c r="AA5859">
        <v>2848.4848000000002</v>
      </c>
    </row>
    <row r="5860" spans="1:27" x14ac:dyDescent="0.35">
      <c r="A5860">
        <v>6711083</v>
      </c>
      <c r="B5860" t="s">
        <v>30</v>
      </c>
      <c r="C5860">
        <v>45002</v>
      </c>
      <c r="D5860">
        <v>45002</v>
      </c>
      <c r="E5860" t="s">
        <v>82</v>
      </c>
      <c r="F5860">
        <v>33.040619</v>
      </c>
      <c r="G5860">
        <v>-83.643073999999999</v>
      </c>
      <c r="H5860" t="s">
        <v>32</v>
      </c>
      <c r="I5860" t="s">
        <v>86</v>
      </c>
      <c r="J5860" t="s">
        <v>87</v>
      </c>
      <c r="L5860" t="s">
        <v>24</v>
      </c>
      <c r="M5860" t="s">
        <v>25</v>
      </c>
      <c r="N5860" t="s">
        <v>26</v>
      </c>
      <c r="O5860" t="s">
        <v>36</v>
      </c>
      <c r="P5860" t="s">
        <v>37</v>
      </c>
      <c r="Q5860">
        <v>45028</v>
      </c>
      <c r="R5860" t="s">
        <v>901</v>
      </c>
      <c r="S5860">
        <v>26</v>
      </c>
      <c r="T5860">
        <v>9.9000000000000008E-3</v>
      </c>
      <c r="U5860">
        <v>100</v>
      </c>
      <c r="V5860" t="s">
        <v>189</v>
      </c>
      <c r="W5860" t="s">
        <v>1477</v>
      </c>
      <c r="X5860">
        <v>71</v>
      </c>
      <c r="Y5860">
        <v>0.94366197183098588</v>
      </c>
      <c r="Z5860">
        <v>14.29577464788732</v>
      </c>
      <c r="AA5860">
        <v>7171.7172</v>
      </c>
    </row>
    <row r="5861" spans="1:27" x14ac:dyDescent="0.35">
      <c r="A5861">
        <v>4278874</v>
      </c>
      <c r="B5861" t="s">
        <v>122</v>
      </c>
      <c r="C5861">
        <v>44293</v>
      </c>
      <c r="D5861">
        <v>44293</v>
      </c>
      <c r="E5861" t="s">
        <v>157</v>
      </c>
      <c r="F5861">
        <v>39.063946000000001</v>
      </c>
      <c r="G5861">
        <v>-76.802100999999993</v>
      </c>
      <c r="H5861" t="s">
        <v>62</v>
      </c>
      <c r="I5861" t="s">
        <v>63</v>
      </c>
      <c r="J5861" t="s">
        <v>83</v>
      </c>
      <c r="K5861" t="s">
        <v>84</v>
      </c>
      <c r="L5861" t="s">
        <v>24</v>
      </c>
      <c r="M5861" t="s">
        <v>25</v>
      </c>
      <c r="N5861" t="s">
        <v>26</v>
      </c>
      <c r="O5861" t="s">
        <v>36</v>
      </c>
      <c r="P5861" t="s">
        <v>37</v>
      </c>
      <c r="Q5861">
        <v>44294</v>
      </c>
      <c r="R5861" t="s">
        <v>499</v>
      </c>
      <c r="S5861">
        <v>1</v>
      </c>
      <c r="T5861">
        <v>1.0999999999999999E-2</v>
      </c>
      <c r="U5861">
        <v>100</v>
      </c>
      <c r="V5861" t="s">
        <v>189</v>
      </c>
      <c r="W5861" t="s">
        <v>1477</v>
      </c>
      <c r="X5861">
        <v>68</v>
      </c>
      <c r="Y5861">
        <v>0.86764705882352944</v>
      </c>
      <c r="Z5861">
        <v>13.92647058823529</v>
      </c>
      <c r="AA5861">
        <v>6181.8181999999997</v>
      </c>
    </row>
    <row r="5862" spans="1:27" x14ac:dyDescent="0.35">
      <c r="A5862">
        <v>3414978</v>
      </c>
      <c r="B5862" t="s">
        <v>30</v>
      </c>
      <c r="C5862">
        <v>43761</v>
      </c>
      <c r="D5862">
        <v>43761</v>
      </c>
      <c r="E5862" t="s">
        <v>167</v>
      </c>
      <c r="F5862">
        <v>38.313515000000002</v>
      </c>
      <c r="G5862">
        <v>-117.055374</v>
      </c>
      <c r="H5862" t="s">
        <v>62</v>
      </c>
      <c r="I5862" t="s">
        <v>63</v>
      </c>
      <c r="J5862" t="s">
        <v>83</v>
      </c>
      <c r="K5862" t="s">
        <v>84</v>
      </c>
      <c r="L5862" t="s">
        <v>24</v>
      </c>
      <c r="M5862" t="s">
        <v>35</v>
      </c>
      <c r="N5862" t="s">
        <v>26</v>
      </c>
      <c r="O5862" t="s">
        <v>44</v>
      </c>
      <c r="P5862" t="s">
        <v>168</v>
      </c>
      <c r="Q5862">
        <v>43790</v>
      </c>
      <c r="R5862" t="s">
        <v>627</v>
      </c>
      <c r="S5862">
        <v>29</v>
      </c>
      <c r="T5862">
        <v>0.26679999999999998</v>
      </c>
      <c r="U5862">
        <v>74</v>
      </c>
      <c r="V5862" t="s">
        <v>189</v>
      </c>
      <c r="W5862" t="s">
        <v>1479</v>
      </c>
      <c r="X5862">
        <v>57</v>
      </c>
      <c r="Y5862">
        <v>0.92982456140350878</v>
      </c>
      <c r="Z5862">
        <v>16.736842105263161</v>
      </c>
      <c r="AA5862">
        <v>213.64320000000001</v>
      </c>
    </row>
    <row r="5863" spans="1:27" x14ac:dyDescent="0.35">
      <c r="A5863">
        <v>3688932</v>
      </c>
      <c r="B5863" t="s">
        <v>30</v>
      </c>
      <c r="C5863">
        <v>43990</v>
      </c>
      <c r="D5863">
        <v>43990</v>
      </c>
      <c r="E5863" t="s">
        <v>170</v>
      </c>
      <c r="F5863">
        <v>35.747844999999998</v>
      </c>
      <c r="G5863">
        <v>-86.692345000000003</v>
      </c>
      <c r="H5863" t="s">
        <v>47</v>
      </c>
      <c r="I5863" t="s">
        <v>1349</v>
      </c>
      <c r="J5863" t="s">
        <v>49</v>
      </c>
      <c r="K5863" t="s">
        <v>487</v>
      </c>
      <c r="L5863" t="s">
        <v>24</v>
      </c>
      <c r="M5863" t="s">
        <v>106</v>
      </c>
      <c r="N5863" t="s">
        <v>26</v>
      </c>
      <c r="O5863" t="s">
        <v>36</v>
      </c>
      <c r="P5863" t="s">
        <v>171</v>
      </c>
      <c r="Q5863">
        <v>44004</v>
      </c>
      <c r="R5863" t="s">
        <v>206</v>
      </c>
      <c r="S5863">
        <v>14</v>
      </c>
      <c r="T5863">
        <v>5.8799999999999998E-2</v>
      </c>
      <c r="U5863">
        <v>87</v>
      </c>
      <c r="V5863" t="s">
        <v>26</v>
      </c>
      <c r="W5863" t="s">
        <v>1477</v>
      </c>
      <c r="X5863">
        <v>71</v>
      </c>
      <c r="Y5863">
        <v>0.91549295774647887</v>
      </c>
      <c r="Z5863">
        <v>16.859154929577461</v>
      </c>
      <c r="AA5863">
        <v>1207.4829999999999</v>
      </c>
    </row>
    <row r="5864" spans="1:27" x14ac:dyDescent="0.35">
      <c r="A5864">
        <v>5010364</v>
      </c>
      <c r="B5864" t="s">
        <v>19</v>
      </c>
      <c r="C5864">
        <v>44540</v>
      </c>
      <c r="D5864">
        <v>44545</v>
      </c>
      <c r="E5864" t="s">
        <v>157</v>
      </c>
      <c r="F5864">
        <v>39.063946000000001</v>
      </c>
      <c r="G5864">
        <v>-76.802100999999993</v>
      </c>
      <c r="H5864" t="s">
        <v>62</v>
      </c>
      <c r="I5864" t="s">
        <v>63</v>
      </c>
      <c r="J5864" t="s">
        <v>83</v>
      </c>
      <c r="K5864" t="s">
        <v>84</v>
      </c>
      <c r="L5864" t="s">
        <v>24</v>
      </c>
      <c r="M5864" t="s">
        <v>25</v>
      </c>
      <c r="N5864" t="s">
        <v>26</v>
      </c>
      <c r="O5864" t="s">
        <v>36</v>
      </c>
      <c r="P5864" t="s">
        <v>37</v>
      </c>
      <c r="Q5864">
        <v>44546</v>
      </c>
      <c r="R5864" t="s">
        <v>403</v>
      </c>
      <c r="S5864">
        <v>6</v>
      </c>
      <c r="T5864">
        <v>0.21970000000000001</v>
      </c>
      <c r="U5864">
        <v>89</v>
      </c>
      <c r="V5864" t="s">
        <v>189</v>
      </c>
      <c r="W5864" t="s">
        <v>1479</v>
      </c>
      <c r="X5864">
        <v>61</v>
      </c>
      <c r="Y5864">
        <v>0.95081967213114749</v>
      </c>
      <c r="Z5864">
        <v>15.04918032786885</v>
      </c>
      <c r="AA5864">
        <v>277.65129999999999</v>
      </c>
    </row>
    <row r="5865" spans="1:27" x14ac:dyDescent="0.35">
      <c r="A5865">
        <v>6459912</v>
      </c>
      <c r="B5865" t="s">
        <v>122</v>
      </c>
      <c r="C5865">
        <v>44945</v>
      </c>
      <c r="D5865">
        <v>44945</v>
      </c>
      <c r="E5865" t="s">
        <v>31</v>
      </c>
      <c r="F5865">
        <v>27.766279000000001</v>
      </c>
      <c r="G5865">
        <v>-81.686783000000005</v>
      </c>
      <c r="H5865" t="s">
        <v>62</v>
      </c>
      <c r="I5865" t="s">
        <v>63</v>
      </c>
      <c r="J5865" t="s">
        <v>83</v>
      </c>
      <c r="K5865" t="s">
        <v>84</v>
      </c>
      <c r="L5865" t="s">
        <v>24</v>
      </c>
      <c r="M5865" t="s">
        <v>25</v>
      </c>
      <c r="N5865" t="s">
        <v>26</v>
      </c>
      <c r="O5865" t="s">
        <v>36</v>
      </c>
      <c r="P5865" t="s">
        <v>37</v>
      </c>
      <c r="Q5865">
        <v>44948</v>
      </c>
      <c r="R5865" t="s">
        <v>678</v>
      </c>
      <c r="S5865">
        <v>3</v>
      </c>
      <c r="T5865">
        <v>6.88E-2</v>
      </c>
      <c r="U5865">
        <v>64</v>
      </c>
      <c r="V5865" t="s">
        <v>189</v>
      </c>
      <c r="W5865" t="s">
        <v>1477</v>
      </c>
      <c r="X5865">
        <v>52</v>
      </c>
      <c r="Y5865">
        <v>0.84615384615384615</v>
      </c>
      <c r="Z5865">
        <v>14.42307692307692</v>
      </c>
      <c r="AA5865">
        <v>755.81399999999996</v>
      </c>
    </row>
    <row r="5866" spans="1:27" x14ac:dyDescent="0.35">
      <c r="A5866">
        <v>3054755</v>
      </c>
      <c r="B5866" t="s">
        <v>30</v>
      </c>
      <c r="C5866">
        <v>43397</v>
      </c>
      <c r="D5866">
        <v>43397</v>
      </c>
      <c r="E5866" t="s">
        <v>396</v>
      </c>
      <c r="F5866">
        <v>33.856892000000002</v>
      </c>
      <c r="G5866">
        <v>-80.945007000000004</v>
      </c>
      <c r="H5866" t="s">
        <v>47</v>
      </c>
      <c r="I5866" t="s">
        <v>54</v>
      </c>
      <c r="J5866" t="s">
        <v>163</v>
      </c>
      <c r="K5866" t="s">
        <v>389</v>
      </c>
      <c r="L5866" t="s">
        <v>24</v>
      </c>
      <c r="M5866" t="s">
        <v>25</v>
      </c>
      <c r="N5866" t="s">
        <v>26</v>
      </c>
      <c r="O5866" t="s">
        <v>36</v>
      </c>
      <c r="P5866" t="s">
        <v>37</v>
      </c>
      <c r="Q5866">
        <v>43397</v>
      </c>
      <c r="R5866" t="s">
        <v>333</v>
      </c>
      <c r="S5866">
        <v>0</v>
      </c>
      <c r="T5866">
        <v>8.2600000000000007E-2</v>
      </c>
      <c r="U5866">
        <v>50</v>
      </c>
      <c r="V5866" t="s">
        <v>189</v>
      </c>
      <c r="W5866" t="s">
        <v>1477</v>
      </c>
      <c r="X5866">
        <v>67</v>
      </c>
      <c r="Y5866">
        <v>0.9850746268656716</v>
      </c>
      <c r="Z5866">
        <v>16.134328358208951</v>
      </c>
      <c r="AA5866">
        <v>811.13800000000003</v>
      </c>
    </row>
    <row r="5867" spans="1:27" x14ac:dyDescent="0.35">
      <c r="A5867">
        <v>3358583</v>
      </c>
      <c r="B5867" t="s">
        <v>30</v>
      </c>
      <c r="C5867">
        <v>43706</v>
      </c>
      <c r="D5867">
        <v>43706</v>
      </c>
      <c r="E5867" t="s">
        <v>112</v>
      </c>
      <c r="F5867">
        <v>40.349457000000001</v>
      </c>
      <c r="G5867">
        <v>-88.986136999999999</v>
      </c>
      <c r="H5867" t="s">
        <v>62</v>
      </c>
      <c r="I5867" t="s">
        <v>63</v>
      </c>
      <c r="J5867" t="s">
        <v>302</v>
      </c>
      <c r="K5867" t="s">
        <v>582</v>
      </c>
      <c r="L5867" t="s">
        <v>24</v>
      </c>
      <c r="M5867" t="s">
        <v>35</v>
      </c>
      <c r="N5867" t="s">
        <v>26</v>
      </c>
      <c r="O5867" t="s">
        <v>79</v>
      </c>
      <c r="P5867" t="s">
        <v>101</v>
      </c>
      <c r="Q5867">
        <v>43718</v>
      </c>
      <c r="R5867" t="s">
        <v>564</v>
      </c>
      <c r="S5867">
        <v>12</v>
      </c>
      <c r="T5867">
        <v>9.3299999999999994E-2</v>
      </c>
      <c r="U5867">
        <v>58</v>
      </c>
      <c r="V5867" t="s">
        <v>26</v>
      </c>
      <c r="W5867" t="s">
        <v>1477</v>
      </c>
      <c r="X5867">
        <v>54</v>
      </c>
      <c r="Y5867">
        <v>0.98148148148148151</v>
      </c>
      <c r="Z5867">
        <v>16</v>
      </c>
      <c r="AA5867">
        <v>578.77809999999999</v>
      </c>
    </row>
    <row r="5868" spans="1:27" x14ac:dyDescent="0.35">
      <c r="A5868">
        <v>3012493</v>
      </c>
      <c r="B5868" t="s">
        <v>30</v>
      </c>
      <c r="C5868">
        <v>43349</v>
      </c>
      <c r="D5868">
        <v>43349</v>
      </c>
      <c r="E5868" t="s">
        <v>39</v>
      </c>
      <c r="F5868">
        <v>36.116202999999999</v>
      </c>
      <c r="G5868">
        <v>-119.68156399999999</v>
      </c>
      <c r="H5868" t="s">
        <v>62</v>
      </c>
      <c r="I5868" t="s">
        <v>63</v>
      </c>
      <c r="J5868" t="s">
        <v>119</v>
      </c>
      <c r="K5868" t="s">
        <v>231</v>
      </c>
      <c r="L5868" t="s">
        <v>24</v>
      </c>
      <c r="M5868" t="s">
        <v>106</v>
      </c>
      <c r="N5868" t="s">
        <v>26</v>
      </c>
      <c r="O5868" t="s">
        <v>44</v>
      </c>
      <c r="P5868" t="s">
        <v>45</v>
      </c>
      <c r="Q5868">
        <v>43368</v>
      </c>
      <c r="R5868" t="s">
        <v>555</v>
      </c>
      <c r="S5868">
        <v>19</v>
      </c>
      <c r="T5868">
        <v>8.2000000000000003E-2</v>
      </c>
      <c r="U5868">
        <v>92</v>
      </c>
      <c r="V5868" t="s">
        <v>189</v>
      </c>
      <c r="W5868" t="s">
        <v>1477</v>
      </c>
      <c r="X5868">
        <v>55</v>
      </c>
      <c r="Y5868">
        <v>0.94545454545454544</v>
      </c>
      <c r="Z5868">
        <v>16.34545454545454</v>
      </c>
      <c r="AA5868">
        <v>670.73170000000005</v>
      </c>
    </row>
    <row r="5869" spans="1:27" x14ac:dyDescent="0.35">
      <c r="A5869">
        <v>3708910</v>
      </c>
      <c r="B5869" t="s">
        <v>30</v>
      </c>
      <c r="C5869">
        <v>44003</v>
      </c>
      <c r="D5869">
        <v>44003</v>
      </c>
      <c r="E5869" t="s">
        <v>39</v>
      </c>
      <c r="F5869">
        <v>36.116202999999999</v>
      </c>
      <c r="G5869">
        <v>-119.68156399999999</v>
      </c>
      <c r="H5869" t="s">
        <v>40</v>
      </c>
      <c r="I5869" t="s">
        <v>41</v>
      </c>
      <c r="J5869" t="s">
        <v>113</v>
      </c>
      <c r="K5869" t="s">
        <v>201</v>
      </c>
      <c r="L5869" t="s">
        <v>24</v>
      </c>
      <c r="M5869" t="s">
        <v>25</v>
      </c>
      <c r="N5869" t="s">
        <v>26</v>
      </c>
      <c r="O5869" t="s">
        <v>44</v>
      </c>
      <c r="P5869" t="s">
        <v>45</v>
      </c>
      <c r="Q5869">
        <v>44024</v>
      </c>
      <c r="R5869" t="s">
        <v>1138</v>
      </c>
      <c r="S5869">
        <v>21</v>
      </c>
      <c r="T5869">
        <v>2.8000000000000001E-2</v>
      </c>
      <c r="U5869">
        <v>89</v>
      </c>
      <c r="V5869" t="s">
        <v>189</v>
      </c>
      <c r="W5869" t="s">
        <v>1477</v>
      </c>
      <c r="X5869">
        <v>65</v>
      </c>
      <c r="Y5869">
        <v>0.86153846153846159</v>
      </c>
      <c r="Z5869">
        <v>14.55384615384615</v>
      </c>
      <c r="AA5869">
        <v>2321.4286000000002</v>
      </c>
    </row>
    <row r="5870" spans="1:27" x14ac:dyDescent="0.35">
      <c r="A5870">
        <v>5105861</v>
      </c>
      <c r="B5870" t="s">
        <v>19</v>
      </c>
      <c r="C5870">
        <v>44574</v>
      </c>
      <c r="D5870">
        <v>44574</v>
      </c>
      <c r="E5870" t="s">
        <v>31</v>
      </c>
      <c r="F5870">
        <v>27.766279000000001</v>
      </c>
      <c r="G5870">
        <v>-81.686783000000005</v>
      </c>
      <c r="H5870" t="s">
        <v>21</v>
      </c>
      <c r="I5870" t="s">
        <v>22</v>
      </c>
      <c r="J5870" t="s">
        <v>42</v>
      </c>
      <c r="K5870" t="s">
        <v>68</v>
      </c>
      <c r="L5870" t="s">
        <v>24</v>
      </c>
      <c r="M5870" t="s">
        <v>25</v>
      </c>
      <c r="N5870" t="s">
        <v>26</v>
      </c>
      <c r="O5870" t="s">
        <v>36</v>
      </c>
      <c r="P5870" t="s">
        <v>37</v>
      </c>
      <c r="Q5870">
        <v>44580</v>
      </c>
      <c r="R5870" t="s">
        <v>235</v>
      </c>
      <c r="S5870">
        <v>6</v>
      </c>
      <c r="T5870">
        <v>2.75E-2</v>
      </c>
      <c r="U5870">
        <v>98</v>
      </c>
      <c r="V5870" t="s">
        <v>189</v>
      </c>
      <c r="W5870" t="s">
        <v>1477</v>
      </c>
      <c r="X5870">
        <v>60</v>
      </c>
      <c r="Y5870">
        <v>0.98333333333333328</v>
      </c>
      <c r="Z5870">
        <v>14.5</v>
      </c>
      <c r="AA5870">
        <v>2181.8182000000002</v>
      </c>
    </row>
    <row r="5871" spans="1:27" x14ac:dyDescent="0.35">
      <c r="A5871">
        <v>5981125</v>
      </c>
      <c r="B5871" t="s">
        <v>30</v>
      </c>
      <c r="C5871">
        <v>44818</v>
      </c>
      <c r="D5871">
        <v>44819</v>
      </c>
      <c r="E5871" t="s">
        <v>387</v>
      </c>
      <c r="F5871">
        <v>40.150032000000003</v>
      </c>
      <c r="G5871">
        <v>-111.86243399999999</v>
      </c>
      <c r="H5871" t="s">
        <v>32</v>
      </c>
      <c r="I5871" t="s">
        <v>218</v>
      </c>
      <c r="J5871" t="s">
        <v>87</v>
      </c>
      <c r="L5871" t="s">
        <v>24</v>
      </c>
      <c r="M5871" t="s">
        <v>25</v>
      </c>
      <c r="N5871" t="s">
        <v>26</v>
      </c>
      <c r="O5871" t="s">
        <v>44</v>
      </c>
      <c r="P5871" t="s">
        <v>168</v>
      </c>
      <c r="Q5871">
        <v>44832</v>
      </c>
      <c r="R5871" t="s">
        <v>1012</v>
      </c>
      <c r="S5871">
        <v>14</v>
      </c>
      <c r="T5871">
        <v>8.7599999999999997E-2</v>
      </c>
      <c r="U5871">
        <v>74</v>
      </c>
      <c r="V5871" t="s">
        <v>189</v>
      </c>
      <c r="W5871" t="s">
        <v>1477</v>
      </c>
      <c r="X5871">
        <v>59</v>
      </c>
      <c r="Y5871">
        <v>0.98305084745762716</v>
      </c>
      <c r="Z5871">
        <v>12.525423728813561</v>
      </c>
      <c r="AA5871">
        <v>673.51599999999996</v>
      </c>
    </row>
    <row r="5872" spans="1:27" x14ac:dyDescent="0.35">
      <c r="A5872">
        <v>2499662</v>
      </c>
      <c r="B5872" t="s">
        <v>30</v>
      </c>
      <c r="C5872">
        <v>42887</v>
      </c>
      <c r="D5872">
        <v>42887</v>
      </c>
      <c r="E5872" t="s">
        <v>31</v>
      </c>
      <c r="F5872">
        <v>27.766279000000001</v>
      </c>
      <c r="G5872">
        <v>-81.686783000000005</v>
      </c>
      <c r="H5872" t="s">
        <v>40</v>
      </c>
      <c r="I5872" t="s">
        <v>41</v>
      </c>
      <c r="J5872" t="s">
        <v>42</v>
      </c>
      <c r="K5872" t="s">
        <v>68</v>
      </c>
      <c r="L5872" t="s">
        <v>24</v>
      </c>
      <c r="M5872" t="s">
        <v>25</v>
      </c>
      <c r="N5872" t="s">
        <v>26</v>
      </c>
      <c r="O5872" t="s">
        <v>36</v>
      </c>
      <c r="P5872" t="s">
        <v>37</v>
      </c>
      <c r="Q5872">
        <v>42909</v>
      </c>
      <c r="R5872" t="s">
        <v>1372</v>
      </c>
      <c r="S5872">
        <v>22</v>
      </c>
      <c r="T5872">
        <v>0.1144</v>
      </c>
      <c r="U5872">
        <v>98</v>
      </c>
      <c r="V5872" t="s">
        <v>26</v>
      </c>
      <c r="W5872" t="s">
        <v>1478</v>
      </c>
      <c r="X5872">
        <v>70</v>
      </c>
      <c r="Y5872">
        <v>0.94285714285714284</v>
      </c>
      <c r="Z5872">
        <v>15.34285714285714</v>
      </c>
      <c r="AA5872">
        <v>611.88810000000001</v>
      </c>
    </row>
    <row r="5873" spans="1:27" x14ac:dyDescent="0.35">
      <c r="A5873">
        <v>5953885</v>
      </c>
      <c r="B5873" t="s">
        <v>30</v>
      </c>
      <c r="C5873">
        <v>44810</v>
      </c>
      <c r="D5873">
        <v>44810</v>
      </c>
      <c r="E5873" t="s">
        <v>39</v>
      </c>
      <c r="F5873">
        <v>36.116202999999999</v>
      </c>
      <c r="G5873">
        <v>-119.68156399999999</v>
      </c>
      <c r="H5873" t="s">
        <v>47</v>
      </c>
      <c r="I5873" t="s">
        <v>54</v>
      </c>
      <c r="J5873" t="s">
        <v>163</v>
      </c>
      <c r="K5873" t="s">
        <v>198</v>
      </c>
      <c r="L5873" t="s">
        <v>24</v>
      </c>
      <c r="M5873" t="s">
        <v>25</v>
      </c>
      <c r="N5873" t="s">
        <v>26</v>
      </c>
      <c r="O5873" t="s">
        <v>44</v>
      </c>
      <c r="P5873" t="s">
        <v>45</v>
      </c>
      <c r="Q5873">
        <v>44823</v>
      </c>
      <c r="R5873" t="s">
        <v>204</v>
      </c>
      <c r="S5873">
        <v>13</v>
      </c>
      <c r="T5873">
        <v>0.13220000000000001</v>
      </c>
      <c r="U5873">
        <v>94</v>
      </c>
      <c r="V5873" t="s">
        <v>26</v>
      </c>
      <c r="W5873" t="s">
        <v>1478</v>
      </c>
      <c r="X5873">
        <v>65</v>
      </c>
      <c r="Y5873">
        <v>0.9538461538461539</v>
      </c>
      <c r="Z5873">
        <v>14.984615384615379</v>
      </c>
      <c r="AA5873">
        <v>491.67930000000001</v>
      </c>
    </row>
    <row r="5874" spans="1:27" x14ac:dyDescent="0.35">
      <c r="A5874">
        <v>4259346</v>
      </c>
      <c r="B5874" t="s">
        <v>30</v>
      </c>
      <c r="C5874">
        <v>44286</v>
      </c>
      <c r="D5874">
        <v>44286</v>
      </c>
      <c r="E5874" t="s">
        <v>39</v>
      </c>
      <c r="F5874">
        <v>36.116202999999999</v>
      </c>
      <c r="G5874">
        <v>-119.68156399999999</v>
      </c>
      <c r="H5874" t="s">
        <v>62</v>
      </c>
      <c r="I5874" t="s">
        <v>63</v>
      </c>
      <c r="J5874" t="s">
        <v>83</v>
      </c>
      <c r="K5874" t="s">
        <v>84</v>
      </c>
      <c r="L5874" t="s">
        <v>24</v>
      </c>
      <c r="M5874" t="s">
        <v>35</v>
      </c>
      <c r="N5874" t="s">
        <v>26</v>
      </c>
      <c r="O5874" t="s">
        <v>44</v>
      </c>
      <c r="P5874" t="s">
        <v>45</v>
      </c>
      <c r="Q5874">
        <v>44308</v>
      </c>
      <c r="R5874" t="s">
        <v>1122</v>
      </c>
      <c r="S5874">
        <v>22</v>
      </c>
      <c r="T5874">
        <v>2.7300000000000001E-2</v>
      </c>
      <c r="U5874">
        <v>71</v>
      </c>
      <c r="V5874" t="s">
        <v>26</v>
      </c>
      <c r="W5874" t="s">
        <v>1477</v>
      </c>
      <c r="X5874">
        <v>62</v>
      </c>
      <c r="Y5874">
        <v>0.90322580645161288</v>
      </c>
      <c r="Z5874">
        <v>14.61290322580645</v>
      </c>
      <c r="AA5874">
        <v>2271.0623000000001</v>
      </c>
    </row>
    <row r="5875" spans="1:27" x14ac:dyDescent="0.35">
      <c r="A5875">
        <v>7382783</v>
      </c>
      <c r="B5875" t="s">
        <v>30</v>
      </c>
      <c r="C5875">
        <v>45148</v>
      </c>
      <c r="D5875">
        <v>45148</v>
      </c>
      <c r="E5875" t="s">
        <v>103</v>
      </c>
      <c r="F5875">
        <v>40.298904</v>
      </c>
      <c r="G5875">
        <v>-74.521011000000001</v>
      </c>
      <c r="H5875" t="s">
        <v>62</v>
      </c>
      <c r="I5875" t="s">
        <v>63</v>
      </c>
      <c r="J5875" t="s">
        <v>64</v>
      </c>
      <c r="K5875" t="s">
        <v>188</v>
      </c>
      <c r="M5875" t="s">
        <v>51</v>
      </c>
      <c r="O5875" t="s">
        <v>27</v>
      </c>
      <c r="P5875" t="s">
        <v>28</v>
      </c>
      <c r="Q5875">
        <v>45166</v>
      </c>
      <c r="R5875" t="s">
        <v>1224</v>
      </c>
      <c r="S5875">
        <v>18</v>
      </c>
      <c r="T5875">
        <v>0.19570000000000001</v>
      </c>
      <c r="U5875">
        <v>52</v>
      </c>
      <c r="V5875" t="s">
        <v>189</v>
      </c>
      <c r="W5875" t="s">
        <v>1478</v>
      </c>
      <c r="X5875">
        <v>55</v>
      </c>
      <c r="Y5875">
        <v>0.89090909090909087</v>
      </c>
      <c r="Z5875">
        <v>15.290909090909089</v>
      </c>
      <c r="AA5875">
        <v>281.04239999999999</v>
      </c>
    </row>
    <row r="5876" spans="1:27" x14ac:dyDescent="0.35">
      <c r="A5876">
        <v>3319570</v>
      </c>
      <c r="B5876" t="s">
        <v>30</v>
      </c>
      <c r="C5876">
        <v>43672</v>
      </c>
      <c r="D5876">
        <v>43672</v>
      </c>
      <c r="E5876" t="s">
        <v>39</v>
      </c>
      <c r="F5876">
        <v>36.116202999999999</v>
      </c>
      <c r="G5876">
        <v>-119.68156399999999</v>
      </c>
      <c r="H5876" t="s">
        <v>21</v>
      </c>
      <c r="I5876" t="s">
        <v>22</v>
      </c>
      <c r="J5876" t="s">
        <v>366</v>
      </c>
      <c r="L5876" t="s">
        <v>24</v>
      </c>
      <c r="M5876" t="s">
        <v>35</v>
      </c>
      <c r="N5876" t="s">
        <v>26</v>
      </c>
      <c r="O5876" t="s">
        <v>44</v>
      </c>
      <c r="P5876" t="s">
        <v>45</v>
      </c>
      <c r="Q5876">
        <v>43693</v>
      </c>
      <c r="R5876" t="s">
        <v>424</v>
      </c>
      <c r="S5876">
        <v>21</v>
      </c>
      <c r="T5876">
        <v>2.8299999999999999E-2</v>
      </c>
      <c r="U5876">
        <v>99</v>
      </c>
      <c r="V5876" t="s">
        <v>189</v>
      </c>
      <c r="W5876" t="s">
        <v>1477</v>
      </c>
      <c r="X5876">
        <v>76</v>
      </c>
      <c r="Y5876">
        <v>0.92105263157894735</v>
      </c>
      <c r="Z5876">
        <v>14.342105263157899</v>
      </c>
      <c r="AA5876">
        <v>2685.5124000000001</v>
      </c>
    </row>
    <row r="5877" spans="1:27" x14ac:dyDescent="0.35">
      <c r="A5877">
        <v>5121473</v>
      </c>
      <c r="B5877" t="s">
        <v>19</v>
      </c>
      <c r="C5877">
        <v>44574</v>
      </c>
      <c r="D5877">
        <v>44585</v>
      </c>
      <c r="E5877" t="s">
        <v>280</v>
      </c>
      <c r="F5877">
        <v>39.059811000000003</v>
      </c>
      <c r="G5877">
        <v>-105.311104</v>
      </c>
      <c r="H5877" t="s">
        <v>32</v>
      </c>
      <c r="I5877" t="s">
        <v>218</v>
      </c>
      <c r="J5877" t="s">
        <v>219</v>
      </c>
      <c r="L5877" t="s">
        <v>24</v>
      </c>
      <c r="M5877" t="s">
        <v>25</v>
      </c>
      <c r="N5877" t="s">
        <v>26</v>
      </c>
      <c r="O5877" t="s">
        <v>44</v>
      </c>
      <c r="P5877" t="s">
        <v>168</v>
      </c>
      <c r="Q5877">
        <v>44602</v>
      </c>
      <c r="R5877" t="s">
        <v>270</v>
      </c>
      <c r="S5877">
        <v>28</v>
      </c>
      <c r="T5877">
        <v>0.1487</v>
      </c>
      <c r="U5877">
        <v>86</v>
      </c>
      <c r="V5877" t="s">
        <v>26</v>
      </c>
      <c r="W5877" t="s">
        <v>1478</v>
      </c>
      <c r="X5877">
        <v>56</v>
      </c>
      <c r="Y5877">
        <v>0.9464285714285714</v>
      </c>
      <c r="Z5877">
        <v>17.767857142857139</v>
      </c>
      <c r="AA5877">
        <v>376.59719999999999</v>
      </c>
    </row>
    <row r="5878" spans="1:27" x14ac:dyDescent="0.35">
      <c r="A5878">
        <v>7382009</v>
      </c>
      <c r="B5878" t="s">
        <v>30</v>
      </c>
      <c r="C5878">
        <v>45149</v>
      </c>
      <c r="D5878">
        <v>45149</v>
      </c>
      <c r="E5878" t="s">
        <v>31</v>
      </c>
      <c r="F5878">
        <v>27.766279000000001</v>
      </c>
      <c r="G5878">
        <v>-81.686783000000005</v>
      </c>
      <c r="H5878" t="s">
        <v>47</v>
      </c>
      <c r="I5878" t="s">
        <v>54</v>
      </c>
      <c r="J5878" t="s">
        <v>163</v>
      </c>
      <c r="K5878" t="s">
        <v>164</v>
      </c>
      <c r="M5878" t="s">
        <v>51</v>
      </c>
      <c r="O5878" t="s">
        <v>36</v>
      </c>
      <c r="P5878" t="s">
        <v>37</v>
      </c>
      <c r="Q5878">
        <v>45172</v>
      </c>
      <c r="R5878" t="s">
        <v>1196</v>
      </c>
      <c r="S5878">
        <v>23</v>
      </c>
      <c r="T5878">
        <v>5.1799999999999999E-2</v>
      </c>
      <c r="U5878">
        <v>83</v>
      </c>
      <c r="V5878" t="s">
        <v>189</v>
      </c>
      <c r="W5878" t="s">
        <v>1477</v>
      </c>
      <c r="X5878">
        <v>60</v>
      </c>
      <c r="Y5878">
        <v>0.9</v>
      </c>
      <c r="Z5878">
        <v>16.7</v>
      </c>
      <c r="AA5878">
        <v>1158.3012000000001</v>
      </c>
    </row>
    <row r="5879" spans="1:27" x14ac:dyDescent="0.35">
      <c r="A5879">
        <v>3709989</v>
      </c>
      <c r="B5879" t="s">
        <v>30</v>
      </c>
      <c r="C5879">
        <v>44004</v>
      </c>
      <c r="D5879">
        <v>44004</v>
      </c>
      <c r="E5879" t="s">
        <v>39</v>
      </c>
      <c r="F5879">
        <v>36.116202999999999</v>
      </c>
      <c r="G5879">
        <v>-119.68156399999999</v>
      </c>
      <c r="H5879" t="s">
        <v>62</v>
      </c>
      <c r="I5879" t="s">
        <v>63</v>
      </c>
      <c r="J5879" t="s">
        <v>302</v>
      </c>
      <c r="K5879" t="s">
        <v>582</v>
      </c>
      <c r="L5879" t="s">
        <v>24</v>
      </c>
      <c r="M5879" t="s">
        <v>25</v>
      </c>
      <c r="N5879" t="s">
        <v>26</v>
      </c>
      <c r="O5879" t="s">
        <v>44</v>
      </c>
      <c r="P5879" t="s">
        <v>45</v>
      </c>
      <c r="Q5879">
        <v>44023</v>
      </c>
      <c r="R5879" t="s">
        <v>1379</v>
      </c>
      <c r="S5879">
        <v>19</v>
      </c>
      <c r="T5879">
        <v>0.10879999999999999</v>
      </c>
      <c r="U5879">
        <v>52</v>
      </c>
      <c r="V5879" t="s">
        <v>189</v>
      </c>
      <c r="W5879" t="s">
        <v>1477</v>
      </c>
      <c r="X5879">
        <v>62</v>
      </c>
      <c r="Y5879">
        <v>0.93548387096774188</v>
      </c>
      <c r="Z5879">
        <v>14.95161290322581</v>
      </c>
      <c r="AA5879">
        <v>569.85289999999998</v>
      </c>
    </row>
    <row r="5880" spans="1:27" x14ac:dyDescent="0.35">
      <c r="A5880">
        <v>6006907</v>
      </c>
      <c r="B5880" t="s">
        <v>30</v>
      </c>
      <c r="C5880">
        <v>44827</v>
      </c>
      <c r="D5880">
        <v>44827</v>
      </c>
      <c r="E5880" t="s">
        <v>31</v>
      </c>
      <c r="F5880">
        <v>27.766279000000001</v>
      </c>
      <c r="G5880">
        <v>-81.686783000000005</v>
      </c>
      <c r="H5880" t="s">
        <v>62</v>
      </c>
      <c r="I5880" t="s">
        <v>63</v>
      </c>
      <c r="J5880" t="s">
        <v>83</v>
      </c>
      <c r="K5880" t="s">
        <v>84</v>
      </c>
      <c r="L5880" t="s">
        <v>24</v>
      </c>
      <c r="M5880" t="s">
        <v>25</v>
      </c>
      <c r="N5880" t="s">
        <v>26</v>
      </c>
      <c r="O5880" t="s">
        <v>36</v>
      </c>
      <c r="P5880" t="s">
        <v>37</v>
      </c>
      <c r="Q5880">
        <v>44855</v>
      </c>
      <c r="R5880" t="s">
        <v>599</v>
      </c>
      <c r="S5880">
        <v>28</v>
      </c>
      <c r="T5880">
        <v>3.0800000000000001E-2</v>
      </c>
      <c r="U5880">
        <v>58</v>
      </c>
      <c r="V5880" t="s">
        <v>189</v>
      </c>
      <c r="W5880" t="s">
        <v>1477</v>
      </c>
      <c r="X5880">
        <v>54</v>
      </c>
      <c r="Y5880">
        <v>0.88888888888888884</v>
      </c>
      <c r="Z5880">
        <v>14.96296296296296</v>
      </c>
      <c r="AA5880">
        <v>1753.2467999999999</v>
      </c>
    </row>
    <row r="5881" spans="1:27" x14ac:dyDescent="0.35">
      <c r="A5881">
        <v>5009373</v>
      </c>
      <c r="B5881" t="s">
        <v>30</v>
      </c>
      <c r="C5881">
        <v>44544</v>
      </c>
      <c r="D5881">
        <v>44552</v>
      </c>
      <c r="E5881" t="s">
        <v>31</v>
      </c>
      <c r="F5881">
        <v>27.766279000000001</v>
      </c>
      <c r="G5881">
        <v>-81.686783000000005</v>
      </c>
      <c r="H5881" t="s">
        <v>107</v>
      </c>
      <c r="I5881" t="s">
        <v>108</v>
      </c>
      <c r="J5881" t="s">
        <v>116</v>
      </c>
      <c r="K5881" t="s">
        <v>117</v>
      </c>
      <c r="L5881" t="s">
        <v>24</v>
      </c>
      <c r="M5881" t="s">
        <v>25</v>
      </c>
      <c r="N5881" t="s">
        <v>26</v>
      </c>
      <c r="O5881" t="s">
        <v>36</v>
      </c>
      <c r="P5881" t="s">
        <v>37</v>
      </c>
      <c r="Q5881">
        <v>44567</v>
      </c>
      <c r="R5881" t="s">
        <v>529</v>
      </c>
      <c r="S5881">
        <v>23</v>
      </c>
      <c r="T5881">
        <v>6.1499999999999999E-2</v>
      </c>
      <c r="U5881">
        <v>69</v>
      </c>
      <c r="V5881" t="s">
        <v>189</v>
      </c>
      <c r="W5881" t="s">
        <v>1477</v>
      </c>
      <c r="X5881">
        <v>69</v>
      </c>
      <c r="Y5881">
        <v>0.98550724637681164</v>
      </c>
      <c r="Z5881">
        <v>14.869565217391299</v>
      </c>
      <c r="AA5881">
        <v>1121.9512</v>
      </c>
    </row>
    <row r="5882" spans="1:27" x14ac:dyDescent="0.35">
      <c r="A5882">
        <v>2839032</v>
      </c>
      <c r="B5882" t="s">
        <v>30</v>
      </c>
      <c r="C5882">
        <v>43169</v>
      </c>
      <c r="D5882">
        <v>43169</v>
      </c>
      <c r="E5882" t="s">
        <v>39</v>
      </c>
      <c r="F5882">
        <v>36.116202999999999</v>
      </c>
      <c r="G5882">
        <v>-119.68156399999999</v>
      </c>
      <c r="H5882" t="s">
        <v>21</v>
      </c>
      <c r="I5882" t="s">
        <v>22</v>
      </c>
      <c r="J5882" t="s">
        <v>195</v>
      </c>
      <c r="L5882" t="s">
        <v>24</v>
      </c>
      <c r="M5882" t="s">
        <v>25</v>
      </c>
      <c r="N5882" t="s">
        <v>26</v>
      </c>
      <c r="O5882" t="s">
        <v>44</v>
      </c>
      <c r="P5882" t="s">
        <v>45</v>
      </c>
      <c r="Q5882">
        <v>43186</v>
      </c>
      <c r="R5882" t="s">
        <v>1038</v>
      </c>
      <c r="S5882">
        <v>17</v>
      </c>
      <c r="T5882">
        <v>0.14610000000000001</v>
      </c>
      <c r="U5882">
        <v>72</v>
      </c>
      <c r="V5882" t="s">
        <v>189</v>
      </c>
      <c r="W5882" t="s">
        <v>1478</v>
      </c>
      <c r="X5882">
        <v>57</v>
      </c>
      <c r="Y5882">
        <v>0.94736842105263153</v>
      </c>
      <c r="Z5882">
        <v>16.807017543859651</v>
      </c>
      <c r="AA5882">
        <v>390.14370000000002</v>
      </c>
    </row>
    <row r="5883" spans="1:27" x14ac:dyDescent="0.35">
      <c r="A5883">
        <v>3197581</v>
      </c>
      <c r="B5883" t="s">
        <v>30</v>
      </c>
      <c r="C5883">
        <v>43556</v>
      </c>
      <c r="D5883">
        <v>43556</v>
      </c>
      <c r="E5883" t="s">
        <v>138</v>
      </c>
      <c r="F5883">
        <v>47.400902000000002</v>
      </c>
      <c r="G5883">
        <v>-121.490494</v>
      </c>
      <c r="H5883" t="s">
        <v>47</v>
      </c>
      <c r="I5883" t="s">
        <v>54</v>
      </c>
      <c r="J5883" t="s">
        <v>70</v>
      </c>
      <c r="K5883" t="s">
        <v>547</v>
      </c>
      <c r="L5883" t="s">
        <v>24</v>
      </c>
      <c r="M5883" t="s">
        <v>35</v>
      </c>
      <c r="N5883" t="s">
        <v>26</v>
      </c>
      <c r="O5883" t="s">
        <v>44</v>
      </c>
      <c r="P5883" t="s">
        <v>45</v>
      </c>
      <c r="Q5883">
        <v>43586</v>
      </c>
      <c r="R5883" t="s">
        <v>1300</v>
      </c>
      <c r="S5883">
        <v>30</v>
      </c>
      <c r="T5883">
        <v>3.0599999999999999E-2</v>
      </c>
      <c r="U5883">
        <v>89</v>
      </c>
      <c r="V5883" t="s">
        <v>26</v>
      </c>
      <c r="W5883" t="s">
        <v>1477</v>
      </c>
      <c r="X5883">
        <v>73</v>
      </c>
      <c r="Y5883">
        <v>0.9726027397260274</v>
      </c>
      <c r="Z5883">
        <v>13.767123287671231</v>
      </c>
      <c r="AA5883">
        <v>2385.6208999999999</v>
      </c>
    </row>
    <row r="5884" spans="1:27" x14ac:dyDescent="0.35">
      <c r="A5884">
        <v>5959117</v>
      </c>
      <c r="B5884" t="s">
        <v>19</v>
      </c>
      <c r="C5884">
        <v>44810</v>
      </c>
      <c r="D5884">
        <v>44811</v>
      </c>
      <c r="E5884" t="s">
        <v>31</v>
      </c>
      <c r="F5884">
        <v>27.766279000000001</v>
      </c>
      <c r="G5884">
        <v>-81.686783000000005</v>
      </c>
      <c r="H5884" t="s">
        <v>47</v>
      </c>
      <c r="I5884" t="s">
        <v>54</v>
      </c>
      <c r="J5884" t="s">
        <v>163</v>
      </c>
      <c r="K5884" t="s">
        <v>164</v>
      </c>
      <c r="L5884" t="s">
        <v>24</v>
      </c>
      <c r="M5884" t="s">
        <v>25</v>
      </c>
      <c r="N5884" t="s">
        <v>26</v>
      </c>
      <c r="O5884" t="s">
        <v>36</v>
      </c>
      <c r="P5884" t="s">
        <v>37</v>
      </c>
      <c r="Q5884">
        <v>44819</v>
      </c>
      <c r="R5884" t="s">
        <v>1172</v>
      </c>
      <c r="S5884">
        <v>9</v>
      </c>
      <c r="T5884">
        <v>9.9000000000000008E-3</v>
      </c>
      <c r="U5884">
        <v>86</v>
      </c>
      <c r="V5884" t="s">
        <v>189</v>
      </c>
      <c r="W5884" t="s">
        <v>1477</v>
      </c>
      <c r="X5884">
        <v>67</v>
      </c>
      <c r="Y5884">
        <v>0.97014925373134331</v>
      </c>
      <c r="Z5884">
        <v>15.388059701492541</v>
      </c>
      <c r="AA5884">
        <v>6767.6768000000002</v>
      </c>
    </row>
    <row r="5885" spans="1:27" x14ac:dyDescent="0.35">
      <c r="A5885">
        <v>3583879</v>
      </c>
      <c r="B5885" t="s">
        <v>30</v>
      </c>
      <c r="C5885">
        <v>43918</v>
      </c>
      <c r="D5885">
        <v>43918</v>
      </c>
      <c r="E5885" t="s">
        <v>39</v>
      </c>
      <c r="F5885">
        <v>36.116202999999999</v>
      </c>
      <c r="G5885">
        <v>-119.68156399999999</v>
      </c>
      <c r="H5885" t="s">
        <v>62</v>
      </c>
      <c r="I5885" t="s">
        <v>73</v>
      </c>
      <c r="J5885" t="s">
        <v>64</v>
      </c>
      <c r="K5885" t="s">
        <v>56</v>
      </c>
      <c r="L5885" t="s">
        <v>24</v>
      </c>
      <c r="M5885" t="s">
        <v>25</v>
      </c>
      <c r="N5885" t="s">
        <v>26</v>
      </c>
      <c r="O5885" t="s">
        <v>44</v>
      </c>
      <c r="P5885" t="s">
        <v>45</v>
      </c>
      <c r="Q5885">
        <v>43926</v>
      </c>
      <c r="R5885" t="s">
        <v>906</v>
      </c>
      <c r="S5885">
        <v>8</v>
      </c>
      <c r="T5885">
        <v>1.9800000000000002E-2</v>
      </c>
      <c r="U5885">
        <v>61</v>
      </c>
      <c r="V5885" t="s">
        <v>189</v>
      </c>
      <c r="W5885" t="s">
        <v>1477</v>
      </c>
      <c r="X5885">
        <v>70</v>
      </c>
      <c r="Y5885">
        <v>0.95714285714285718</v>
      </c>
      <c r="Z5885">
        <v>14.671428571428571</v>
      </c>
      <c r="AA5885">
        <v>3535.3535000000002</v>
      </c>
    </row>
    <row r="5886" spans="1:27" x14ac:dyDescent="0.35">
      <c r="A5886">
        <v>4982000</v>
      </c>
      <c r="B5886" t="s">
        <v>30</v>
      </c>
      <c r="C5886">
        <v>44537</v>
      </c>
      <c r="D5886">
        <v>44537</v>
      </c>
      <c r="E5886" t="s">
        <v>275</v>
      </c>
      <c r="F5886">
        <v>32.741646000000003</v>
      </c>
      <c r="G5886">
        <v>-89.678696000000002</v>
      </c>
      <c r="H5886" t="s">
        <v>40</v>
      </c>
      <c r="I5886" t="s">
        <v>41</v>
      </c>
      <c r="J5886" t="s">
        <v>821</v>
      </c>
      <c r="K5886" t="s">
        <v>1042</v>
      </c>
      <c r="L5886" t="s">
        <v>24</v>
      </c>
      <c r="M5886" t="s">
        <v>25</v>
      </c>
      <c r="N5886" t="s">
        <v>26</v>
      </c>
      <c r="O5886" t="s">
        <v>36</v>
      </c>
      <c r="P5886" t="s">
        <v>171</v>
      </c>
      <c r="Q5886">
        <v>44561</v>
      </c>
      <c r="R5886" t="s">
        <v>1056</v>
      </c>
      <c r="S5886">
        <v>24</v>
      </c>
      <c r="T5886">
        <v>5.8000000000000003E-2</v>
      </c>
      <c r="U5886">
        <v>86</v>
      </c>
      <c r="V5886" t="s">
        <v>189</v>
      </c>
      <c r="W5886" t="s">
        <v>1477</v>
      </c>
      <c r="X5886">
        <v>78</v>
      </c>
      <c r="Y5886">
        <v>0.9358974358974359</v>
      </c>
      <c r="Z5886">
        <v>16.15384615384615</v>
      </c>
      <c r="AA5886">
        <v>1344.8276000000001</v>
      </c>
    </row>
    <row r="5887" spans="1:27" x14ac:dyDescent="0.35">
      <c r="A5887">
        <v>3244739</v>
      </c>
      <c r="B5887" t="s">
        <v>30</v>
      </c>
      <c r="C5887">
        <v>43601</v>
      </c>
      <c r="D5887">
        <v>43601</v>
      </c>
      <c r="E5887" t="s">
        <v>39</v>
      </c>
      <c r="F5887">
        <v>36.116202999999999</v>
      </c>
      <c r="G5887">
        <v>-119.68156399999999</v>
      </c>
      <c r="H5887" t="s">
        <v>62</v>
      </c>
      <c r="I5887" t="s">
        <v>63</v>
      </c>
      <c r="J5887" t="s">
        <v>119</v>
      </c>
      <c r="K5887" t="s">
        <v>120</v>
      </c>
      <c r="L5887" t="s">
        <v>24</v>
      </c>
      <c r="M5887" t="s">
        <v>25</v>
      </c>
      <c r="N5887" t="s">
        <v>26</v>
      </c>
      <c r="O5887" t="s">
        <v>44</v>
      </c>
      <c r="P5887" t="s">
        <v>45</v>
      </c>
      <c r="Q5887">
        <v>43608</v>
      </c>
      <c r="R5887" t="s">
        <v>875</v>
      </c>
      <c r="S5887">
        <v>7</v>
      </c>
      <c r="T5887">
        <v>7.8399999999999997E-2</v>
      </c>
      <c r="U5887">
        <v>91</v>
      </c>
      <c r="V5887" t="s">
        <v>189</v>
      </c>
      <c r="W5887" t="s">
        <v>1477</v>
      </c>
      <c r="X5887">
        <v>48</v>
      </c>
      <c r="Y5887">
        <v>0.91666666666666663</v>
      </c>
      <c r="Z5887">
        <v>15.70833333333333</v>
      </c>
      <c r="AA5887">
        <v>612.24490000000003</v>
      </c>
    </row>
    <row r="5888" spans="1:27" x14ac:dyDescent="0.35">
      <c r="A5888">
        <v>6407675</v>
      </c>
      <c r="B5888" t="s">
        <v>122</v>
      </c>
      <c r="C5888">
        <v>44932</v>
      </c>
      <c r="D5888">
        <v>44932</v>
      </c>
      <c r="E5888" t="s">
        <v>39</v>
      </c>
      <c r="F5888">
        <v>36.116202999999999</v>
      </c>
      <c r="G5888">
        <v>-119.68156399999999</v>
      </c>
      <c r="H5888" t="s">
        <v>62</v>
      </c>
      <c r="I5888" t="s">
        <v>63</v>
      </c>
      <c r="J5888" t="s">
        <v>83</v>
      </c>
      <c r="K5888" t="s">
        <v>151</v>
      </c>
      <c r="L5888" t="s">
        <v>24</v>
      </c>
      <c r="M5888" t="s">
        <v>25</v>
      </c>
      <c r="N5888" t="s">
        <v>26</v>
      </c>
      <c r="O5888" t="s">
        <v>44</v>
      </c>
      <c r="P5888" t="s">
        <v>45</v>
      </c>
      <c r="Q5888">
        <v>44957</v>
      </c>
      <c r="R5888" t="s">
        <v>449</v>
      </c>
      <c r="S5888">
        <v>25</v>
      </c>
      <c r="T5888">
        <v>9.9000000000000008E-3</v>
      </c>
      <c r="U5888">
        <v>62</v>
      </c>
      <c r="V5888" t="s">
        <v>189</v>
      </c>
      <c r="W5888" t="s">
        <v>1477</v>
      </c>
      <c r="X5888">
        <v>71</v>
      </c>
      <c r="Y5888">
        <v>0.91549295774647887</v>
      </c>
      <c r="Z5888">
        <v>14.7887323943662</v>
      </c>
      <c r="AA5888">
        <v>7171.7172</v>
      </c>
    </row>
    <row r="5889" spans="1:27" x14ac:dyDescent="0.35">
      <c r="A5889">
        <v>3637164</v>
      </c>
      <c r="B5889" t="s">
        <v>19</v>
      </c>
      <c r="C5889">
        <v>43955</v>
      </c>
      <c r="D5889">
        <v>43956</v>
      </c>
      <c r="E5889" t="s">
        <v>39</v>
      </c>
      <c r="F5889">
        <v>36.116202999999999</v>
      </c>
      <c r="G5889">
        <v>-119.68156399999999</v>
      </c>
      <c r="H5889" t="s">
        <v>62</v>
      </c>
      <c r="I5889" t="s">
        <v>63</v>
      </c>
      <c r="J5889" t="s">
        <v>83</v>
      </c>
      <c r="K5889" t="s">
        <v>151</v>
      </c>
      <c r="L5889" t="s">
        <v>24</v>
      </c>
      <c r="M5889" t="s">
        <v>25</v>
      </c>
      <c r="N5889" t="s">
        <v>26</v>
      </c>
      <c r="O5889" t="s">
        <v>44</v>
      </c>
      <c r="P5889" t="s">
        <v>45</v>
      </c>
      <c r="Q5889">
        <v>43984</v>
      </c>
      <c r="R5889" t="s">
        <v>199</v>
      </c>
      <c r="S5889">
        <v>29</v>
      </c>
      <c r="T5889">
        <v>0.13139999999999999</v>
      </c>
      <c r="U5889">
        <v>54</v>
      </c>
      <c r="V5889" t="s">
        <v>189</v>
      </c>
      <c r="W5889" t="s">
        <v>1478</v>
      </c>
      <c r="X5889">
        <v>73</v>
      </c>
      <c r="Y5889">
        <v>0.98630136986301364</v>
      </c>
      <c r="Z5889">
        <v>15.575342465753421</v>
      </c>
      <c r="AA5889">
        <v>555.55560000000003</v>
      </c>
    </row>
    <row r="5890" spans="1:27" x14ac:dyDescent="0.35">
      <c r="A5890">
        <v>3635703</v>
      </c>
      <c r="B5890" t="s">
        <v>30</v>
      </c>
      <c r="C5890">
        <v>43955</v>
      </c>
      <c r="D5890">
        <v>43955</v>
      </c>
      <c r="E5890" t="s">
        <v>150</v>
      </c>
      <c r="F5890">
        <v>42.230170999999999</v>
      </c>
      <c r="G5890">
        <v>-71.530106000000004</v>
      </c>
      <c r="H5890" t="s">
        <v>107</v>
      </c>
      <c r="I5890" t="s">
        <v>108</v>
      </c>
      <c r="J5890" t="s">
        <v>116</v>
      </c>
      <c r="K5890" t="s">
        <v>685</v>
      </c>
      <c r="L5890" t="s">
        <v>24</v>
      </c>
      <c r="M5890" t="s">
        <v>25</v>
      </c>
      <c r="N5890" t="s">
        <v>26</v>
      </c>
      <c r="O5890" t="s">
        <v>27</v>
      </c>
      <c r="P5890" t="s">
        <v>94</v>
      </c>
      <c r="Q5890">
        <v>43983</v>
      </c>
      <c r="R5890" t="s">
        <v>905</v>
      </c>
      <c r="S5890">
        <v>28</v>
      </c>
      <c r="T5890">
        <v>0.10440000000000001</v>
      </c>
      <c r="U5890">
        <v>59</v>
      </c>
      <c r="V5890" t="s">
        <v>189</v>
      </c>
      <c r="W5890" t="s">
        <v>1477</v>
      </c>
      <c r="X5890">
        <v>82</v>
      </c>
      <c r="Y5890">
        <v>0.90243902439024393</v>
      </c>
      <c r="Z5890">
        <v>16.512195121951219</v>
      </c>
      <c r="AA5890">
        <v>785.44060000000002</v>
      </c>
    </row>
    <row r="5891" spans="1:27" x14ac:dyDescent="0.35">
      <c r="A5891">
        <v>3052063</v>
      </c>
      <c r="B5891" t="s">
        <v>30</v>
      </c>
      <c r="C5891">
        <v>43393</v>
      </c>
      <c r="D5891">
        <v>43394</v>
      </c>
      <c r="E5891" t="s">
        <v>138</v>
      </c>
      <c r="F5891">
        <v>47.400902000000002</v>
      </c>
      <c r="G5891">
        <v>-121.490494</v>
      </c>
      <c r="H5891" t="s">
        <v>62</v>
      </c>
      <c r="I5891" t="s">
        <v>63</v>
      </c>
      <c r="J5891" t="s">
        <v>77</v>
      </c>
      <c r="K5891" t="s">
        <v>329</v>
      </c>
      <c r="L5891" t="s">
        <v>24</v>
      </c>
      <c r="M5891" t="s">
        <v>106</v>
      </c>
      <c r="N5891" t="s">
        <v>26</v>
      </c>
      <c r="O5891" t="s">
        <v>44</v>
      </c>
      <c r="P5891" t="s">
        <v>45</v>
      </c>
      <c r="Q5891">
        <v>43402</v>
      </c>
      <c r="R5891" t="s">
        <v>931</v>
      </c>
      <c r="S5891">
        <v>9</v>
      </c>
      <c r="T5891">
        <v>0.23300000000000001</v>
      </c>
      <c r="U5891">
        <v>97</v>
      </c>
      <c r="V5891" t="s">
        <v>189</v>
      </c>
      <c r="W5891" t="s">
        <v>1479</v>
      </c>
      <c r="X5891">
        <v>61</v>
      </c>
      <c r="Y5891">
        <v>0.93442622950819676</v>
      </c>
      <c r="Z5891">
        <v>14.57377049180328</v>
      </c>
      <c r="AA5891">
        <v>261.80259999999998</v>
      </c>
    </row>
    <row r="5892" spans="1:27" x14ac:dyDescent="0.35">
      <c r="A5892">
        <v>5952105</v>
      </c>
      <c r="B5892" t="s">
        <v>30</v>
      </c>
      <c r="C5892">
        <v>44811</v>
      </c>
      <c r="D5892">
        <v>44811</v>
      </c>
      <c r="E5892" t="s">
        <v>61</v>
      </c>
      <c r="F5892">
        <v>31.054487000000002</v>
      </c>
      <c r="G5892">
        <v>-97.563461000000004</v>
      </c>
      <c r="H5892" t="s">
        <v>62</v>
      </c>
      <c r="I5892" t="s">
        <v>183</v>
      </c>
      <c r="J5892" t="s">
        <v>83</v>
      </c>
      <c r="K5892" t="s">
        <v>104</v>
      </c>
      <c r="L5892" t="s">
        <v>24</v>
      </c>
      <c r="M5892" t="s">
        <v>35</v>
      </c>
      <c r="N5892" t="s">
        <v>189</v>
      </c>
      <c r="O5892" t="s">
        <v>36</v>
      </c>
      <c r="P5892" t="s">
        <v>66</v>
      </c>
      <c r="Q5892">
        <v>44827</v>
      </c>
      <c r="R5892" t="s">
        <v>701</v>
      </c>
      <c r="S5892">
        <v>16</v>
      </c>
      <c r="T5892">
        <v>1.6899999999999998E-2</v>
      </c>
      <c r="U5892">
        <v>71</v>
      </c>
      <c r="V5892" t="s">
        <v>189</v>
      </c>
      <c r="W5892" t="s">
        <v>1477</v>
      </c>
      <c r="X5892">
        <v>59</v>
      </c>
      <c r="Y5892">
        <v>0.98305084745762716</v>
      </c>
      <c r="Z5892">
        <v>14.135593220338979</v>
      </c>
      <c r="AA5892">
        <v>3491.1242999999999</v>
      </c>
    </row>
    <row r="5893" spans="1:27" x14ac:dyDescent="0.35">
      <c r="A5893">
        <v>7189340</v>
      </c>
      <c r="B5893" t="s">
        <v>30</v>
      </c>
      <c r="C5893">
        <v>45107</v>
      </c>
      <c r="D5893">
        <v>45107</v>
      </c>
      <c r="E5893" t="s">
        <v>53</v>
      </c>
      <c r="F5893">
        <v>37.769337</v>
      </c>
      <c r="G5893">
        <v>-78.169967999999997</v>
      </c>
      <c r="H5893" t="s">
        <v>47</v>
      </c>
      <c r="I5893" t="s">
        <v>54</v>
      </c>
      <c r="J5893" t="s">
        <v>58</v>
      </c>
      <c r="K5893" t="s">
        <v>59</v>
      </c>
      <c r="L5893" t="s">
        <v>24</v>
      </c>
      <c r="M5893" t="s">
        <v>25</v>
      </c>
      <c r="N5893" t="s">
        <v>26</v>
      </c>
      <c r="O5893" t="s">
        <v>36</v>
      </c>
      <c r="P5893" t="s">
        <v>37</v>
      </c>
      <c r="Q5893">
        <v>45108</v>
      </c>
      <c r="R5893" t="s">
        <v>773</v>
      </c>
      <c r="S5893">
        <v>1</v>
      </c>
      <c r="T5893">
        <v>3.27E-2</v>
      </c>
      <c r="U5893">
        <v>96</v>
      </c>
      <c r="V5893" t="s">
        <v>189</v>
      </c>
      <c r="W5893" t="s">
        <v>1477</v>
      </c>
      <c r="X5893">
        <v>62</v>
      </c>
      <c r="Y5893">
        <v>0.91935483870967738</v>
      </c>
      <c r="Z5893">
        <v>16.967741935483868</v>
      </c>
      <c r="AA5893">
        <v>1896.0245</v>
      </c>
    </row>
    <row r="5894" spans="1:27" x14ac:dyDescent="0.35">
      <c r="A5894">
        <v>6641632</v>
      </c>
      <c r="B5894" t="s">
        <v>30</v>
      </c>
      <c r="C5894">
        <v>44987</v>
      </c>
      <c r="D5894">
        <v>44987</v>
      </c>
      <c r="E5894" t="s">
        <v>53</v>
      </c>
      <c r="F5894">
        <v>37.769337</v>
      </c>
      <c r="G5894">
        <v>-78.169967999999997</v>
      </c>
      <c r="H5894" t="s">
        <v>47</v>
      </c>
      <c r="I5894" t="s">
        <v>54</v>
      </c>
      <c r="J5894" t="s">
        <v>289</v>
      </c>
      <c r="K5894" t="s">
        <v>290</v>
      </c>
      <c r="L5894" t="s">
        <v>24</v>
      </c>
      <c r="M5894" t="s">
        <v>25</v>
      </c>
      <c r="N5894" t="s">
        <v>26</v>
      </c>
      <c r="O5894" t="s">
        <v>36</v>
      </c>
      <c r="P5894" t="s">
        <v>37</v>
      </c>
      <c r="Q5894">
        <v>44992</v>
      </c>
      <c r="R5894" t="s">
        <v>1021</v>
      </c>
      <c r="S5894">
        <v>5</v>
      </c>
      <c r="T5894">
        <v>5.3900000000000003E-2</v>
      </c>
      <c r="U5894">
        <v>59</v>
      </c>
      <c r="V5894" t="s">
        <v>26</v>
      </c>
      <c r="W5894" t="s">
        <v>1477</v>
      </c>
      <c r="X5894">
        <v>48</v>
      </c>
      <c r="Y5894">
        <v>0.89583333333333337</v>
      </c>
      <c r="Z5894">
        <v>15.0625</v>
      </c>
      <c r="AA5894">
        <v>890.53800000000001</v>
      </c>
    </row>
    <row r="5895" spans="1:27" x14ac:dyDescent="0.35">
      <c r="A5895">
        <v>5153854</v>
      </c>
      <c r="B5895" t="s">
        <v>30</v>
      </c>
      <c r="C5895">
        <v>44587</v>
      </c>
      <c r="D5895">
        <v>44587</v>
      </c>
      <c r="E5895" t="s">
        <v>31</v>
      </c>
      <c r="F5895">
        <v>27.766279000000001</v>
      </c>
      <c r="G5895">
        <v>-81.686783000000005</v>
      </c>
      <c r="H5895" t="s">
        <v>107</v>
      </c>
      <c r="I5895" t="s">
        <v>108</v>
      </c>
      <c r="J5895" t="s">
        <v>241</v>
      </c>
      <c r="K5895" t="s">
        <v>1422</v>
      </c>
      <c r="L5895" t="s">
        <v>24</v>
      </c>
      <c r="M5895" t="s">
        <v>25</v>
      </c>
      <c r="N5895" t="s">
        <v>26</v>
      </c>
      <c r="O5895" t="s">
        <v>36</v>
      </c>
      <c r="P5895" t="s">
        <v>37</v>
      </c>
      <c r="Q5895">
        <v>44612</v>
      </c>
      <c r="R5895" t="s">
        <v>281</v>
      </c>
      <c r="S5895">
        <v>25</v>
      </c>
      <c r="T5895">
        <v>2.0500000000000001E-2</v>
      </c>
      <c r="U5895">
        <v>98</v>
      </c>
      <c r="V5895" t="s">
        <v>189</v>
      </c>
      <c r="W5895" t="s">
        <v>1477</v>
      </c>
      <c r="X5895">
        <v>68</v>
      </c>
      <c r="Y5895">
        <v>0.95588235294117652</v>
      </c>
      <c r="Z5895">
        <v>15.57352941176471</v>
      </c>
      <c r="AA5895">
        <v>3317.0731999999998</v>
      </c>
    </row>
    <row r="5896" spans="1:27" x14ac:dyDescent="0.35">
      <c r="A5896">
        <v>2821223</v>
      </c>
      <c r="B5896" t="s">
        <v>30</v>
      </c>
      <c r="C5896">
        <v>43152</v>
      </c>
      <c r="D5896">
        <v>43152</v>
      </c>
      <c r="E5896" t="s">
        <v>20</v>
      </c>
      <c r="F5896">
        <v>42.165725999999999</v>
      </c>
      <c r="G5896">
        <v>-74.948051000000007</v>
      </c>
      <c r="H5896" t="s">
        <v>40</v>
      </c>
      <c r="I5896" t="s">
        <v>41</v>
      </c>
      <c r="J5896" t="s">
        <v>42</v>
      </c>
      <c r="K5896" t="s">
        <v>68</v>
      </c>
      <c r="L5896" t="s">
        <v>24</v>
      </c>
      <c r="M5896" t="s">
        <v>106</v>
      </c>
      <c r="N5896" t="s">
        <v>26</v>
      </c>
      <c r="O5896" t="s">
        <v>27</v>
      </c>
      <c r="P5896" t="s">
        <v>28</v>
      </c>
      <c r="Q5896">
        <v>43156</v>
      </c>
      <c r="R5896" t="s">
        <v>809</v>
      </c>
      <c r="S5896">
        <v>4</v>
      </c>
      <c r="T5896">
        <v>0.2014</v>
      </c>
      <c r="U5896">
        <v>73</v>
      </c>
      <c r="V5896" t="s">
        <v>189</v>
      </c>
      <c r="W5896" t="s">
        <v>1478</v>
      </c>
      <c r="X5896">
        <v>53</v>
      </c>
      <c r="Y5896">
        <v>0.94339622641509435</v>
      </c>
      <c r="Z5896">
        <v>16.79245283018868</v>
      </c>
      <c r="AA5896">
        <v>263.15789999999998</v>
      </c>
    </row>
    <row r="5897" spans="1:27" x14ac:dyDescent="0.35">
      <c r="A5897">
        <v>7364849</v>
      </c>
      <c r="B5897" t="s">
        <v>30</v>
      </c>
      <c r="C5897">
        <v>45145</v>
      </c>
      <c r="D5897">
        <v>45145</v>
      </c>
      <c r="E5897" t="s">
        <v>20</v>
      </c>
      <c r="F5897">
        <v>42.165725999999999</v>
      </c>
      <c r="G5897">
        <v>-74.948051000000007</v>
      </c>
      <c r="H5897" t="s">
        <v>47</v>
      </c>
      <c r="I5897" t="s">
        <v>54</v>
      </c>
      <c r="J5897" t="s">
        <v>92</v>
      </c>
      <c r="K5897" t="s">
        <v>93</v>
      </c>
      <c r="M5897" t="s">
        <v>51</v>
      </c>
      <c r="O5897" t="s">
        <v>27</v>
      </c>
      <c r="P5897" t="s">
        <v>28</v>
      </c>
      <c r="Q5897">
        <v>45172</v>
      </c>
      <c r="R5897" t="s">
        <v>1033</v>
      </c>
      <c r="S5897">
        <v>27</v>
      </c>
      <c r="T5897">
        <v>4.7199999999999999E-2</v>
      </c>
      <c r="U5897">
        <v>87</v>
      </c>
      <c r="V5897" t="s">
        <v>189</v>
      </c>
      <c r="W5897" t="s">
        <v>1477</v>
      </c>
      <c r="X5897">
        <v>66</v>
      </c>
      <c r="Y5897">
        <v>0.9242424242424242</v>
      </c>
      <c r="Z5897">
        <v>14.606060606060611</v>
      </c>
      <c r="AA5897">
        <v>1398.3051</v>
      </c>
    </row>
    <row r="5898" spans="1:27" x14ac:dyDescent="0.35">
      <c r="A5898">
        <v>5982725</v>
      </c>
      <c r="B5898" t="s">
        <v>30</v>
      </c>
      <c r="C5898">
        <v>44818</v>
      </c>
      <c r="D5898">
        <v>44818</v>
      </c>
      <c r="E5898" t="s">
        <v>126</v>
      </c>
      <c r="F5898">
        <v>35.630065999999999</v>
      </c>
      <c r="G5898">
        <v>-79.806419000000005</v>
      </c>
      <c r="H5898" t="s">
        <v>62</v>
      </c>
      <c r="I5898" t="s">
        <v>63</v>
      </c>
      <c r="J5898" t="s">
        <v>77</v>
      </c>
      <c r="K5898" t="s">
        <v>329</v>
      </c>
      <c r="L5898" t="s">
        <v>24</v>
      </c>
      <c r="M5898" t="s">
        <v>25</v>
      </c>
      <c r="N5898" t="s">
        <v>26</v>
      </c>
      <c r="O5898" t="s">
        <v>36</v>
      </c>
      <c r="P5898" t="s">
        <v>37</v>
      </c>
      <c r="Q5898">
        <v>44847</v>
      </c>
      <c r="R5898" t="s">
        <v>427</v>
      </c>
      <c r="S5898">
        <v>29</v>
      </c>
      <c r="T5898">
        <v>2.6800000000000001E-2</v>
      </c>
      <c r="U5898">
        <v>97</v>
      </c>
      <c r="V5898" t="s">
        <v>189</v>
      </c>
      <c r="W5898" t="s">
        <v>1477</v>
      </c>
      <c r="X5898">
        <v>58</v>
      </c>
      <c r="Y5898">
        <v>0.94827586206896552</v>
      </c>
      <c r="Z5898">
        <v>14.86206896551724</v>
      </c>
      <c r="AA5898">
        <v>2164.1790999999998</v>
      </c>
    </row>
    <row r="5899" spans="1:27" x14ac:dyDescent="0.35">
      <c r="A5899">
        <v>6703449</v>
      </c>
      <c r="B5899" t="s">
        <v>30</v>
      </c>
      <c r="C5899">
        <v>45001</v>
      </c>
      <c r="D5899">
        <v>45001</v>
      </c>
      <c r="E5899" t="s">
        <v>177</v>
      </c>
      <c r="F5899">
        <v>38.456085000000002</v>
      </c>
      <c r="G5899">
        <v>-92.288368000000006</v>
      </c>
      <c r="H5899" t="s">
        <v>40</v>
      </c>
      <c r="I5899" t="s">
        <v>41</v>
      </c>
      <c r="J5899" t="s">
        <v>299</v>
      </c>
      <c r="K5899" t="s">
        <v>307</v>
      </c>
      <c r="L5899" t="s">
        <v>24</v>
      </c>
      <c r="M5899" t="s">
        <v>25</v>
      </c>
      <c r="N5899" t="s">
        <v>26</v>
      </c>
      <c r="O5899" t="s">
        <v>79</v>
      </c>
      <c r="P5899" t="s">
        <v>80</v>
      </c>
      <c r="Q5899">
        <v>45009</v>
      </c>
      <c r="R5899" t="s">
        <v>556</v>
      </c>
      <c r="S5899">
        <v>8</v>
      </c>
      <c r="T5899">
        <v>4.82E-2</v>
      </c>
      <c r="U5899">
        <v>97</v>
      </c>
      <c r="V5899" t="s">
        <v>189</v>
      </c>
      <c r="W5899" t="s">
        <v>1477</v>
      </c>
      <c r="X5899">
        <v>60</v>
      </c>
      <c r="Y5899">
        <v>0.98333333333333328</v>
      </c>
      <c r="Z5899">
        <v>14.1</v>
      </c>
      <c r="AA5899">
        <v>1244.8133</v>
      </c>
    </row>
    <row r="5900" spans="1:27" x14ac:dyDescent="0.35">
      <c r="A5900">
        <v>3295083</v>
      </c>
      <c r="B5900" t="s">
        <v>30</v>
      </c>
      <c r="C5900">
        <v>43649</v>
      </c>
      <c r="D5900">
        <v>43649</v>
      </c>
      <c r="E5900" t="s">
        <v>91</v>
      </c>
      <c r="F5900">
        <v>41.597782000000002</v>
      </c>
      <c r="G5900">
        <v>-72.755370999999997</v>
      </c>
      <c r="H5900" t="s">
        <v>40</v>
      </c>
      <c r="I5900" t="s">
        <v>41</v>
      </c>
      <c r="J5900" t="s">
        <v>42</v>
      </c>
      <c r="K5900" t="s">
        <v>68</v>
      </c>
      <c r="L5900" t="s">
        <v>24</v>
      </c>
      <c r="M5900" t="s">
        <v>35</v>
      </c>
      <c r="N5900" t="s">
        <v>26</v>
      </c>
      <c r="O5900" t="s">
        <v>27</v>
      </c>
      <c r="P5900" t="s">
        <v>94</v>
      </c>
      <c r="Q5900">
        <v>43653</v>
      </c>
      <c r="R5900" t="s">
        <v>729</v>
      </c>
      <c r="S5900">
        <v>4</v>
      </c>
      <c r="T5900">
        <v>3.3599999999999998E-2</v>
      </c>
      <c r="U5900">
        <v>93</v>
      </c>
      <c r="V5900" t="s">
        <v>189</v>
      </c>
      <c r="W5900" t="s">
        <v>1477</v>
      </c>
      <c r="X5900">
        <v>68</v>
      </c>
      <c r="Y5900">
        <v>0.94117647058823528</v>
      </c>
      <c r="Z5900">
        <v>15.882352941176469</v>
      </c>
      <c r="AA5900">
        <v>2023.8095000000001</v>
      </c>
    </row>
    <row r="5901" spans="1:27" x14ac:dyDescent="0.35">
      <c r="A5901">
        <v>3700491</v>
      </c>
      <c r="B5901" t="s">
        <v>30</v>
      </c>
      <c r="C5901">
        <v>43997</v>
      </c>
      <c r="D5901">
        <v>43997</v>
      </c>
      <c r="E5901" t="s">
        <v>61</v>
      </c>
      <c r="F5901">
        <v>31.054487000000002</v>
      </c>
      <c r="G5901">
        <v>-97.563461000000004</v>
      </c>
      <c r="H5901" t="s">
        <v>47</v>
      </c>
      <c r="I5901" t="s">
        <v>54</v>
      </c>
      <c r="J5901" t="s">
        <v>163</v>
      </c>
      <c r="K5901" t="s">
        <v>164</v>
      </c>
      <c r="L5901" t="s">
        <v>24</v>
      </c>
      <c r="M5901" t="s">
        <v>35</v>
      </c>
      <c r="N5901" t="s">
        <v>26</v>
      </c>
      <c r="O5901" t="s">
        <v>36</v>
      </c>
      <c r="P5901" t="s">
        <v>66</v>
      </c>
      <c r="Q5901">
        <v>44014</v>
      </c>
      <c r="R5901" t="s">
        <v>1094</v>
      </c>
      <c r="S5901">
        <v>17</v>
      </c>
      <c r="T5901">
        <v>0.121</v>
      </c>
      <c r="U5901">
        <v>91</v>
      </c>
      <c r="V5901" t="s">
        <v>189</v>
      </c>
      <c r="W5901" t="s">
        <v>1478</v>
      </c>
      <c r="X5901">
        <v>55</v>
      </c>
      <c r="Y5901">
        <v>0.92727272727272725</v>
      </c>
      <c r="Z5901">
        <v>15.472727272727271</v>
      </c>
      <c r="AA5901">
        <v>454.5455</v>
      </c>
    </row>
    <row r="5902" spans="1:27" x14ac:dyDescent="0.35">
      <c r="A5902">
        <v>3088167</v>
      </c>
      <c r="B5902" t="s">
        <v>30</v>
      </c>
      <c r="C5902">
        <v>43435</v>
      </c>
      <c r="D5902">
        <v>43435</v>
      </c>
      <c r="E5902" t="s">
        <v>39</v>
      </c>
      <c r="F5902">
        <v>36.116202999999999</v>
      </c>
      <c r="G5902">
        <v>-119.68156399999999</v>
      </c>
      <c r="H5902" t="s">
        <v>62</v>
      </c>
      <c r="I5902" t="s">
        <v>63</v>
      </c>
      <c r="J5902" t="s">
        <v>83</v>
      </c>
      <c r="K5902" t="s">
        <v>104</v>
      </c>
      <c r="L5902" t="s">
        <v>24</v>
      </c>
      <c r="M5902" t="s">
        <v>25</v>
      </c>
      <c r="N5902" t="s">
        <v>26</v>
      </c>
      <c r="O5902" t="s">
        <v>44</v>
      </c>
      <c r="P5902" t="s">
        <v>45</v>
      </c>
      <c r="Q5902">
        <v>43460</v>
      </c>
      <c r="R5902" t="s">
        <v>1175</v>
      </c>
      <c r="S5902">
        <v>25</v>
      </c>
      <c r="T5902">
        <v>9.7900000000000001E-2</v>
      </c>
      <c r="U5902">
        <v>53</v>
      </c>
      <c r="V5902" t="s">
        <v>189</v>
      </c>
      <c r="W5902" t="s">
        <v>1477</v>
      </c>
      <c r="X5902">
        <v>63</v>
      </c>
      <c r="Y5902">
        <v>0.92063492063492058</v>
      </c>
      <c r="Z5902">
        <v>15.96825396825397</v>
      </c>
      <c r="AA5902">
        <v>643.51379999999995</v>
      </c>
    </row>
    <row r="5903" spans="1:27" x14ac:dyDescent="0.35">
      <c r="A5903">
        <v>7193304</v>
      </c>
      <c r="B5903" t="s">
        <v>30</v>
      </c>
      <c r="C5903">
        <v>45106</v>
      </c>
      <c r="D5903">
        <v>45106</v>
      </c>
      <c r="E5903" t="s">
        <v>949</v>
      </c>
      <c r="F5903">
        <v>21.094318000000001</v>
      </c>
      <c r="G5903">
        <v>-157.49833699999999</v>
      </c>
      <c r="H5903" t="s">
        <v>47</v>
      </c>
      <c r="I5903" t="s">
        <v>54</v>
      </c>
      <c r="J5903" t="s">
        <v>163</v>
      </c>
      <c r="K5903" t="s">
        <v>198</v>
      </c>
      <c r="L5903" t="s">
        <v>24</v>
      </c>
      <c r="M5903" t="s">
        <v>25</v>
      </c>
      <c r="N5903" t="s">
        <v>26</v>
      </c>
      <c r="O5903" t="s">
        <v>44</v>
      </c>
      <c r="P5903" t="s">
        <v>45</v>
      </c>
      <c r="Q5903">
        <v>45125</v>
      </c>
      <c r="R5903" t="s">
        <v>721</v>
      </c>
      <c r="S5903">
        <v>19</v>
      </c>
      <c r="T5903">
        <v>7.4399999999999994E-2</v>
      </c>
      <c r="U5903">
        <v>86</v>
      </c>
      <c r="V5903" t="s">
        <v>189</v>
      </c>
      <c r="W5903" t="s">
        <v>1477</v>
      </c>
      <c r="X5903">
        <v>68</v>
      </c>
      <c r="Y5903">
        <v>0.94117647058823528</v>
      </c>
      <c r="Z5903">
        <v>15.897058823529409</v>
      </c>
      <c r="AA5903">
        <v>913.97850000000005</v>
      </c>
    </row>
    <row r="5904" spans="1:27" x14ac:dyDescent="0.35">
      <c r="A5904">
        <v>4494730</v>
      </c>
      <c r="B5904" t="s">
        <v>30</v>
      </c>
      <c r="C5904">
        <v>44374</v>
      </c>
      <c r="D5904">
        <v>44374</v>
      </c>
      <c r="E5904" t="s">
        <v>39</v>
      </c>
      <c r="F5904">
        <v>36.116202999999999</v>
      </c>
      <c r="G5904">
        <v>-119.68156399999999</v>
      </c>
      <c r="H5904" t="s">
        <v>40</v>
      </c>
      <c r="I5904" t="s">
        <v>41</v>
      </c>
      <c r="J5904" t="s">
        <v>42</v>
      </c>
      <c r="K5904" t="s">
        <v>133</v>
      </c>
      <c r="L5904" t="s">
        <v>24</v>
      </c>
      <c r="M5904" t="s">
        <v>106</v>
      </c>
      <c r="N5904" t="s">
        <v>189</v>
      </c>
      <c r="O5904" t="s">
        <v>44</v>
      </c>
      <c r="P5904" t="s">
        <v>45</v>
      </c>
      <c r="Q5904">
        <v>44382</v>
      </c>
      <c r="R5904" t="s">
        <v>357</v>
      </c>
      <c r="S5904">
        <v>8</v>
      </c>
      <c r="T5904">
        <v>0.14849999999999999</v>
      </c>
      <c r="U5904">
        <v>59</v>
      </c>
      <c r="V5904" t="s">
        <v>189</v>
      </c>
      <c r="W5904" t="s">
        <v>1478</v>
      </c>
      <c r="X5904">
        <v>76</v>
      </c>
      <c r="Y5904">
        <v>0.93421052631578949</v>
      </c>
      <c r="Z5904">
        <v>16.94736842105263</v>
      </c>
      <c r="AA5904">
        <v>511.78449999999998</v>
      </c>
    </row>
    <row r="5905" spans="1:27" x14ac:dyDescent="0.35">
      <c r="A5905">
        <v>6324092</v>
      </c>
      <c r="B5905" t="s">
        <v>30</v>
      </c>
      <c r="C5905">
        <v>44910</v>
      </c>
      <c r="D5905">
        <v>44910</v>
      </c>
      <c r="E5905" t="s">
        <v>39</v>
      </c>
      <c r="F5905">
        <v>36.116202999999999</v>
      </c>
      <c r="G5905">
        <v>-119.68156399999999</v>
      </c>
      <c r="H5905" t="s">
        <v>40</v>
      </c>
      <c r="I5905" t="s">
        <v>41</v>
      </c>
      <c r="J5905" t="s">
        <v>299</v>
      </c>
      <c r="K5905" t="s">
        <v>300</v>
      </c>
      <c r="L5905" t="s">
        <v>24</v>
      </c>
      <c r="M5905" t="s">
        <v>25</v>
      </c>
      <c r="N5905" t="s">
        <v>26</v>
      </c>
      <c r="O5905" t="s">
        <v>44</v>
      </c>
      <c r="P5905" t="s">
        <v>45</v>
      </c>
      <c r="Q5905">
        <v>44926</v>
      </c>
      <c r="R5905" t="s">
        <v>1313</v>
      </c>
      <c r="S5905">
        <v>16</v>
      </c>
      <c r="T5905">
        <v>2.24E-2</v>
      </c>
      <c r="U5905">
        <v>74</v>
      </c>
      <c r="V5905" t="s">
        <v>26</v>
      </c>
      <c r="W5905" t="s">
        <v>1477</v>
      </c>
      <c r="X5905">
        <v>51</v>
      </c>
      <c r="Y5905">
        <v>0.96078431372549022</v>
      </c>
      <c r="Z5905">
        <v>16.52941176470588</v>
      </c>
      <c r="AA5905">
        <v>2276.7856999999999</v>
      </c>
    </row>
    <row r="5906" spans="1:27" x14ac:dyDescent="0.35">
      <c r="A5906">
        <v>5208083</v>
      </c>
      <c r="B5906" t="s">
        <v>19</v>
      </c>
      <c r="C5906">
        <v>44601</v>
      </c>
      <c r="D5906">
        <v>44602</v>
      </c>
      <c r="E5906" t="s">
        <v>39</v>
      </c>
      <c r="F5906">
        <v>36.116202999999999</v>
      </c>
      <c r="G5906">
        <v>-119.68156399999999</v>
      </c>
      <c r="H5906" t="s">
        <v>62</v>
      </c>
      <c r="I5906" t="s">
        <v>63</v>
      </c>
      <c r="J5906" t="s">
        <v>302</v>
      </c>
      <c r="K5906" t="s">
        <v>303</v>
      </c>
      <c r="L5906" t="s">
        <v>24</v>
      </c>
      <c r="M5906" t="s">
        <v>35</v>
      </c>
      <c r="N5906" t="s">
        <v>26</v>
      </c>
      <c r="O5906" t="s">
        <v>44</v>
      </c>
      <c r="P5906" t="s">
        <v>45</v>
      </c>
      <c r="Q5906">
        <v>44627</v>
      </c>
      <c r="R5906" t="s">
        <v>522</v>
      </c>
      <c r="S5906">
        <v>26</v>
      </c>
      <c r="T5906">
        <v>3.5999999999999997E-2</v>
      </c>
      <c r="U5906">
        <v>95</v>
      </c>
      <c r="V5906" t="s">
        <v>189</v>
      </c>
      <c r="W5906" t="s">
        <v>1477</v>
      </c>
      <c r="X5906">
        <v>66</v>
      </c>
      <c r="Y5906">
        <v>0.83333333333333337</v>
      </c>
      <c r="Z5906">
        <v>14.90909090909091</v>
      </c>
      <c r="AA5906">
        <v>1833.3333</v>
      </c>
    </row>
    <row r="5907" spans="1:27" x14ac:dyDescent="0.35">
      <c r="A5907">
        <v>7193420</v>
      </c>
      <c r="B5907" t="s">
        <v>30</v>
      </c>
      <c r="C5907">
        <v>45106</v>
      </c>
      <c r="D5907">
        <v>45106</v>
      </c>
      <c r="E5907" t="s">
        <v>177</v>
      </c>
      <c r="F5907">
        <v>38.456085000000002</v>
      </c>
      <c r="G5907">
        <v>-92.288368000000006</v>
      </c>
      <c r="H5907" t="s">
        <v>40</v>
      </c>
      <c r="I5907" t="s">
        <v>41</v>
      </c>
      <c r="J5907" t="s">
        <v>299</v>
      </c>
      <c r="K5907" t="s">
        <v>300</v>
      </c>
      <c r="L5907" t="s">
        <v>24</v>
      </c>
      <c r="M5907" t="s">
        <v>25</v>
      </c>
      <c r="N5907" t="s">
        <v>26</v>
      </c>
      <c r="O5907" t="s">
        <v>79</v>
      </c>
      <c r="P5907" t="s">
        <v>80</v>
      </c>
      <c r="Q5907">
        <v>45122</v>
      </c>
      <c r="R5907" t="s">
        <v>706</v>
      </c>
      <c r="S5907">
        <v>16</v>
      </c>
      <c r="T5907">
        <v>0.27929999999999999</v>
      </c>
      <c r="U5907">
        <v>72</v>
      </c>
      <c r="V5907" t="s">
        <v>189</v>
      </c>
      <c r="W5907" t="s">
        <v>1479</v>
      </c>
      <c r="X5907">
        <v>60</v>
      </c>
      <c r="Y5907">
        <v>0.95</v>
      </c>
      <c r="Z5907">
        <v>17.716666666666669</v>
      </c>
      <c r="AA5907">
        <v>214.8228</v>
      </c>
    </row>
    <row r="5908" spans="1:27" x14ac:dyDescent="0.35">
      <c r="A5908">
        <v>4749429</v>
      </c>
      <c r="B5908" t="s">
        <v>19</v>
      </c>
      <c r="C5908">
        <v>44461</v>
      </c>
      <c r="D5908">
        <v>44462</v>
      </c>
      <c r="E5908" t="s">
        <v>20</v>
      </c>
      <c r="F5908">
        <v>42.165725999999999</v>
      </c>
      <c r="G5908">
        <v>-74.948051000000007</v>
      </c>
      <c r="H5908" t="s">
        <v>62</v>
      </c>
      <c r="I5908" t="s">
        <v>63</v>
      </c>
      <c r="J5908" t="s">
        <v>119</v>
      </c>
      <c r="K5908" t="s">
        <v>129</v>
      </c>
      <c r="L5908" t="s">
        <v>24</v>
      </c>
      <c r="M5908" t="s">
        <v>25</v>
      </c>
      <c r="N5908" t="s">
        <v>189</v>
      </c>
      <c r="O5908" t="s">
        <v>27</v>
      </c>
      <c r="P5908" t="s">
        <v>28</v>
      </c>
      <c r="Q5908">
        <v>44472</v>
      </c>
      <c r="R5908" t="s">
        <v>1334</v>
      </c>
      <c r="S5908">
        <v>11</v>
      </c>
      <c r="T5908">
        <v>0.26619999999999999</v>
      </c>
      <c r="U5908">
        <v>94</v>
      </c>
      <c r="V5908" t="s">
        <v>189</v>
      </c>
      <c r="W5908" t="s">
        <v>1479</v>
      </c>
      <c r="X5908">
        <v>50</v>
      </c>
      <c r="Y5908">
        <v>0.92</v>
      </c>
      <c r="Z5908">
        <v>13.9</v>
      </c>
      <c r="AA5908">
        <v>187.8287</v>
      </c>
    </row>
    <row r="5909" spans="1:27" x14ac:dyDescent="0.35">
      <c r="A5909">
        <v>3001399</v>
      </c>
      <c r="B5909" t="s">
        <v>19</v>
      </c>
      <c r="C5909">
        <v>43336</v>
      </c>
      <c r="D5909">
        <v>43336</v>
      </c>
      <c r="E5909" t="s">
        <v>138</v>
      </c>
      <c r="F5909">
        <v>47.400902000000002</v>
      </c>
      <c r="G5909">
        <v>-121.490494</v>
      </c>
      <c r="H5909" t="s">
        <v>62</v>
      </c>
      <c r="I5909" t="s">
        <v>63</v>
      </c>
      <c r="J5909" t="s">
        <v>83</v>
      </c>
      <c r="K5909" t="s">
        <v>208</v>
      </c>
      <c r="L5909" t="s">
        <v>24</v>
      </c>
      <c r="M5909" t="s">
        <v>25</v>
      </c>
      <c r="N5909" t="s">
        <v>26</v>
      </c>
      <c r="O5909" t="s">
        <v>44</v>
      </c>
      <c r="P5909" t="s">
        <v>45</v>
      </c>
      <c r="Q5909">
        <v>43342</v>
      </c>
      <c r="R5909" t="s">
        <v>1386</v>
      </c>
      <c r="S5909">
        <v>6</v>
      </c>
      <c r="T5909">
        <v>9.5200000000000007E-2</v>
      </c>
      <c r="U5909">
        <v>70</v>
      </c>
      <c r="V5909" t="s">
        <v>189</v>
      </c>
      <c r="W5909" t="s">
        <v>1477</v>
      </c>
      <c r="X5909">
        <v>61</v>
      </c>
      <c r="Y5909">
        <v>0.93442622950819676</v>
      </c>
      <c r="Z5909">
        <v>15.065573770491801</v>
      </c>
      <c r="AA5909">
        <v>640.75630000000001</v>
      </c>
    </row>
    <row r="5910" spans="1:27" x14ac:dyDescent="0.35">
      <c r="A5910">
        <v>2823988</v>
      </c>
      <c r="B5910" t="s">
        <v>30</v>
      </c>
      <c r="C5910">
        <v>43154</v>
      </c>
      <c r="D5910">
        <v>43154</v>
      </c>
      <c r="E5910" t="s">
        <v>103</v>
      </c>
      <c r="F5910">
        <v>40.298904</v>
      </c>
      <c r="G5910">
        <v>-74.521011000000001</v>
      </c>
      <c r="H5910" t="s">
        <v>40</v>
      </c>
      <c r="I5910" t="s">
        <v>41</v>
      </c>
      <c r="J5910" t="s">
        <v>113</v>
      </c>
      <c r="K5910" t="s">
        <v>375</v>
      </c>
      <c r="L5910" t="s">
        <v>24</v>
      </c>
      <c r="M5910" t="s">
        <v>25</v>
      </c>
      <c r="N5910" t="s">
        <v>26</v>
      </c>
      <c r="O5910" t="s">
        <v>27</v>
      </c>
      <c r="P5910" t="s">
        <v>28</v>
      </c>
      <c r="Q5910">
        <v>43180</v>
      </c>
      <c r="R5910" t="s">
        <v>1242</v>
      </c>
      <c r="S5910">
        <v>26</v>
      </c>
      <c r="T5910">
        <v>1.2999999999999999E-2</v>
      </c>
      <c r="U5910">
        <v>68</v>
      </c>
      <c r="V5910" t="s">
        <v>189</v>
      </c>
      <c r="W5910" t="s">
        <v>1477</v>
      </c>
      <c r="X5910">
        <v>57</v>
      </c>
      <c r="Y5910">
        <v>0.92982456140350878</v>
      </c>
      <c r="Z5910">
        <v>16.07017543859649</v>
      </c>
      <c r="AA5910">
        <v>4384.6153999999997</v>
      </c>
    </row>
    <row r="5911" spans="1:27" x14ac:dyDescent="0.35">
      <c r="A5911">
        <v>6616674</v>
      </c>
      <c r="B5911" t="s">
        <v>30</v>
      </c>
      <c r="C5911">
        <v>44982</v>
      </c>
      <c r="D5911">
        <v>44982</v>
      </c>
      <c r="E5911" t="s">
        <v>53</v>
      </c>
      <c r="F5911">
        <v>37.769337</v>
      </c>
      <c r="G5911">
        <v>-78.169967999999997</v>
      </c>
      <c r="H5911" t="s">
        <v>62</v>
      </c>
      <c r="I5911" t="s">
        <v>63</v>
      </c>
      <c r="J5911" t="s">
        <v>83</v>
      </c>
      <c r="K5911" t="s">
        <v>104</v>
      </c>
      <c r="L5911" t="s">
        <v>24</v>
      </c>
      <c r="M5911" t="s">
        <v>25</v>
      </c>
      <c r="N5911" t="s">
        <v>26</v>
      </c>
      <c r="O5911" t="s">
        <v>36</v>
      </c>
      <c r="P5911" t="s">
        <v>37</v>
      </c>
      <c r="Q5911">
        <v>44984</v>
      </c>
      <c r="R5911" t="s">
        <v>586</v>
      </c>
      <c r="S5911">
        <v>2</v>
      </c>
      <c r="T5911">
        <v>1.3299999999999999E-2</v>
      </c>
      <c r="U5911">
        <v>92</v>
      </c>
      <c r="V5911" t="s">
        <v>26</v>
      </c>
      <c r="W5911" t="s">
        <v>1477</v>
      </c>
      <c r="X5911">
        <v>69</v>
      </c>
      <c r="Y5911">
        <v>0.94202898550724634</v>
      </c>
      <c r="Z5911">
        <v>13.49275362318841</v>
      </c>
      <c r="AA5911">
        <v>5187.9699000000001</v>
      </c>
    </row>
    <row r="5912" spans="1:27" x14ac:dyDescent="0.35">
      <c r="A5912">
        <v>5275382</v>
      </c>
      <c r="B5912" t="s">
        <v>30</v>
      </c>
      <c r="C5912">
        <v>44622</v>
      </c>
      <c r="D5912">
        <v>44622</v>
      </c>
      <c r="E5912" t="s">
        <v>138</v>
      </c>
      <c r="F5912">
        <v>47.400902000000002</v>
      </c>
      <c r="G5912">
        <v>-121.490494</v>
      </c>
      <c r="H5912" t="s">
        <v>47</v>
      </c>
      <c r="I5912" t="s">
        <v>54</v>
      </c>
      <c r="J5912" t="s">
        <v>163</v>
      </c>
      <c r="K5912" t="s">
        <v>164</v>
      </c>
      <c r="L5912" t="s">
        <v>24</v>
      </c>
      <c r="M5912" t="s">
        <v>35</v>
      </c>
      <c r="N5912" t="s">
        <v>26</v>
      </c>
      <c r="O5912" t="s">
        <v>44</v>
      </c>
      <c r="P5912" t="s">
        <v>45</v>
      </c>
      <c r="Q5912">
        <v>44631</v>
      </c>
      <c r="R5912" t="s">
        <v>324</v>
      </c>
      <c r="S5912">
        <v>9</v>
      </c>
      <c r="T5912">
        <v>0.1278</v>
      </c>
      <c r="U5912">
        <v>87</v>
      </c>
      <c r="V5912" t="s">
        <v>189</v>
      </c>
      <c r="W5912" t="s">
        <v>1478</v>
      </c>
      <c r="X5912">
        <v>63</v>
      </c>
      <c r="Y5912">
        <v>0.92063492063492058</v>
      </c>
      <c r="Z5912">
        <v>13.571428571428569</v>
      </c>
      <c r="AA5912">
        <v>492.95769999999999</v>
      </c>
    </row>
    <row r="5913" spans="1:27" x14ac:dyDescent="0.35">
      <c r="A5913">
        <v>3720437</v>
      </c>
      <c r="B5913" t="s">
        <v>30</v>
      </c>
      <c r="C5913">
        <v>44011</v>
      </c>
      <c r="D5913">
        <v>44011</v>
      </c>
      <c r="E5913" t="s">
        <v>135</v>
      </c>
      <c r="F5913">
        <v>40.590752000000002</v>
      </c>
      <c r="G5913">
        <v>-77.209755000000001</v>
      </c>
      <c r="H5913" t="s">
        <v>47</v>
      </c>
      <c r="I5913" t="s">
        <v>54</v>
      </c>
      <c r="J5913" t="s">
        <v>163</v>
      </c>
      <c r="K5913" t="s">
        <v>198</v>
      </c>
      <c r="L5913" t="s">
        <v>24</v>
      </c>
      <c r="M5913" t="s">
        <v>35</v>
      </c>
      <c r="N5913" t="s">
        <v>26</v>
      </c>
      <c r="O5913" t="s">
        <v>27</v>
      </c>
      <c r="P5913" t="s">
        <v>28</v>
      </c>
      <c r="Q5913">
        <v>44012</v>
      </c>
      <c r="R5913" t="s">
        <v>1216</v>
      </c>
      <c r="S5913">
        <v>1</v>
      </c>
      <c r="T5913">
        <v>3.4299999999999997E-2</v>
      </c>
      <c r="U5913">
        <v>66</v>
      </c>
      <c r="V5913" t="s">
        <v>26</v>
      </c>
      <c r="W5913" t="s">
        <v>1477</v>
      </c>
      <c r="X5913">
        <v>51</v>
      </c>
      <c r="Y5913">
        <v>0.92156862745098034</v>
      </c>
      <c r="Z5913">
        <v>15.62745098039216</v>
      </c>
      <c r="AA5913">
        <v>1486.8805</v>
      </c>
    </row>
    <row r="5914" spans="1:27" x14ac:dyDescent="0.35">
      <c r="A5914">
        <v>3904033</v>
      </c>
      <c r="B5914" t="s">
        <v>30</v>
      </c>
      <c r="C5914">
        <v>44120</v>
      </c>
      <c r="D5914">
        <v>44120</v>
      </c>
      <c r="E5914" t="s">
        <v>61</v>
      </c>
      <c r="F5914">
        <v>31.054487000000002</v>
      </c>
      <c r="G5914">
        <v>-97.563461000000004</v>
      </c>
      <c r="H5914" t="s">
        <v>47</v>
      </c>
      <c r="I5914" t="s">
        <v>54</v>
      </c>
      <c r="J5914" t="s">
        <v>92</v>
      </c>
      <c r="K5914" t="s">
        <v>660</v>
      </c>
      <c r="L5914" t="s">
        <v>24</v>
      </c>
      <c r="M5914" t="s">
        <v>25</v>
      </c>
      <c r="N5914" t="s">
        <v>26</v>
      </c>
      <c r="O5914" t="s">
        <v>36</v>
      </c>
      <c r="P5914" t="s">
        <v>66</v>
      </c>
      <c r="Q5914">
        <v>44144</v>
      </c>
      <c r="R5914" t="s">
        <v>786</v>
      </c>
      <c r="S5914">
        <v>24</v>
      </c>
      <c r="T5914">
        <v>0.2777</v>
      </c>
      <c r="U5914">
        <v>78</v>
      </c>
      <c r="V5914" t="s">
        <v>189</v>
      </c>
      <c r="W5914" t="s">
        <v>1479</v>
      </c>
      <c r="X5914">
        <v>47</v>
      </c>
      <c r="Y5914">
        <v>0.93617021276595747</v>
      </c>
      <c r="Z5914">
        <v>11.595744680851061</v>
      </c>
      <c r="AA5914">
        <v>169.2474</v>
      </c>
    </row>
    <row r="5915" spans="1:27" x14ac:dyDescent="0.35">
      <c r="A5915">
        <v>3512119</v>
      </c>
      <c r="B5915" t="s">
        <v>30</v>
      </c>
      <c r="C5915">
        <v>43858</v>
      </c>
      <c r="D5915">
        <v>43858</v>
      </c>
      <c r="E5915" t="s">
        <v>61</v>
      </c>
      <c r="F5915">
        <v>31.054487000000002</v>
      </c>
      <c r="G5915">
        <v>-97.563461000000004</v>
      </c>
      <c r="H5915" t="s">
        <v>47</v>
      </c>
      <c r="I5915" t="s">
        <v>54</v>
      </c>
      <c r="J5915" t="s">
        <v>227</v>
      </c>
      <c r="K5915" t="s">
        <v>339</v>
      </c>
      <c r="L5915" t="s">
        <v>24</v>
      </c>
      <c r="M5915" t="s">
        <v>25</v>
      </c>
      <c r="N5915" t="s">
        <v>26</v>
      </c>
      <c r="O5915" t="s">
        <v>36</v>
      </c>
      <c r="P5915" t="s">
        <v>66</v>
      </c>
      <c r="Q5915">
        <v>43860</v>
      </c>
      <c r="R5915" t="s">
        <v>318</v>
      </c>
      <c r="S5915">
        <v>2</v>
      </c>
      <c r="T5915">
        <v>2.3300000000000001E-2</v>
      </c>
      <c r="U5915">
        <v>80</v>
      </c>
      <c r="V5915" t="s">
        <v>189</v>
      </c>
      <c r="W5915" t="s">
        <v>1477</v>
      </c>
      <c r="X5915">
        <v>56</v>
      </c>
      <c r="Y5915">
        <v>0.9107142857142857</v>
      </c>
      <c r="Z5915">
        <v>16.446428571428569</v>
      </c>
      <c r="AA5915">
        <v>2403.4335000000001</v>
      </c>
    </row>
    <row r="5916" spans="1:27" x14ac:dyDescent="0.35">
      <c r="A5916">
        <v>3902604</v>
      </c>
      <c r="B5916" t="s">
        <v>30</v>
      </c>
      <c r="C5916">
        <v>44120</v>
      </c>
      <c r="D5916">
        <v>44120</v>
      </c>
      <c r="E5916" t="s">
        <v>91</v>
      </c>
      <c r="F5916">
        <v>41.597782000000002</v>
      </c>
      <c r="G5916">
        <v>-72.755370999999997</v>
      </c>
      <c r="H5916" t="s">
        <v>21</v>
      </c>
      <c r="I5916" t="s">
        <v>22</v>
      </c>
      <c r="J5916" t="s">
        <v>143</v>
      </c>
      <c r="L5916" t="s">
        <v>24</v>
      </c>
      <c r="M5916" t="s">
        <v>35</v>
      </c>
      <c r="N5916" t="s">
        <v>26</v>
      </c>
      <c r="O5916" t="s">
        <v>27</v>
      </c>
      <c r="P5916" t="s">
        <v>94</v>
      </c>
      <c r="Q5916">
        <v>44135</v>
      </c>
      <c r="R5916" t="s">
        <v>886</v>
      </c>
      <c r="S5916">
        <v>15</v>
      </c>
      <c r="T5916">
        <v>8.3299999999999999E-2</v>
      </c>
      <c r="U5916">
        <v>60</v>
      </c>
      <c r="V5916" t="s">
        <v>189</v>
      </c>
      <c r="W5916" t="s">
        <v>1477</v>
      </c>
      <c r="X5916">
        <v>56</v>
      </c>
      <c r="Y5916">
        <v>0.9464285714285714</v>
      </c>
      <c r="Z5916">
        <v>15.482142857142859</v>
      </c>
      <c r="AA5916">
        <v>672.26890000000003</v>
      </c>
    </row>
    <row r="5917" spans="1:27" x14ac:dyDescent="0.35">
      <c r="A5917">
        <v>2787069</v>
      </c>
      <c r="B5917" t="s">
        <v>19</v>
      </c>
      <c r="C5917">
        <v>43118</v>
      </c>
      <c r="D5917">
        <v>43119</v>
      </c>
      <c r="E5917" t="s">
        <v>112</v>
      </c>
      <c r="F5917">
        <v>40.349457000000001</v>
      </c>
      <c r="G5917">
        <v>-88.986136999999999</v>
      </c>
      <c r="H5917" t="s">
        <v>62</v>
      </c>
      <c r="I5917" t="s">
        <v>63</v>
      </c>
      <c r="J5917" t="s">
        <v>83</v>
      </c>
      <c r="K5917" t="s">
        <v>104</v>
      </c>
      <c r="L5917" t="s">
        <v>24</v>
      </c>
      <c r="M5917" t="s">
        <v>35</v>
      </c>
      <c r="N5917" t="s">
        <v>26</v>
      </c>
      <c r="O5917" t="s">
        <v>79</v>
      </c>
      <c r="P5917" t="s">
        <v>101</v>
      </c>
      <c r="Q5917">
        <v>43119</v>
      </c>
      <c r="R5917" t="s">
        <v>939</v>
      </c>
      <c r="S5917">
        <v>1</v>
      </c>
      <c r="T5917">
        <v>0.1389</v>
      </c>
      <c r="U5917">
        <v>51</v>
      </c>
      <c r="V5917" t="s">
        <v>189</v>
      </c>
      <c r="W5917" t="s">
        <v>1478</v>
      </c>
      <c r="X5917">
        <v>63</v>
      </c>
      <c r="Y5917">
        <v>0.93650793650793651</v>
      </c>
      <c r="Z5917">
        <v>13.698412698412699</v>
      </c>
      <c r="AA5917">
        <v>453.56369999999998</v>
      </c>
    </row>
    <row r="5918" spans="1:27" x14ac:dyDescent="0.35">
      <c r="A5918">
        <v>4279744</v>
      </c>
      <c r="B5918" t="s">
        <v>30</v>
      </c>
      <c r="C5918">
        <v>44293</v>
      </c>
      <c r="D5918">
        <v>44293</v>
      </c>
      <c r="E5918" t="s">
        <v>173</v>
      </c>
      <c r="F5918">
        <v>33.729759000000001</v>
      </c>
      <c r="G5918">
        <v>-111.43122099999999</v>
      </c>
      <c r="H5918" t="s">
        <v>40</v>
      </c>
      <c r="I5918" t="s">
        <v>41</v>
      </c>
      <c r="J5918" t="s">
        <v>42</v>
      </c>
      <c r="K5918" t="s">
        <v>133</v>
      </c>
      <c r="L5918" t="s">
        <v>24</v>
      </c>
      <c r="M5918" t="s">
        <v>25</v>
      </c>
      <c r="N5918" t="s">
        <v>26</v>
      </c>
      <c r="O5918" t="s">
        <v>44</v>
      </c>
      <c r="P5918" t="s">
        <v>168</v>
      </c>
      <c r="Q5918">
        <v>44320</v>
      </c>
      <c r="R5918" t="s">
        <v>944</v>
      </c>
      <c r="S5918">
        <v>27</v>
      </c>
      <c r="T5918">
        <v>6.7400000000000002E-2</v>
      </c>
      <c r="U5918">
        <v>80</v>
      </c>
      <c r="V5918" t="s">
        <v>189</v>
      </c>
      <c r="W5918" t="s">
        <v>1477</v>
      </c>
      <c r="X5918">
        <v>49</v>
      </c>
      <c r="Y5918">
        <v>0.95918367346938771</v>
      </c>
      <c r="Z5918">
        <v>14.18367346938776</v>
      </c>
      <c r="AA5918">
        <v>727.00300000000004</v>
      </c>
    </row>
    <row r="5919" spans="1:27" x14ac:dyDescent="0.35">
      <c r="A5919">
        <v>6644518</v>
      </c>
      <c r="B5919" t="s">
        <v>30</v>
      </c>
      <c r="C5919">
        <v>44988</v>
      </c>
      <c r="D5919">
        <v>44988</v>
      </c>
      <c r="E5919" t="s">
        <v>96</v>
      </c>
      <c r="F5919">
        <v>40.388782999999997</v>
      </c>
      <c r="G5919">
        <v>-82.764915000000002</v>
      </c>
      <c r="H5919" t="s">
        <v>62</v>
      </c>
      <c r="I5919" t="s">
        <v>63</v>
      </c>
      <c r="J5919" t="s">
        <v>83</v>
      </c>
      <c r="K5919" t="s">
        <v>104</v>
      </c>
      <c r="L5919" t="s">
        <v>24</v>
      </c>
      <c r="M5919" t="s">
        <v>35</v>
      </c>
      <c r="N5919" t="s">
        <v>189</v>
      </c>
      <c r="O5919" t="s">
        <v>79</v>
      </c>
      <c r="P5919" t="s">
        <v>101</v>
      </c>
      <c r="Q5919">
        <v>45011</v>
      </c>
      <c r="R5919" t="s">
        <v>430</v>
      </c>
      <c r="S5919">
        <v>23</v>
      </c>
      <c r="T5919">
        <v>1.21E-2</v>
      </c>
      <c r="U5919">
        <v>69</v>
      </c>
      <c r="V5919" t="s">
        <v>189</v>
      </c>
      <c r="W5919" t="s">
        <v>1477</v>
      </c>
      <c r="X5919">
        <v>59</v>
      </c>
      <c r="Y5919">
        <v>0.88135593220338981</v>
      </c>
      <c r="Z5919">
        <v>15</v>
      </c>
      <c r="AA5919">
        <v>4876.0330999999996</v>
      </c>
    </row>
    <row r="5920" spans="1:27" x14ac:dyDescent="0.35">
      <c r="A5920">
        <v>3940749</v>
      </c>
      <c r="B5920" t="s">
        <v>30</v>
      </c>
      <c r="C5920">
        <v>44141</v>
      </c>
      <c r="D5920">
        <v>44141</v>
      </c>
      <c r="E5920" t="s">
        <v>39</v>
      </c>
      <c r="F5920">
        <v>36.116202999999999</v>
      </c>
      <c r="G5920">
        <v>-119.68156399999999</v>
      </c>
      <c r="H5920" t="s">
        <v>62</v>
      </c>
      <c r="I5920" t="s">
        <v>63</v>
      </c>
      <c r="J5920" t="s">
        <v>119</v>
      </c>
      <c r="K5920" t="s">
        <v>129</v>
      </c>
      <c r="L5920" t="s">
        <v>24</v>
      </c>
      <c r="M5920" t="s">
        <v>35</v>
      </c>
      <c r="N5920" t="s">
        <v>26</v>
      </c>
      <c r="O5920" t="s">
        <v>44</v>
      </c>
      <c r="P5920" t="s">
        <v>45</v>
      </c>
      <c r="Q5920">
        <v>44150</v>
      </c>
      <c r="R5920" t="s">
        <v>193</v>
      </c>
      <c r="S5920">
        <v>9</v>
      </c>
      <c r="T5920">
        <v>0.1043</v>
      </c>
      <c r="U5920">
        <v>55</v>
      </c>
      <c r="V5920" t="s">
        <v>189</v>
      </c>
      <c r="W5920" t="s">
        <v>1477</v>
      </c>
      <c r="X5920">
        <v>60</v>
      </c>
      <c r="Y5920">
        <v>0.9</v>
      </c>
      <c r="Z5920">
        <v>16.25</v>
      </c>
      <c r="AA5920">
        <v>575.26369999999997</v>
      </c>
    </row>
    <row r="5921" spans="1:27" x14ac:dyDescent="0.35">
      <c r="A5921">
        <v>5304337</v>
      </c>
      <c r="B5921" t="s">
        <v>30</v>
      </c>
      <c r="C5921">
        <v>44629</v>
      </c>
      <c r="D5921">
        <v>44629</v>
      </c>
      <c r="E5921" t="s">
        <v>138</v>
      </c>
      <c r="F5921">
        <v>47.400902000000002</v>
      </c>
      <c r="G5921">
        <v>-121.490494</v>
      </c>
      <c r="H5921" t="s">
        <v>47</v>
      </c>
      <c r="I5921" t="s">
        <v>54</v>
      </c>
      <c r="J5921" t="s">
        <v>227</v>
      </c>
      <c r="K5921" t="s">
        <v>296</v>
      </c>
      <c r="L5921" t="s">
        <v>24</v>
      </c>
      <c r="M5921" t="s">
        <v>25</v>
      </c>
      <c r="N5921" t="s">
        <v>26</v>
      </c>
      <c r="O5921" t="s">
        <v>44</v>
      </c>
      <c r="P5921" t="s">
        <v>45</v>
      </c>
      <c r="Q5921">
        <v>44634</v>
      </c>
      <c r="R5921" t="s">
        <v>1353</v>
      </c>
      <c r="S5921">
        <v>5</v>
      </c>
      <c r="T5921">
        <v>6.4299999999999996E-2</v>
      </c>
      <c r="U5921">
        <v>68</v>
      </c>
      <c r="V5921" t="s">
        <v>189</v>
      </c>
      <c r="W5921" t="s">
        <v>1477</v>
      </c>
      <c r="X5921">
        <v>58</v>
      </c>
      <c r="Y5921">
        <v>0.94827586206896552</v>
      </c>
      <c r="Z5921">
        <v>15.241379310344829</v>
      </c>
      <c r="AA5921">
        <v>902.02179999999998</v>
      </c>
    </row>
    <row r="5922" spans="1:27" x14ac:dyDescent="0.35">
      <c r="A5922">
        <v>2932118</v>
      </c>
      <c r="B5922" t="s">
        <v>19</v>
      </c>
      <c r="C5922">
        <v>43259</v>
      </c>
      <c r="D5922">
        <v>43262</v>
      </c>
      <c r="E5922" t="s">
        <v>61</v>
      </c>
      <c r="F5922">
        <v>31.054487000000002</v>
      </c>
      <c r="G5922">
        <v>-97.563461000000004</v>
      </c>
      <c r="H5922" t="s">
        <v>62</v>
      </c>
      <c r="I5922" t="s">
        <v>73</v>
      </c>
      <c r="J5922" t="s">
        <v>302</v>
      </c>
      <c r="K5922" t="s">
        <v>303</v>
      </c>
      <c r="L5922" t="s">
        <v>24</v>
      </c>
      <c r="M5922" t="s">
        <v>35</v>
      </c>
      <c r="N5922" t="s">
        <v>26</v>
      </c>
      <c r="O5922" t="s">
        <v>36</v>
      </c>
      <c r="P5922" t="s">
        <v>66</v>
      </c>
      <c r="Q5922">
        <v>43280</v>
      </c>
      <c r="R5922" t="s">
        <v>706</v>
      </c>
      <c r="S5922">
        <v>21</v>
      </c>
      <c r="T5922">
        <v>0.27929999999999999</v>
      </c>
      <c r="U5922">
        <v>72</v>
      </c>
      <c r="V5922" t="s">
        <v>189</v>
      </c>
      <c r="W5922" t="s">
        <v>1479</v>
      </c>
      <c r="X5922">
        <v>60</v>
      </c>
      <c r="Y5922">
        <v>0.95</v>
      </c>
      <c r="Z5922">
        <v>17.716666666666669</v>
      </c>
      <c r="AA5922">
        <v>214.8228</v>
      </c>
    </row>
    <row r="5923" spans="1:27" x14ac:dyDescent="0.35">
      <c r="A5923">
        <v>6098613</v>
      </c>
      <c r="B5923" t="s">
        <v>30</v>
      </c>
      <c r="C5923">
        <v>44852</v>
      </c>
      <c r="D5923">
        <v>44852</v>
      </c>
      <c r="E5923" t="s">
        <v>31</v>
      </c>
      <c r="F5923">
        <v>27.766279000000001</v>
      </c>
      <c r="G5923">
        <v>-81.686783000000005</v>
      </c>
      <c r="H5923" t="s">
        <v>62</v>
      </c>
      <c r="I5923" t="s">
        <v>63</v>
      </c>
      <c r="J5923" t="s">
        <v>83</v>
      </c>
      <c r="K5923" t="s">
        <v>208</v>
      </c>
      <c r="L5923" t="s">
        <v>24</v>
      </c>
      <c r="M5923" t="s">
        <v>35</v>
      </c>
      <c r="N5923" t="s">
        <v>26</v>
      </c>
      <c r="O5923" t="s">
        <v>36</v>
      </c>
      <c r="P5923" t="s">
        <v>37</v>
      </c>
      <c r="Q5923">
        <v>44877</v>
      </c>
      <c r="R5923" t="s">
        <v>430</v>
      </c>
      <c r="S5923">
        <v>25</v>
      </c>
      <c r="T5923">
        <v>1.21E-2</v>
      </c>
      <c r="U5923">
        <v>69</v>
      </c>
      <c r="V5923" t="s">
        <v>189</v>
      </c>
      <c r="W5923" t="s">
        <v>1477</v>
      </c>
      <c r="X5923">
        <v>59</v>
      </c>
      <c r="Y5923">
        <v>0.88135593220338981</v>
      </c>
      <c r="Z5923">
        <v>15</v>
      </c>
      <c r="AA5923">
        <v>4876.0330999999996</v>
      </c>
    </row>
    <row r="5924" spans="1:27" x14ac:dyDescent="0.35">
      <c r="A5924">
        <v>3721625</v>
      </c>
      <c r="B5924" t="s">
        <v>30</v>
      </c>
      <c r="C5924">
        <v>44011</v>
      </c>
      <c r="D5924">
        <v>44011</v>
      </c>
      <c r="E5924" t="s">
        <v>316</v>
      </c>
      <c r="F5924">
        <v>44.572020999999999</v>
      </c>
      <c r="G5924">
        <v>-122.070938</v>
      </c>
      <c r="H5924" t="s">
        <v>47</v>
      </c>
      <c r="I5924" t="s">
        <v>54</v>
      </c>
      <c r="J5924" t="s">
        <v>163</v>
      </c>
      <c r="K5924" t="s">
        <v>198</v>
      </c>
      <c r="L5924" t="s">
        <v>24</v>
      </c>
      <c r="M5924" t="s">
        <v>25</v>
      </c>
      <c r="N5924" t="s">
        <v>26</v>
      </c>
      <c r="O5924" t="s">
        <v>44</v>
      </c>
      <c r="P5924" t="s">
        <v>45</v>
      </c>
      <c r="Q5924">
        <v>44021</v>
      </c>
      <c r="R5924" t="s">
        <v>1247</v>
      </c>
      <c r="S5924">
        <v>10</v>
      </c>
      <c r="T5924">
        <v>6.6799999999999998E-2</v>
      </c>
      <c r="U5924">
        <v>65</v>
      </c>
      <c r="V5924" t="s">
        <v>189</v>
      </c>
      <c r="W5924" t="s">
        <v>1477</v>
      </c>
      <c r="X5924">
        <v>53</v>
      </c>
      <c r="Y5924">
        <v>0.94339622641509435</v>
      </c>
      <c r="Z5924">
        <v>12.358490566037741</v>
      </c>
      <c r="AA5924">
        <v>793.41319999999996</v>
      </c>
    </row>
    <row r="5925" spans="1:27" x14ac:dyDescent="0.35">
      <c r="A5925">
        <v>2972496</v>
      </c>
      <c r="B5925" t="s">
        <v>30</v>
      </c>
      <c r="C5925">
        <v>43305</v>
      </c>
      <c r="D5925">
        <v>43305</v>
      </c>
      <c r="E5925" t="s">
        <v>39</v>
      </c>
      <c r="F5925">
        <v>36.116202999999999</v>
      </c>
      <c r="G5925">
        <v>-119.68156399999999</v>
      </c>
      <c r="H5925" t="s">
        <v>47</v>
      </c>
      <c r="I5925" t="s">
        <v>54</v>
      </c>
      <c r="J5925" t="s">
        <v>163</v>
      </c>
      <c r="K5925" t="s">
        <v>198</v>
      </c>
      <c r="L5925" t="s">
        <v>24</v>
      </c>
      <c r="M5925" t="s">
        <v>25</v>
      </c>
      <c r="N5925" t="s">
        <v>26</v>
      </c>
      <c r="O5925" t="s">
        <v>44</v>
      </c>
      <c r="P5925" t="s">
        <v>45</v>
      </c>
      <c r="Q5925">
        <v>43327</v>
      </c>
      <c r="R5925" t="s">
        <v>555</v>
      </c>
      <c r="S5925">
        <v>22</v>
      </c>
      <c r="T5925">
        <v>8.2000000000000003E-2</v>
      </c>
      <c r="U5925">
        <v>92</v>
      </c>
      <c r="V5925" t="s">
        <v>189</v>
      </c>
      <c r="W5925" t="s">
        <v>1477</v>
      </c>
      <c r="X5925">
        <v>55</v>
      </c>
      <c r="Y5925">
        <v>0.94545454545454544</v>
      </c>
      <c r="Z5925">
        <v>16.34545454545454</v>
      </c>
      <c r="AA5925">
        <v>670.73170000000005</v>
      </c>
    </row>
    <row r="5926" spans="1:27" x14ac:dyDescent="0.35">
      <c r="A5926">
        <v>7086086</v>
      </c>
      <c r="B5926" t="s">
        <v>30</v>
      </c>
      <c r="C5926">
        <v>45084</v>
      </c>
      <c r="D5926">
        <v>45084</v>
      </c>
      <c r="E5926" t="s">
        <v>316</v>
      </c>
      <c r="F5926">
        <v>44.572020999999999</v>
      </c>
      <c r="G5926">
        <v>-122.070938</v>
      </c>
      <c r="H5926" t="s">
        <v>62</v>
      </c>
      <c r="I5926" t="s">
        <v>63</v>
      </c>
      <c r="J5926" t="s">
        <v>83</v>
      </c>
      <c r="K5926" t="s">
        <v>127</v>
      </c>
      <c r="L5926" t="s">
        <v>24</v>
      </c>
      <c r="M5926" t="s">
        <v>25</v>
      </c>
      <c r="N5926" t="s">
        <v>26</v>
      </c>
      <c r="O5926" t="s">
        <v>44</v>
      </c>
      <c r="P5926" t="s">
        <v>45</v>
      </c>
      <c r="Q5926">
        <v>45090</v>
      </c>
      <c r="R5926" t="s">
        <v>180</v>
      </c>
      <c r="S5926">
        <v>6</v>
      </c>
      <c r="T5926">
        <v>2.7099999999999999E-2</v>
      </c>
      <c r="U5926">
        <v>53</v>
      </c>
      <c r="V5926" t="s">
        <v>189</v>
      </c>
      <c r="W5926" t="s">
        <v>1477</v>
      </c>
      <c r="X5926">
        <v>65</v>
      </c>
      <c r="Y5926">
        <v>0.9538461538461539</v>
      </c>
      <c r="Z5926">
        <v>16.69230769230769</v>
      </c>
      <c r="AA5926">
        <v>2398.5239999999999</v>
      </c>
    </row>
    <row r="5927" spans="1:27" x14ac:dyDescent="0.35">
      <c r="A5927">
        <v>6098527</v>
      </c>
      <c r="B5927" t="s">
        <v>30</v>
      </c>
      <c r="C5927">
        <v>44852</v>
      </c>
      <c r="D5927">
        <v>44852</v>
      </c>
      <c r="E5927" t="s">
        <v>142</v>
      </c>
      <c r="F5927">
        <v>39.849426000000001</v>
      </c>
      <c r="G5927">
        <v>-86.258278000000004</v>
      </c>
      <c r="H5927" t="s">
        <v>62</v>
      </c>
      <c r="I5927" t="s">
        <v>73</v>
      </c>
      <c r="J5927" t="s">
        <v>77</v>
      </c>
      <c r="K5927" t="s">
        <v>78</v>
      </c>
      <c r="L5927" t="s">
        <v>24</v>
      </c>
      <c r="M5927" t="s">
        <v>25</v>
      </c>
      <c r="N5927" t="s">
        <v>26</v>
      </c>
      <c r="O5927" t="s">
        <v>79</v>
      </c>
      <c r="P5927" t="s">
        <v>101</v>
      </c>
      <c r="Q5927">
        <v>44878</v>
      </c>
      <c r="R5927" t="s">
        <v>310</v>
      </c>
      <c r="S5927">
        <v>26</v>
      </c>
      <c r="T5927">
        <v>0.12239999999999999</v>
      </c>
      <c r="U5927">
        <v>59</v>
      </c>
      <c r="V5927" t="s">
        <v>26</v>
      </c>
      <c r="W5927" t="s">
        <v>1478</v>
      </c>
      <c r="X5927">
        <v>65</v>
      </c>
      <c r="Y5927">
        <v>0.93846153846153846</v>
      </c>
      <c r="Z5927">
        <v>15.876923076923079</v>
      </c>
      <c r="AA5927">
        <v>531.04579999999999</v>
      </c>
    </row>
    <row r="5928" spans="1:27" x14ac:dyDescent="0.35">
      <c r="A5928">
        <v>3544202</v>
      </c>
      <c r="B5928" t="s">
        <v>30</v>
      </c>
      <c r="C5928">
        <v>43886</v>
      </c>
      <c r="D5928">
        <v>43886</v>
      </c>
      <c r="E5928" t="s">
        <v>325</v>
      </c>
      <c r="F5928">
        <v>45.694454</v>
      </c>
      <c r="G5928">
        <v>-93.900192000000004</v>
      </c>
      <c r="H5928" t="s">
        <v>62</v>
      </c>
      <c r="I5928" t="s">
        <v>63</v>
      </c>
      <c r="J5928" t="s">
        <v>83</v>
      </c>
      <c r="K5928" t="s">
        <v>305</v>
      </c>
      <c r="L5928" t="s">
        <v>24</v>
      </c>
      <c r="M5928" t="s">
        <v>35</v>
      </c>
      <c r="N5928" t="s">
        <v>26</v>
      </c>
      <c r="O5928" t="s">
        <v>79</v>
      </c>
      <c r="P5928" t="s">
        <v>80</v>
      </c>
      <c r="Q5928">
        <v>43914</v>
      </c>
      <c r="R5928" t="s">
        <v>680</v>
      </c>
      <c r="S5928">
        <v>28</v>
      </c>
      <c r="T5928">
        <v>6.3399999999999998E-2</v>
      </c>
      <c r="U5928">
        <v>90</v>
      </c>
      <c r="V5928" t="s">
        <v>189</v>
      </c>
      <c r="W5928" t="s">
        <v>1477</v>
      </c>
      <c r="X5928">
        <v>50</v>
      </c>
      <c r="Y5928">
        <v>0.9</v>
      </c>
      <c r="Z5928">
        <v>17.2</v>
      </c>
      <c r="AA5928">
        <v>788.64350000000002</v>
      </c>
    </row>
    <row r="5929" spans="1:27" x14ac:dyDescent="0.35">
      <c r="A5929">
        <v>3913476</v>
      </c>
      <c r="B5929" t="s">
        <v>30</v>
      </c>
      <c r="C5929">
        <v>44126</v>
      </c>
      <c r="D5929">
        <v>44126</v>
      </c>
      <c r="E5929" t="s">
        <v>123</v>
      </c>
      <c r="F5929">
        <v>43.326618000000003</v>
      </c>
      <c r="G5929">
        <v>-84.536095000000003</v>
      </c>
      <c r="H5929" t="s">
        <v>62</v>
      </c>
      <c r="I5929" t="s">
        <v>63</v>
      </c>
      <c r="J5929" t="s">
        <v>83</v>
      </c>
      <c r="K5929" t="s">
        <v>208</v>
      </c>
      <c r="L5929" t="s">
        <v>24</v>
      </c>
      <c r="M5929" t="s">
        <v>25</v>
      </c>
      <c r="N5929" t="s">
        <v>26</v>
      </c>
      <c r="O5929" t="s">
        <v>79</v>
      </c>
      <c r="P5929" t="s">
        <v>101</v>
      </c>
      <c r="Q5929">
        <v>44140</v>
      </c>
      <c r="R5929" t="s">
        <v>174</v>
      </c>
      <c r="S5929">
        <v>14</v>
      </c>
      <c r="T5929">
        <v>2.3099999999999999E-2</v>
      </c>
      <c r="U5929">
        <v>94</v>
      </c>
      <c r="V5929" t="s">
        <v>26</v>
      </c>
      <c r="W5929" t="s">
        <v>1477</v>
      </c>
      <c r="X5929">
        <v>62</v>
      </c>
      <c r="Y5929">
        <v>0.91935483870967738</v>
      </c>
      <c r="Z5929">
        <v>15.88709677419355</v>
      </c>
      <c r="AA5929">
        <v>2683.9827</v>
      </c>
    </row>
    <row r="5930" spans="1:27" x14ac:dyDescent="0.35">
      <c r="A5930">
        <v>7244017</v>
      </c>
      <c r="B5930" t="s">
        <v>30</v>
      </c>
      <c r="C5930">
        <v>45119</v>
      </c>
      <c r="D5930">
        <v>45119</v>
      </c>
      <c r="E5930" t="s">
        <v>123</v>
      </c>
      <c r="F5930">
        <v>43.326618000000003</v>
      </c>
      <c r="G5930">
        <v>-84.536095000000003</v>
      </c>
      <c r="H5930" t="s">
        <v>62</v>
      </c>
      <c r="I5930" t="s">
        <v>63</v>
      </c>
      <c r="J5930" t="s">
        <v>77</v>
      </c>
      <c r="K5930" t="s">
        <v>78</v>
      </c>
      <c r="L5930" t="s">
        <v>24</v>
      </c>
      <c r="M5930" t="s">
        <v>25</v>
      </c>
      <c r="N5930" t="s">
        <v>26</v>
      </c>
      <c r="O5930" t="s">
        <v>79</v>
      </c>
      <c r="P5930" t="s">
        <v>101</v>
      </c>
      <c r="Q5930">
        <v>45124</v>
      </c>
      <c r="R5930" t="s">
        <v>539</v>
      </c>
      <c r="S5930">
        <v>5</v>
      </c>
      <c r="T5930">
        <v>0.18559999999999999</v>
      </c>
      <c r="U5930">
        <v>82</v>
      </c>
      <c r="V5930" t="s">
        <v>26</v>
      </c>
      <c r="W5930" t="s">
        <v>1478</v>
      </c>
      <c r="X5930">
        <v>67</v>
      </c>
      <c r="Y5930">
        <v>0.92537313432835822</v>
      </c>
      <c r="Z5930">
        <v>14.17910447761194</v>
      </c>
      <c r="AA5930">
        <v>360.9914</v>
      </c>
    </row>
    <row r="5931" spans="1:27" x14ac:dyDescent="0.35">
      <c r="A5931">
        <v>3590191</v>
      </c>
      <c r="B5931" t="s">
        <v>19</v>
      </c>
      <c r="C5931">
        <v>43921</v>
      </c>
      <c r="D5931">
        <v>43923</v>
      </c>
      <c r="E5931" t="s">
        <v>31</v>
      </c>
      <c r="F5931">
        <v>27.766279000000001</v>
      </c>
      <c r="G5931">
        <v>-81.686783000000005</v>
      </c>
      <c r="H5931" t="s">
        <v>21</v>
      </c>
      <c r="I5931" t="s">
        <v>186</v>
      </c>
      <c r="J5931" t="s">
        <v>143</v>
      </c>
      <c r="L5931" t="s">
        <v>24</v>
      </c>
      <c r="M5931" t="s">
        <v>25</v>
      </c>
      <c r="N5931" t="s">
        <v>26</v>
      </c>
      <c r="O5931" t="s">
        <v>36</v>
      </c>
      <c r="P5931" t="s">
        <v>37</v>
      </c>
      <c r="Q5931">
        <v>43940</v>
      </c>
      <c r="R5931" t="s">
        <v>1190</v>
      </c>
      <c r="S5931">
        <v>19</v>
      </c>
      <c r="T5931">
        <v>5.9499999999999997E-2</v>
      </c>
      <c r="U5931">
        <v>62</v>
      </c>
      <c r="V5931" t="s">
        <v>189</v>
      </c>
      <c r="W5931" t="s">
        <v>1477</v>
      </c>
      <c r="X5931">
        <v>66</v>
      </c>
      <c r="Y5931">
        <v>0.93939393939393945</v>
      </c>
      <c r="Z5931">
        <v>12.83333333333333</v>
      </c>
      <c r="AA5931">
        <v>1109.2437</v>
      </c>
    </row>
    <row r="5932" spans="1:27" x14ac:dyDescent="0.35">
      <c r="A5932">
        <v>5025400</v>
      </c>
      <c r="B5932" t="s">
        <v>30</v>
      </c>
      <c r="C5932">
        <v>44550</v>
      </c>
      <c r="D5932">
        <v>44550</v>
      </c>
      <c r="E5932" t="s">
        <v>61</v>
      </c>
      <c r="F5932">
        <v>31.054487000000002</v>
      </c>
      <c r="G5932">
        <v>-97.563461000000004</v>
      </c>
      <c r="H5932" t="s">
        <v>62</v>
      </c>
      <c r="I5932" t="s">
        <v>63</v>
      </c>
      <c r="J5932" t="s">
        <v>83</v>
      </c>
      <c r="K5932" t="s">
        <v>208</v>
      </c>
      <c r="L5932" t="s">
        <v>24</v>
      </c>
      <c r="M5932" t="s">
        <v>35</v>
      </c>
      <c r="N5932" t="s">
        <v>26</v>
      </c>
      <c r="O5932" t="s">
        <v>36</v>
      </c>
      <c r="P5932" t="s">
        <v>66</v>
      </c>
      <c r="Q5932">
        <v>44576</v>
      </c>
      <c r="R5932" t="s">
        <v>105</v>
      </c>
      <c r="S5932">
        <v>26</v>
      </c>
      <c r="T5932">
        <v>0.1411</v>
      </c>
      <c r="U5932">
        <v>100</v>
      </c>
      <c r="V5932" t="s">
        <v>189</v>
      </c>
      <c r="W5932" t="s">
        <v>1478</v>
      </c>
      <c r="X5932">
        <v>74</v>
      </c>
      <c r="Y5932">
        <v>0.95945945945945943</v>
      </c>
      <c r="Z5932">
        <v>13.98648648648649</v>
      </c>
      <c r="AA5932">
        <v>524.45069999999998</v>
      </c>
    </row>
    <row r="5933" spans="1:27" x14ac:dyDescent="0.35">
      <c r="A5933">
        <v>5262738</v>
      </c>
      <c r="B5933" t="s">
        <v>30</v>
      </c>
      <c r="C5933">
        <v>44617</v>
      </c>
      <c r="D5933">
        <v>44617</v>
      </c>
      <c r="E5933" t="s">
        <v>31</v>
      </c>
      <c r="F5933">
        <v>27.766279000000001</v>
      </c>
      <c r="G5933">
        <v>-81.686783000000005</v>
      </c>
      <c r="H5933" t="s">
        <v>62</v>
      </c>
      <c r="I5933" t="s">
        <v>63</v>
      </c>
      <c r="J5933" t="s">
        <v>119</v>
      </c>
      <c r="K5933" t="s">
        <v>129</v>
      </c>
      <c r="L5933" t="s">
        <v>24</v>
      </c>
      <c r="M5933" t="s">
        <v>35</v>
      </c>
      <c r="N5933" t="s">
        <v>26</v>
      </c>
      <c r="O5933" t="s">
        <v>36</v>
      </c>
      <c r="P5933" t="s">
        <v>37</v>
      </c>
      <c r="Q5933">
        <v>44625</v>
      </c>
      <c r="R5933" t="s">
        <v>799</v>
      </c>
      <c r="S5933">
        <v>8</v>
      </c>
      <c r="T5933">
        <v>9.1999999999999998E-2</v>
      </c>
      <c r="U5933">
        <v>94</v>
      </c>
      <c r="V5933" t="s">
        <v>189</v>
      </c>
      <c r="W5933" t="s">
        <v>1477</v>
      </c>
      <c r="X5933">
        <v>59</v>
      </c>
      <c r="Y5933">
        <v>0.94915254237288138</v>
      </c>
      <c r="Z5933">
        <v>14.61016949152542</v>
      </c>
      <c r="AA5933">
        <v>641.30430000000001</v>
      </c>
    </row>
    <row r="5934" spans="1:27" x14ac:dyDescent="0.35">
      <c r="A5934">
        <v>6623140</v>
      </c>
      <c r="B5934" t="s">
        <v>30</v>
      </c>
      <c r="C5934">
        <v>44984</v>
      </c>
      <c r="D5934">
        <v>44984</v>
      </c>
      <c r="E5934" t="s">
        <v>91</v>
      </c>
      <c r="F5934">
        <v>41.597782000000002</v>
      </c>
      <c r="G5934">
        <v>-72.755370999999997</v>
      </c>
      <c r="H5934" t="s">
        <v>131</v>
      </c>
      <c r="I5934" t="s">
        <v>1087</v>
      </c>
      <c r="J5934" t="s">
        <v>1327</v>
      </c>
      <c r="L5934" t="s">
        <v>24</v>
      </c>
      <c r="M5934" t="s">
        <v>25</v>
      </c>
      <c r="N5934" t="s">
        <v>26</v>
      </c>
      <c r="O5934" t="s">
        <v>27</v>
      </c>
      <c r="P5934" t="s">
        <v>94</v>
      </c>
      <c r="Q5934">
        <v>45005</v>
      </c>
      <c r="R5934" t="s">
        <v>976</v>
      </c>
      <c r="S5934">
        <v>21</v>
      </c>
      <c r="T5934">
        <v>9.9000000000000008E-3</v>
      </c>
      <c r="U5934">
        <v>65</v>
      </c>
      <c r="V5934" t="s">
        <v>189</v>
      </c>
      <c r="W5934" t="s">
        <v>1477</v>
      </c>
      <c r="X5934">
        <v>54</v>
      </c>
      <c r="Y5934">
        <v>0.98148148148148151</v>
      </c>
      <c r="Z5934">
        <v>14.888888888888889</v>
      </c>
      <c r="AA5934">
        <v>5454.5455000000002</v>
      </c>
    </row>
    <row r="5935" spans="1:27" x14ac:dyDescent="0.35">
      <c r="A5935">
        <v>3539861</v>
      </c>
      <c r="B5935" t="s">
        <v>30</v>
      </c>
      <c r="C5935">
        <v>43882</v>
      </c>
      <c r="D5935">
        <v>43882</v>
      </c>
      <c r="E5935" t="s">
        <v>126</v>
      </c>
      <c r="F5935">
        <v>35.630065999999999</v>
      </c>
      <c r="G5935">
        <v>-79.806419000000005</v>
      </c>
      <c r="H5935" t="s">
        <v>47</v>
      </c>
      <c r="I5935" t="s">
        <v>54</v>
      </c>
      <c r="J5935" t="s">
        <v>163</v>
      </c>
      <c r="K5935" t="s">
        <v>198</v>
      </c>
      <c r="L5935" t="s">
        <v>24</v>
      </c>
      <c r="M5935" t="s">
        <v>35</v>
      </c>
      <c r="N5935" t="s">
        <v>26</v>
      </c>
      <c r="O5935" t="s">
        <v>36</v>
      </c>
      <c r="P5935" t="s">
        <v>37</v>
      </c>
      <c r="Q5935">
        <v>43901</v>
      </c>
      <c r="R5935" t="s">
        <v>165</v>
      </c>
      <c r="S5935">
        <v>19</v>
      </c>
      <c r="T5935">
        <v>0.20250000000000001</v>
      </c>
      <c r="U5935">
        <v>95</v>
      </c>
      <c r="V5935" t="s">
        <v>189</v>
      </c>
      <c r="W5935" t="s">
        <v>1478</v>
      </c>
      <c r="X5935">
        <v>62</v>
      </c>
      <c r="Y5935">
        <v>0.967741935483871</v>
      </c>
      <c r="Z5935">
        <v>15.43548387096774</v>
      </c>
      <c r="AA5935">
        <v>306.1728</v>
      </c>
    </row>
    <row r="5936" spans="1:27" x14ac:dyDescent="0.35">
      <c r="A5936">
        <v>6623267</v>
      </c>
      <c r="B5936" t="s">
        <v>30</v>
      </c>
      <c r="C5936">
        <v>44984</v>
      </c>
      <c r="D5936">
        <v>44984</v>
      </c>
      <c r="E5936" t="s">
        <v>82</v>
      </c>
      <c r="F5936">
        <v>33.040619</v>
      </c>
      <c r="G5936">
        <v>-83.643073999999999</v>
      </c>
      <c r="H5936" t="s">
        <v>40</v>
      </c>
      <c r="I5936" t="s">
        <v>41</v>
      </c>
      <c r="J5936" t="s">
        <v>42</v>
      </c>
      <c r="K5936" t="s">
        <v>133</v>
      </c>
      <c r="L5936" t="s">
        <v>24</v>
      </c>
      <c r="M5936" t="s">
        <v>25</v>
      </c>
      <c r="N5936" t="s">
        <v>26</v>
      </c>
      <c r="O5936" t="s">
        <v>36</v>
      </c>
      <c r="P5936" t="s">
        <v>37</v>
      </c>
      <c r="Q5936">
        <v>44995</v>
      </c>
      <c r="R5936" t="s">
        <v>152</v>
      </c>
      <c r="S5936">
        <v>11</v>
      </c>
      <c r="T5936">
        <v>0.1002</v>
      </c>
      <c r="U5936">
        <v>68</v>
      </c>
      <c r="V5936" t="s">
        <v>189</v>
      </c>
      <c r="W5936" t="s">
        <v>1477</v>
      </c>
      <c r="X5936">
        <v>75</v>
      </c>
      <c r="Y5936">
        <v>0.92</v>
      </c>
      <c r="Z5936">
        <v>16.133333333333329</v>
      </c>
      <c r="AA5936">
        <v>748.50300000000004</v>
      </c>
    </row>
    <row r="5937" spans="1:27" x14ac:dyDescent="0.35">
      <c r="A5937">
        <v>5263300</v>
      </c>
      <c r="B5937" t="s">
        <v>30</v>
      </c>
      <c r="C5937">
        <v>44618</v>
      </c>
      <c r="D5937">
        <v>44618</v>
      </c>
      <c r="E5937" t="s">
        <v>53</v>
      </c>
      <c r="F5937">
        <v>37.769337</v>
      </c>
      <c r="G5937">
        <v>-78.169967999999997</v>
      </c>
      <c r="H5937" t="s">
        <v>62</v>
      </c>
      <c r="I5937" t="s">
        <v>63</v>
      </c>
      <c r="J5937" t="s">
        <v>83</v>
      </c>
      <c r="K5937" t="s">
        <v>84</v>
      </c>
      <c r="L5937" t="s">
        <v>24</v>
      </c>
      <c r="M5937" t="s">
        <v>25</v>
      </c>
      <c r="N5937" t="s">
        <v>26</v>
      </c>
      <c r="O5937" t="s">
        <v>36</v>
      </c>
      <c r="P5937" t="s">
        <v>37</v>
      </c>
      <c r="Q5937">
        <v>44636</v>
      </c>
      <c r="R5937" t="s">
        <v>1344</v>
      </c>
      <c r="S5937">
        <v>18</v>
      </c>
      <c r="T5937">
        <v>0.1009</v>
      </c>
      <c r="U5937">
        <v>98</v>
      </c>
      <c r="V5937" t="s">
        <v>189</v>
      </c>
      <c r="W5937" t="s">
        <v>1477</v>
      </c>
      <c r="X5937">
        <v>48</v>
      </c>
      <c r="Y5937">
        <v>0.91666666666666663</v>
      </c>
      <c r="Z5937">
        <v>12.10416666666667</v>
      </c>
      <c r="AA5937">
        <v>475.71850000000001</v>
      </c>
    </row>
    <row r="5938" spans="1:27" x14ac:dyDescent="0.35">
      <c r="A5938">
        <v>6628166</v>
      </c>
      <c r="B5938" t="s">
        <v>30</v>
      </c>
      <c r="C5938">
        <v>44985</v>
      </c>
      <c r="D5938">
        <v>44985</v>
      </c>
      <c r="E5938" t="s">
        <v>20</v>
      </c>
      <c r="F5938">
        <v>42.165725999999999</v>
      </c>
      <c r="G5938">
        <v>-74.948051000000007</v>
      </c>
      <c r="H5938" t="s">
        <v>62</v>
      </c>
      <c r="I5938" t="s">
        <v>63</v>
      </c>
      <c r="J5938" t="s">
        <v>83</v>
      </c>
      <c r="K5938" t="s">
        <v>84</v>
      </c>
      <c r="L5938" t="s">
        <v>24</v>
      </c>
      <c r="M5938" t="s">
        <v>25</v>
      </c>
      <c r="N5938" t="s">
        <v>26</v>
      </c>
      <c r="O5938" t="s">
        <v>27</v>
      </c>
      <c r="P5938" t="s">
        <v>28</v>
      </c>
      <c r="Q5938">
        <v>45004</v>
      </c>
      <c r="R5938" t="s">
        <v>806</v>
      </c>
      <c r="S5938">
        <v>19</v>
      </c>
      <c r="T5938">
        <v>9.9000000000000008E-3</v>
      </c>
      <c r="U5938">
        <v>52</v>
      </c>
      <c r="V5938" t="s">
        <v>26</v>
      </c>
      <c r="W5938" t="s">
        <v>1477</v>
      </c>
      <c r="X5938">
        <v>50</v>
      </c>
      <c r="Y5938">
        <v>0.94</v>
      </c>
      <c r="Z5938">
        <v>15.06</v>
      </c>
      <c r="AA5938">
        <v>5050.5051000000003</v>
      </c>
    </row>
    <row r="5939" spans="1:27" x14ac:dyDescent="0.35">
      <c r="A5939">
        <v>2934871</v>
      </c>
      <c r="B5939" t="s">
        <v>30</v>
      </c>
      <c r="C5939">
        <v>43264</v>
      </c>
      <c r="D5939">
        <v>43264</v>
      </c>
      <c r="E5939" t="s">
        <v>39</v>
      </c>
      <c r="F5939">
        <v>36.116202999999999</v>
      </c>
      <c r="G5939">
        <v>-119.68156399999999</v>
      </c>
      <c r="H5939" t="s">
        <v>47</v>
      </c>
      <c r="I5939" t="s">
        <v>54</v>
      </c>
      <c r="J5939" t="s">
        <v>163</v>
      </c>
      <c r="K5939" t="s">
        <v>198</v>
      </c>
      <c r="L5939" t="s">
        <v>24</v>
      </c>
      <c r="M5939" t="s">
        <v>25</v>
      </c>
      <c r="N5939" t="s">
        <v>26</v>
      </c>
      <c r="O5939" t="s">
        <v>44</v>
      </c>
      <c r="P5939" t="s">
        <v>45</v>
      </c>
      <c r="Q5939">
        <v>43266</v>
      </c>
      <c r="R5939" t="s">
        <v>380</v>
      </c>
      <c r="S5939">
        <v>2</v>
      </c>
      <c r="T5939">
        <v>2.7099999999999999E-2</v>
      </c>
      <c r="U5939">
        <v>100</v>
      </c>
      <c r="V5939" t="s">
        <v>189</v>
      </c>
      <c r="W5939" t="s">
        <v>1477</v>
      </c>
      <c r="X5939">
        <v>53</v>
      </c>
      <c r="Y5939">
        <v>0.96226415094339623</v>
      </c>
      <c r="Z5939">
        <v>13.490566037735849</v>
      </c>
      <c r="AA5939">
        <v>1955.7195999999999</v>
      </c>
    </row>
    <row r="5940" spans="1:27" x14ac:dyDescent="0.35">
      <c r="A5940">
        <v>2804586</v>
      </c>
      <c r="B5940" t="s">
        <v>19</v>
      </c>
      <c r="C5940">
        <v>43133</v>
      </c>
      <c r="D5940">
        <v>43136</v>
      </c>
      <c r="E5940" t="s">
        <v>173</v>
      </c>
      <c r="F5940">
        <v>33.729759000000001</v>
      </c>
      <c r="G5940">
        <v>-111.43122099999999</v>
      </c>
      <c r="H5940" t="s">
        <v>21</v>
      </c>
      <c r="I5940" t="s">
        <v>186</v>
      </c>
      <c r="J5940" t="s">
        <v>195</v>
      </c>
      <c r="L5940" t="s">
        <v>24</v>
      </c>
      <c r="M5940" t="s">
        <v>25</v>
      </c>
      <c r="N5940" t="s">
        <v>26</v>
      </c>
      <c r="O5940" t="s">
        <v>44</v>
      </c>
      <c r="P5940" t="s">
        <v>168</v>
      </c>
      <c r="Q5940">
        <v>43147</v>
      </c>
      <c r="R5940" t="s">
        <v>1071</v>
      </c>
      <c r="S5940">
        <v>14</v>
      </c>
      <c r="T5940">
        <v>2.0299999999999999E-2</v>
      </c>
      <c r="U5940">
        <v>60</v>
      </c>
      <c r="V5940" t="s">
        <v>189</v>
      </c>
      <c r="W5940" t="s">
        <v>1477</v>
      </c>
      <c r="X5940">
        <v>69</v>
      </c>
      <c r="Y5940">
        <v>0.95652173913043481</v>
      </c>
      <c r="Z5940">
        <v>14.44927536231884</v>
      </c>
      <c r="AA5940">
        <v>3399.0147999999999</v>
      </c>
    </row>
    <row r="5941" spans="1:27" x14ac:dyDescent="0.35">
      <c r="A5941">
        <v>3874950</v>
      </c>
      <c r="B5941" t="s">
        <v>19</v>
      </c>
      <c r="C5941">
        <v>44103</v>
      </c>
      <c r="D5941">
        <v>44104</v>
      </c>
      <c r="E5941" t="s">
        <v>20</v>
      </c>
      <c r="F5941">
        <v>42.165725999999999</v>
      </c>
      <c r="G5941">
        <v>-74.948051000000007</v>
      </c>
      <c r="H5941" t="s">
        <v>21</v>
      </c>
      <c r="I5941" t="s">
        <v>22</v>
      </c>
      <c r="J5941" t="s">
        <v>143</v>
      </c>
      <c r="L5941" t="s">
        <v>24</v>
      </c>
      <c r="M5941" t="s">
        <v>25</v>
      </c>
      <c r="N5941" t="s">
        <v>26</v>
      </c>
      <c r="O5941" t="s">
        <v>27</v>
      </c>
      <c r="P5941" t="s">
        <v>28</v>
      </c>
      <c r="Q5941">
        <v>44104</v>
      </c>
      <c r="R5941" t="s">
        <v>1249</v>
      </c>
      <c r="S5941">
        <v>1</v>
      </c>
      <c r="T5941">
        <v>0.33750000000000002</v>
      </c>
      <c r="U5941">
        <v>99</v>
      </c>
      <c r="V5941" t="s">
        <v>189</v>
      </c>
      <c r="W5941" t="s">
        <v>1479</v>
      </c>
      <c r="X5941">
        <v>70</v>
      </c>
      <c r="Y5941">
        <v>0.95714285714285718</v>
      </c>
      <c r="Z5941">
        <v>15.414285714285709</v>
      </c>
      <c r="AA5941">
        <v>207.4074</v>
      </c>
    </row>
    <row r="5942" spans="1:27" x14ac:dyDescent="0.35">
      <c r="A5942">
        <v>3725100</v>
      </c>
      <c r="B5942" t="s">
        <v>30</v>
      </c>
      <c r="C5942">
        <v>44013</v>
      </c>
      <c r="D5942">
        <v>44013</v>
      </c>
      <c r="E5942" t="s">
        <v>61</v>
      </c>
      <c r="F5942">
        <v>31.054487000000002</v>
      </c>
      <c r="G5942">
        <v>-97.563461000000004</v>
      </c>
      <c r="H5942" t="s">
        <v>62</v>
      </c>
      <c r="I5942" t="s">
        <v>63</v>
      </c>
      <c r="J5942" t="s">
        <v>64</v>
      </c>
      <c r="K5942" t="s">
        <v>65</v>
      </c>
      <c r="L5942" t="s">
        <v>24</v>
      </c>
      <c r="M5942" t="s">
        <v>106</v>
      </c>
      <c r="N5942" t="s">
        <v>26</v>
      </c>
      <c r="O5942" t="s">
        <v>36</v>
      </c>
      <c r="P5942" t="s">
        <v>66</v>
      </c>
      <c r="Q5942">
        <v>44042</v>
      </c>
      <c r="R5942" t="s">
        <v>894</v>
      </c>
      <c r="S5942">
        <v>29</v>
      </c>
      <c r="T5942">
        <v>9.9000000000000008E-3</v>
      </c>
      <c r="U5942">
        <v>95</v>
      </c>
      <c r="V5942" t="s">
        <v>189</v>
      </c>
      <c r="W5942" t="s">
        <v>1477</v>
      </c>
      <c r="X5942">
        <v>74</v>
      </c>
      <c r="Y5942">
        <v>0.94594594594594594</v>
      </c>
      <c r="Z5942">
        <v>15.33783783783784</v>
      </c>
      <c r="AA5942">
        <v>7474.7475000000004</v>
      </c>
    </row>
    <row r="5943" spans="1:27" x14ac:dyDescent="0.35">
      <c r="A5943">
        <v>5966070</v>
      </c>
      <c r="B5943" t="s">
        <v>30</v>
      </c>
      <c r="C5943">
        <v>44813</v>
      </c>
      <c r="D5943">
        <v>44813</v>
      </c>
      <c r="E5943" t="s">
        <v>39</v>
      </c>
      <c r="F5943">
        <v>36.116202999999999</v>
      </c>
      <c r="G5943">
        <v>-119.68156399999999</v>
      </c>
      <c r="H5943" t="s">
        <v>32</v>
      </c>
      <c r="I5943" t="s">
        <v>175</v>
      </c>
      <c r="J5943" t="s">
        <v>87</v>
      </c>
      <c r="L5943" t="s">
        <v>24</v>
      </c>
      <c r="M5943" t="s">
        <v>25</v>
      </c>
      <c r="N5943" t="s">
        <v>26</v>
      </c>
      <c r="O5943" t="s">
        <v>44</v>
      </c>
      <c r="P5943" t="s">
        <v>45</v>
      </c>
      <c r="Q5943">
        <v>44833</v>
      </c>
      <c r="R5943" t="s">
        <v>331</v>
      </c>
      <c r="S5943">
        <v>20</v>
      </c>
      <c r="T5943">
        <v>9.9000000000000008E-3</v>
      </c>
      <c r="U5943">
        <v>79</v>
      </c>
      <c r="V5943" t="s">
        <v>26</v>
      </c>
      <c r="W5943" t="s">
        <v>1477</v>
      </c>
      <c r="X5943">
        <v>57</v>
      </c>
      <c r="Y5943">
        <v>0.8771929824561403</v>
      </c>
      <c r="Z5943">
        <v>15.98245614035088</v>
      </c>
      <c r="AA5943">
        <v>5757.5757999999996</v>
      </c>
    </row>
    <row r="5944" spans="1:27" x14ac:dyDescent="0.35">
      <c r="A5944">
        <v>5965914</v>
      </c>
      <c r="B5944" t="s">
        <v>30</v>
      </c>
      <c r="C5944">
        <v>44813</v>
      </c>
      <c r="D5944">
        <v>44813</v>
      </c>
      <c r="E5944" t="s">
        <v>39</v>
      </c>
      <c r="F5944">
        <v>36.116202999999999</v>
      </c>
      <c r="G5944">
        <v>-119.68156399999999</v>
      </c>
      <c r="H5944" t="s">
        <v>40</v>
      </c>
      <c r="I5944" t="s">
        <v>41</v>
      </c>
      <c r="J5944" t="s">
        <v>113</v>
      </c>
      <c r="K5944" t="s">
        <v>201</v>
      </c>
      <c r="L5944" t="s">
        <v>24</v>
      </c>
      <c r="M5944" t="s">
        <v>25</v>
      </c>
      <c r="N5944" t="s">
        <v>26</v>
      </c>
      <c r="O5944" t="s">
        <v>44</v>
      </c>
      <c r="P5944" t="s">
        <v>45</v>
      </c>
      <c r="Q5944">
        <v>44814</v>
      </c>
      <c r="R5944" t="s">
        <v>714</v>
      </c>
      <c r="S5944">
        <v>1</v>
      </c>
      <c r="T5944">
        <v>6.7500000000000004E-2</v>
      </c>
      <c r="U5944">
        <v>84</v>
      </c>
      <c r="V5944" t="s">
        <v>26</v>
      </c>
      <c r="W5944" t="s">
        <v>1477</v>
      </c>
      <c r="X5944">
        <v>56</v>
      </c>
      <c r="Y5944">
        <v>0.9285714285714286</v>
      </c>
      <c r="Z5944">
        <v>14.857142857142859</v>
      </c>
      <c r="AA5944">
        <v>829.62959999999998</v>
      </c>
    </row>
    <row r="5945" spans="1:27" x14ac:dyDescent="0.35">
      <c r="A5945">
        <v>4115055</v>
      </c>
      <c r="B5945" t="s">
        <v>19</v>
      </c>
      <c r="C5945">
        <v>44228</v>
      </c>
      <c r="D5945">
        <v>44230</v>
      </c>
      <c r="E5945" t="s">
        <v>123</v>
      </c>
      <c r="F5945">
        <v>43.326618000000003</v>
      </c>
      <c r="G5945">
        <v>-84.536095000000003</v>
      </c>
      <c r="H5945" t="s">
        <v>62</v>
      </c>
      <c r="I5945" t="s">
        <v>63</v>
      </c>
      <c r="J5945" t="s">
        <v>83</v>
      </c>
      <c r="K5945" t="s">
        <v>104</v>
      </c>
      <c r="L5945" t="s">
        <v>24</v>
      </c>
      <c r="M5945" t="s">
        <v>35</v>
      </c>
      <c r="N5945" t="s">
        <v>26</v>
      </c>
      <c r="O5945" t="s">
        <v>79</v>
      </c>
      <c r="P5945" t="s">
        <v>101</v>
      </c>
      <c r="Q5945">
        <v>44249</v>
      </c>
      <c r="R5945" t="s">
        <v>953</v>
      </c>
      <c r="S5945">
        <v>21</v>
      </c>
      <c r="T5945">
        <v>2.6100000000000002E-2</v>
      </c>
      <c r="U5945">
        <v>87</v>
      </c>
      <c r="V5945" t="s">
        <v>189</v>
      </c>
      <c r="W5945" t="s">
        <v>1477</v>
      </c>
      <c r="X5945">
        <v>52</v>
      </c>
      <c r="Y5945">
        <v>0.96153846153846156</v>
      </c>
      <c r="Z5945">
        <v>14.73076923076923</v>
      </c>
      <c r="AA5945">
        <v>1992.3371999999999</v>
      </c>
    </row>
    <row r="5946" spans="1:27" x14ac:dyDescent="0.35">
      <c r="A5946">
        <v>4365995</v>
      </c>
      <c r="B5946" t="s">
        <v>122</v>
      </c>
      <c r="C5946">
        <v>44326</v>
      </c>
      <c r="D5946">
        <v>44326</v>
      </c>
      <c r="E5946" t="s">
        <v>31</v>
      </c>
      <c r="F5946">
        <v>27.766279000000001</v>
      </c>
      <c r="G5946">
        <v>-81.686783000000005</v>
      </c>
      <c r="H5946" t="s">
        <v>131</v>
      </c>
      <c r="I5946" t="s">
        <v>132</v>
      </c>
      <c r="J5946" t="s">
        <v>1088</v>
      </c>
      <c r="L5946" t="s">
        <v>24</v>
      </c>
      <c r="M5946" t="s">
        <v>25</v>
      </c>
      <c r="N5946" t="s">
        <v>26</v>
      </c>
      <c r="O5946" t="s">
        <v>36</v>
      </c>
      <c r="P5946" t="s">
        <v>37</v>
      </c>
      <c r="Q5946">
        <v>44328</v>
      </c>
      <c r="R5946" t="s">
        <v>911</v>
      </c>
      <c r="S5946">
        <v>2</v>
      </c>
      <c r="T5946">
        <v>4.5699999999999998E-2</v>
      </c>
      <c r="U5946">
        <v>97</v>
      </c>
      <c r="V5946" t="s">
        <v>189</v>
      </c>
      <c r="W5946" t="s">
        <v>1477</v>
      </c>
      <c r="X5946">
        <v>58</v>
      </c>
      <c r="Y5946">
        <v>0.93103448275862066</v>
      </c>
      <c r="Z5946">
        <v>15.32758620689655</v>
      </c>
      <c r="AA5946">
        <v>1269.1466</v>
      </c>
    </row>
    <row r="5947" spans="1:27" x14ac:dyDescent="0.35">
      <c r="A5947">
        <v>5267924</v>
      </c>
      <c r="B5947" t="s">
        <v>30</v>
      </c>
      <c r="C5947">
        <v>44620</v>
      </c>
      <c r="D5947">
        <v>44620</v>
      </c>
      <c r="E5947" t="s">
        <v>167</v>
      </c>
      <c r="F5947">
        <v>38.313515000000002</v>
      </c>
      <c r="G5947">
        <v>-117.055374</v>
      </c>
      <c r="H5947" t="s">
        <v>62</v>
      </c>
      <c r="I5947" t="s">
        <v>63</v>
      </c>
      <c r="J5947" t="s">
        <v>77</v>
      </c>
      <c r="K5947" t="s">
        <v>329</v>
      </c>
      <c r="L5947" t="s">
        <v>24</v>
      </c>
      <c r="M5947" t="s">
        <v>25</v>
      </c>
      <c r="N5947" t="s">
        <v>26</v>
      </c>
      <c r="O5947" t="s">
        <v>44</v>
      </c>
      <c r="P5947" t="s">
        <v>168</v>
      </c>
      <c r="Q5947">
        <v>44625</v>
      </c>
      <c r="R5947" t="s">
        <v>1043</v>
      </c>
      <c r="S5947">
        <v>5</v>
      </c>
      <c r="T5947">
        <v>0.27239999999999998</v>
      </c>
      <c r="U5947">
        <v>85</v>
      </c>
      <c r="V5947" t="s">
        <v>189</v>
      </c>
      <c r="W5947" t="s">
        <v>1479</v>
      </c>
      <c r="X5947">
        <v>53</v>
      </c>
      <c r="Y5947">
        <v>0.96226415094339623</v>
      </c>
      <c r="Z5947">
        <v>13.962264150943399</v>
      </c>
      <c r="AA5947">
        <v>194.5668</v>
      </c>
    </row>
    <row r="5948" spans="1:27" x14ac:dyDescent="0.35">
      <c r="A5948">
        <v>5268703</v>
      </c>
      <c r="B5948" t="s">
        <v>30</v>
      </c>
      <c r="C5948">
        <v>44620</v>
      </c>
      <c r="D5948">
        <v>44620</v>
      </c>
      <c r="E5948" t="s">
        <v>20</v>
      </c>
      <c r="F5948">
        <v>42.165725999999999</v>
      </c>
      <c r="G5948">
        <v>-74.948051000000007</v>
      </c>
      <c r="H5948" t="s">
        <v>47</v>
      </c>
      <c r="I5948" t="s">
        <v>54</v>
      </c>
      <c r="J5948" t="s">
        <v>227</v>
      </c>
      <c r="K5948" t="s">
        <v>296</v>
      </c>
      <c r="L5948" t="s">
        <v>24</v>
      </c>
      <c r="M5948" t="s">
        <v>35</v>
      </c>
      <c r="N5948" t="s">
        <v>26</v>
      </c>
      <c r="O5948" t="s">
        <v>27</v>
      </c>
      <c r="P5948" t="s">
        <v>28</v>
      </c>
      <c r="Q5948">
        <v>44634</v>
      </c>
      <c r="R5948" t="s">
        <v>696</v>
      </c>
      <c r="S5948">
        <v>14</v>
      </c>
      <c r="T5948">
        <v>0.1167</v>
      </c>
      <c r="U5948">
        <v>100</v>
      </c>
      <c r="V5948" t="s">
        <v>189</v>
      </c>
      <c r="W5948" t="s">
        <v>1478</v>
      </c>
      <c r="X5948">
        <v>54</v>
      </c>
      <c r="Y5948">
        <v>0.96296296296296291</v>
      </c>
      <c r="Z5948">
        <v>14.96296296296296</v>
      </c>
      <c r="AA5948">
        <v>462.72489999999999</v>
      </c>
    </row>
    <row r="5949" spans="1:27" x14ac:dyDescent="0.35">
      <c r="A5949">
        <v>5270259</v>
      </c>
      <c r="B5949" t="s">
        <v>122</v>
      </c>
      <c r="C5949">
        <v>44620</v>
      </c>
      <c r="D5949">
        <v>44620</v>
      </c>
      <c r="E5949" t="s">
        <v>39</v>
      </c>
      <c r="F5949">
        <v>36.116202999999999</v>
      </c>
      <c r="G5949">
        <v>-119.68156399999999</v>
      </c>
      <c r="H5949" t="s">
        <v>62</v>
      </c>
      <c r="I5949" t="s">
        <v>63</v>
      </c>
      <c r="J5949" t="s">
        <v>64</v>
      </c>
      <c r="K5949" t="s">
        <v>188</v>
      </c>
      <c r="L5949" t="s">
        <v>24</v>
      </c>
      <c r="M5949" t="s">
        <v>35</v>
      </c>
      <c r="N5949" t="s">
        <v>26</v>
      </c>
      <c r="O5949" t="s">
        <v>44</v>
      </c>
      <c r="P5949" t="s">
        <v>45</v>
      </c>
      <c r="Q5949">
        <v>44646</v>
      </c>
      <c r="R5949" t="s">
        <v>1402</v>
      </c>
      <c r="S5949">
        <v>26</v>
      </c>
      <c r="T5949">
        <v>0.248</v>
      </c>
      <c r="U5949">
        <v>50</v>
      </c>
      <c r="V5949" t="s">
        <v>189</v>
      </c>
      <c r="W5949" t="s">
        <v>1479</v>
      </c>
      <c r="X5949">
        <v>59</v>
      </c>
      <c r="Y5949">
        <v>1</v>
      </c>
      <c r="Z5949">
        <v>16.254237288135592</v>
      </c>
      <c r="AA5949">
        <v>237.9032</v>
      </c>
    </row>
    <row r="5950" spans="1:27" x14ac:dyDescent="0.35">
      <c r="A5950">
        <v>5271294</v>
      </c>
      <c r="B5950" t="s">
        <v>30</v>
      </c>
      <c r="C5950">
        <v>44620</v>
      </c>
      <c r="D5950">
        <v>44621</v>
      </c>
      <c r="E5950" t="s">
        <v>39</v>
      </c>
      <c r="F5950">
        <v>36.116202999999999</v>
      </c>
      <c r="G5950">
        <v>-119.68156399999999</v>
      </c>
      <c r="H5950" t="s">
        <v>47</v>
      </c>
      <c r="I5950" t="s">
        <v>214</v>
      </c>
      <c r="J5950" t="s">
        <v>433</v>
      </c>
      <c r="L5950" t="s">
        <v>24</v>
      </c>
      <c r="M5950" t="s">
        <v>25</v>
      </c>
      <c r="N5950" t="s">
        <v>26</v>
      </c>
      <c r="O5950" t="s">
        <v>44</v>
      </c>
      <c r="P5950" t="s">
        <v>45</v>
      </c>
      <c r="Q5950">
        <v>44629</v>
      </c>
      <c r="R5950" t="s">
        <v>1132</v>
      </c>
      <c r="S5950">
        <v>9</v>
      </c>
      <c r="T5950">
        <v>7.2300000000000003E-2</v>
      </c>
      <c r="U5950">
        <v>56</v>
      </c>
      <c r="V5950" t="s">
        <v>26</v>
      </c>
      <c r="W5950" t="s">
        <v>1477</v>
      </c>
      <c r="X5950">
        <v>53</v>
      </c>
      <c r="Y5950">
        <v>0.94339622641509435</v>
      </c>
      <c r="Z5950">
        <v>17</v>
      </c>
      <c r="AA5950">
        <v>733.05669999999998</v>
      </c>
    </row>
    <row r="5951" spans="1:27" x14ac:dyDescent="0.35">
      <c r="A5951">
        <v>5062685</v>
      </c>
      <c r="B5951" t="s">
        <v>30</v>
      </c>
      <c r="C5951">
        <v>44563</v>
      </c>
      <c r="D5951">
        <v>44563</v>
      </c>
      <c r="E5951" t="s">
        <v>20</v>
      </c>
      <c r="F5951">
        <v>42.165725999999999</v>
      </c>
      <c r="G5951">
        <v>-74.948051000000007</v>
      </c>
      <c r="H5951" t="s">
        <v>40</v>
      </c>
      <c r="I5951" t="s">
        <v>41</v>
      </c>
      <c r="J5951" t="s">
        <v>42</v>
      </c>
      <c r="K5951" t="s">
        <v>68</v>
      </c>
      <c r="L5951" t="s">
        <v>24</v>
      </c>
      <c r="M5951" t="s">
        <v>25</v>
      </c>
      <c r="N5951" t="s">
        <v>26</v>
      </c>
      <c r="O5951" t="s">
        <v>27</v>
      </c>
      <c r="P5951" t="s">
        <v>28</v>
      </c>
      <c r="Q5951">
        <v>44571</v>
      </c>
      <c r="R5951" t="s">
        <v>1368</v>
      </c>
      <c r="S5951">
        <v>8</v>
      </c>
      <c r="T5951">
        <v>3.7999999999999999E-2</v>
      </c>
      <c r="U5951">
        <v>57</v>
      </c>
      <c r="V5951" t="s">
        <v>26</v>
      </c>
      <c r="W5951" t="s">
        <v>1477</v>
      </c>
      <c r="X5951">
        <v>44</v>
      </c>
      <c r="Y5951">
        <v>0.93181818181818177</v>
      </c>
      <c r="Z5951">
        <v>12.56818181818182</v>
      </c>
      <c r="AA5951">
        <v>1157.8947000000001</v>
      </c>
    </row>
    <row r="5952" spans="1:27" x14ac:dyDescent="0.35">
      <c r="A5952">
        <v>3537766</v>
      </c>
      <c r="B5952" t="s">
        <v>30</v>
      </c>
      <c r="C5952">
        <v>43880</v>
      </c>
      <c r="D5952">
        <v>43880</v>
      </c>
      <c r="E5952" t="s">
        <v>170</v>
      </c>
      <c r="F5952">
        <v>35.747844999999998</v>
      </c>
      <c r="G5952">
        <v>-86.692345000000003</v>
      </c>
      <c r="H5952" t="s">
        <v>107</v>
      </c>
      <c r="I5952" t="s">
        <v>108</v>
      </c>
      <c r="J5952" t="s">
        <v>116</v>
      </c>
      <c r="K5952" t="s">
        <v>293</v>
      </c>
      <c r="L5952" t="s">
        <v>24</v>
      </c>
      <c r="M5952" t="s">
        <v>25</v>
      </c>
      <c r="N5952" t="s">
        <v>26</v>
      </c>
      <c r="O5952" t="s">
        <v>36</v>
      </c>
      <c r="P5952" t="s">
        <v>171</v>
      </c>
      <c r="Q5952">
        <v>43880</v>
      </c>
      <c r="R5952" t="s">
        <v>649</v>
      </c>
      <c r="S5952">
        <v>0</v>
      </c>
      <c r="T5952">
        <v>6.6000000000000003E-2</v>
      </c>
      <c r="U5952">
        <v>52</v>
      </c>
      <c r="V5952" t="s">
        <v>189</v>
      </c>
      <c r="W5952" t="s">
        <v>1477</v>
      </c>
      <c r="X5952">
        <v>57</v>
      </c>
      <c r="Y5952">
        <v>0.98245614035087714</v>
      </c>
      <c r="Z5952">
        <v>18.368421052631579</v>
      </c>
      <c r="AA5952">
        <v>863.63639999999998</v>
      </c>
    </row>
    <row r="5953" spans="1:27" x14ac:dyDescent="0.35">
      <c r="A5953">
        <v>6708653</v>
      </c>
      <c r="B5953" t="s">
        <v>30</v>
      </c>
      <c r="C5953">
        <v>45001</v>
      </c>
      <c r="D5953">
        <v>45001</v>
      </c>
      <c r="E5953" t="s">
        <v>39</v>
      </c>
      <c r="F5953">
        <v>36.116202999999999</v>
      </c>
      <c r="G5953">
        <v>-119.68156399999999</v>
      </c>
      <c r="H5953" t="s">
        <v>62</v>
      </c>
      <c r="I5953" t="s">
        <v>63</v>
      </c>
      <c r="J5953" t="s">
        <v>83</v>
      </c>
      <c r="K5953" t="s">
        <v>208</v>
      </c>
      <c r="L5953" t="s">
        <v>24</v>
      </c>
      <c r="M5953" t="s">
        <v>35</v>
      </c>
      <c r="N5953" t="s">
        <v>26</v>
      </c>
      <c r="O5953" t="s">
        <v>44</v>
      </c>
      <c r="P5953" t="s">
        <v>45</v>
      </c>
      <c r="Q5953">
        <v>45016</v>
      </c>
      <c r="R5953" t="s">
        <v>1258</v>
      </c>
      <c r="S5953">
        <v>15</v>
      </c>
      <c r="T5953">
        <v>1.11E-2</v>
      </c>
      <c r="U5953">
        <v>51</v>
      </c>
      <c r="V5953" t="s">
        <v>189</v>
      </c>
      <c r="W5953" t="s">
        <v>1477</v>
      </c>
      <c r="X5953">
        <v>54</v>
      </c>
      <c r="Y5953">
        <v>0.92592592592592593</v>
      </c>
      <c r="Z5953">
        <v>15.203703703703701</v>
      </c>
      <c r="AA5953">
        <v>4864.8648999999996</v>
      </c>
    </row>
    <row r="5954" spans="1:27" x14ac:dyDescent="0.35">
      <c r="A5954">
        <v>7192267</v>
      </c>
      <c r="B5954" t="s">
        <v>30</v>
      </c>
      <c r="C5954">
        <v>45107</v>
      </c>
      <c r="D5954">
        <v>45107</v>
      </c>
      <c r="E5954" t="s">
        <v>39</v>
      </c>
      <c r="F5954">
        <v>36.116202999999999</v>
      </c>
      <c r="G5954">
        <v>-119.68156399999999</v>
      </c>
      <c r="H5954" t="s">
        <v>47</v>
      </c>
      <c r="I5954" t="s">
        <v>54</v>
      </c>
      <c r="J5954" t="s">
        <v>55</v>
      </c>
      <c r="K5954" t="s">
        <v>188</v>
      </c>
      <c r="L5954" t="s">
        <v>24</v>
      </c>
      <c r="M5954" t="s">
        <v>35</v>
      </c>
      <c r="N5954" t="s">
        <v>26</v>
      </c>
      <c r="O5954" t="s">
        <v>44</v>
      </c>
      <c r="P5954" t="s">
        <v>45</v>
      </c>
      <c r="Q5954">
        <v>45112</v>
      </c>
      <c r="R5954" t="s">
        <v>681</v>
      </c>
      <c r="S5954">
        <v>5</v>
      </c>
      <c r="T5954">
        <v>5.3900000000000003E-2</v>
      </c>
      <c r="U5954">
        <v>71</v>
      </c>
      <c r="V5954" t="s">
        <v>189</v>
      </c>
      <c r="W5954" t="s">
        <v>1477</v>
      </c>
      <c r="X5954">
        <v>64</v>
      </c>
      <c r="Y5954">
        <v>0.953125</v>
      </c>
      <c r="Z5954">
        <v>14.90625</v>
      </c>
      <c r="AA5954">
        <v>1187.384</v>
      </c>
    </row>
    <row r="5955" spans="1:27" x14ac:dyDescent="0.35">
      <c r="A5955">
        <v>3612512</v>
      </c>
      <c r="B5955" t="s">
        <v>30</v>
      </c>
      <c r="C5955">
        <v>43939</v>
      </c>
      <c r="D5955">
        <v>43939</v>
      </c>
      <c r="E5955" t="s">
        <v>39</v>
      </c>
      <c r="F5955">
        <v>36.116202999999999</v>
      </c>
      <c r="G5955">
        <v>-119.68156399999999</v>
      </c>
      <c r="H5955" t="s">
        <v>62</v>
      </c>
      <c r="I5955" t="s">
        <v>63</v>
      </c>
      <c r="J5955" t="s">
        <v>119</v>
      </c>
      <c r="K5955" t="s">
        <v>231</v>
      </c>
      <c r="L5955" t="s">
        <v>24</v>
      </c>
      <c r="M5955" t="s">
        <v>25</v>
      </c>
      <c r="N5955" t="s">
        <v>26</v>
      </c>
      <c r="O5955" t="s">
        <v>44</v>
      </c>
      <c r="P5955" t="s">
        <v>45</v>
      </c>
      <c r="Q5955">
        <v>43947</v>
      </c>
      <c r="R5955" t="s">
        <v>146</v>
      </c>
      <c r="S5955">
        <v>8</v>
      </c>
      <c r="T5955">
        <v>6.93E-2</v>
      </c>
      <c r="U5955">
        <v>56</v>
      </c>
      <c r="V5955" t="s">
        <v>26</v>
      </c>
      <c r="W5955" t="s">
        <v>1477</v>
      </c>
      <c r="X5955">
        <v>57</v>
      </c>
      <c r="Y5955">
        <v>0.89473684210526316</v>
      </c>
      <c r="Z5955">
        <v>16.666666666666671</v>
      </c>
      <c r="AA5955">
        <v>822.51080000000002</v>
      </c>
    </row>
    <row r="5956" spans="1:27" x14ac:dyDescent="0.35">
      <c r="A5956">
        <v>5256251</v>
      </c>
      <c r="B5956" t="s">
        <v>30</v>
      </c>
      <c r="C5956">
        <v>44615</v>
      </c>
      <c r="D5956">
        <v>44615</v>
      </c>
      <c r="E5956" t="s">
        <v>177</v>
      </c>
      <c r="F5956">
        <v>38.456085000000002</v>
      </c>
      <c r="G5956">
        <v>-92.288368000000006</v>
      </c>
      <c r="H5956" t="s">
        <v>47</v>
      </c>
      <c r="I5956" t="s">
        <v>54</v>
      </c>
      <c r="J5956" t="s">
        <v>42</v>
      </c>
      <c r="K5956" t="s">
        <v>43</v>
      </c>
      <c r="L5956" t="s">
        <v>24</v>
      </c>
      <c r="M5956" t="s">
        <v>25</v>
      </c>
      <c r="N5956" t="s">
        <v>26</v>
      </c>
      <c r="O5956" t="s">
        <v>79</v>
      </c>
      <c r="P5956" t="s">
        <v>80</v>
      </c>
      <c r="Q5956">
        <v>44641</v>
      </c>
      <c r="R5956" t="s">
        <v>1299</v>
      </c>
      <c r="S5956">
        <v>26</v>
      </c>
      <c r="T5956">
        <v>8.7900000000000006E-2</v>
      </c>
      <c r="U5956">
        <v>92</v>
      </c>
      <c r="V5956" t="s">
        <v>189</v>
      </c>
      <c r="W5956" t="s">
        <v>1477</v>
      </c>
      <c r="X5956">
        <v>65</v>
      </c>
      <c r="Y5956">
        <v>0.96923076923076923</v>
      </c>
      <c r="Z5956">
        <v>15.292307692307689</v>
      </c>
      <c r="AA5956">
        <v>739.47670000000005</v>
      </c>
    </row>
    <row r="5957" spans="1:27" x14ac:dyDescent="0.35">
      <c r="A5957">
        <v>3546412</v>
      </c>
      <c r="B5957" t="s">
        <v>30</v>
      </c>
      <c r="C5957">
        <v>43888</v>
      </c>
      <c r="D5957">
        <v>43888</v>
      </c>
      <c r="E5957" t="s">
        <v>31</v>
      </c>
      <c r="F5957">
        <v>27.766279000000001</v>
      </c>
      <c r="G5957">
        <v>-81.686783000000005</v>
      </c>
      <c r="H5957" t="s">
        <v>47</v>
      </c>
      <c r="I5957" t="s">
        <v>54</v>
      </c>
      <c r="J5957" t="s">
        <v>42</v>
      </c>
      <c r="K5957" t="s">
        <v>133</v>
      </c>
      <c r="L5957" t="s">
        <v>24</v>
      </c>
      <c r="M5957" t="s">
        <v>25</v>
      </c>
      <c r="N5957" t="s">
        <v>26</v>
      </c>
      <c r="O5957" t="s">
        <v>36</v>
      </c>
      <c r="P5957" t="s">
        <v>37</v>
      </c>
      <c r="Q5957">
        <v>43891</v>
      </c>
      <c r="R5957" t="s">
        <v>1109</v>
      </c>
      <c r="S5957">
        <v>3</v>
      </c>
      <c r="T5957">
        <v>7.9200000000000007E-2</v>
      </c>
      <c r="U5957">
        <v>88</v>
      </c>
      <c r="V5957" t="s">
        <v>26</v>
      </c>
      <c r="W5957" t="s">
        <v>1477</v>
      </c>
      <c r="X5957">
        <v>59</v>
      </c>
      <c r="Y5957">
        <v>0.93220338983050843</v>
      </c>
      <c r="Z5957">
        <v>15.15254237288136</v>
      </c>
      <c r="AA5957">
        <v>744.94949999999994</v>
      </c>
    </row>
    <row r="5958" spans="1:27" x14ac:dyDescent="0.35">
      <c r="A5958">
        <v>2972844</v>
      </c>
      <c r="B5958" t="s">
        <v>166</v>
      </c>
      <c r="C5958">
        <v>43306</v>
      </c>
      <c r="D5958">
        <v>43307</v>
      </c>
      <c r="E5958" t="s">
        <v>170</v>
      </c>
      <c r="F5958">
        <v>35.747844999999998</v>
      </c>
      <c r="G5958">
        <v>-86.692345000000003</v>
      </c>
      <c r="H5958" t="s">
        <v>62</v>
      </c>
      <c r="I5958" t="s">
        <v>73</v>
      </c>
      <c r="J5958" t="s">
        <v>83</v>
      </c>
      <c r="K5958" t="s">
        <v>84</v>
      </c>
      <c r="L5958" t="s">
        <v>24</v>
      </c>
      <c r="M5958" t="s">
        <v>106</v>
      </c>
      <c r="N5958" t="s">
        <v>26</v>
      </c>
      <c r="O5958" t="s">
        <v>36</v>
      </c>
      <c r="P5958" t="s">
        <v>171</v>
      </c>
      <c r="Q5958">
        <v>43332</v>
      </c>
      <c r="R5958" t="s">
        <v>694</v>
      </c>
      <c r="S5958">
        <v>26</v>
      </c>
      <c r="T5958">
        <v>9.9000000000000008E-3</v>
      </c>
      <c r="U5958">
        <v>84</v>
      </c>
      <c r="V5958" t="s">
        <v>189</v>
      </c>
      <c r="W5958" t="s">
        <v>1477</v>
      </c>
      <c r="X5958">
        <v>63</v>
      </c>
      <c r="Y5958">
        <v>0.96825396825396826</v>
      </c>
      <c r="Z5958">
        <v>15.555555555555561</v>
      </c>
      <c r="AA5958">
        <v>6363.6364000000003</v>
      </c>
    </row>
    <row r="5959" spans="1:27" x14ac:dyDescent="0.35">
      <c r="A5959">
        <v>2966629</v>
      </c>
      <c r="B5959" t="s">
        <v>30</v>
      </c>
      <c r="C5959">
        <v>43299</v>
      </c>
      <c r="D5959">
        <v>43299</v>
      </c>
      <c r="E5959" t="s">
        <v>664</v>
      </c>
      <c r="F5959">
        <v>44.693947000000001</v>
      </c>
      <c r="G5959">
        <v>-69.381927000000005</v>
      </c>
      <c r="H5959" t="s">
        <v>21</v>
      </c>
      <c r="I5959" t="s">
        <v>22</v>
      </c>
      <c r="J5959" t="s">
        <v>143</v>
      </c>
      <c r="L5959" t="s">
        <v>24</v>
      </c>
      <c r="M5959" t="s">
        <v>35</v>
      </c>
      <c r="N5959" t="s">
        <v>26</v>
      </c>
      <c r="O5959" t="s">
        <v>27</v>
      </c>
      <c r="P5959" t="s">
        <v>94</v>
      </c>
      <c r="Q5959">
        <v>43326</v>
      </c>
      <c r="R5959" t="s">
        <v>576</v>
      </c>
      <c r="S5959">
        <v>27</v>
      </c>
      <c r="T5959">
        <v>1.9E-2</v>
      </c>
      <c r="U5959">
        <v>95</v>
      </c>
      <c r="V5959" t="s">
        <v>189</v>
      </c>
      <c r="W5959" t="s">
        <v>1477</v>
      </c>
      <c r="X5959">
        <v>63</v>
      </c>
      <c r="Y5959">
        <v>0.98412698412698407</v>
      </c>
      <c r="Z5959">
        <v>15.238095238095241</v>
      </c>
      <c r="AA5959">
        <v>3315.7894999999999</v>
      </c>
    </row>
    <row r="5960" spans="1:27" x14ac:dyDescent="0.35">
      <c r="A5960">
        <v>5721879</v>
      </c>
      <c r="B5960" t="s">
        <v>30</v>
      </c>
      <c r="C5960">
        <v>44741</v>
      </c>
      <c r="D5960">
        <v>44741</v>
      </c>
      <c r="E5960" t="s">
        <v>138</v>
      </c>
      <c r="F5960">
        <v>47.400902000000002</v>
      </c>
      <c r="G5960">
        <v>-121.490494</v>
      </c>
      <c r="H5960" t="s">
        <v>32</v>
      </c>
      <c r="I5960" t="s">
        <v>218</v>
      </c>
      <c r="J5960" t="s">
        <v>87</v>
      </c>
      <c r="L5960" t="s">
        <v>24</v>
      </c>
      <c r="M5960" t="s">
        <v>25</v>
      </c>
      <c r="N5960" t="s">
        <v>26</v>
      </c>
      <c r="O5960" t="s">
        <v>44</v>
      </c>
      <c r="P5960" t="s">
        <v>45</v>
      </c>
      <c r="Q5960">
        <v>44742</v>
      </c>
      <c r="R5960" t="s">
        <v>345</v>
      </c>
      <c r="S5960">
        <v>1</v>
      </c>
      <c r="T5960">
        <v>0.1147</v>
      </c>
      <c r="U5960">
        <v>99</v>
      </c>
      <c r="V5960" t="s">
        <v>26</v>
      </c>
      <c r="W5960" t="s">
        <v>1478</v>
      </c>
      <c r="X5960">
        <v>63</v>
      </c>
      <c r="Y5960">
        <v>0.98412698412698407</v>
      </c>
      <c r="Z5960">
        <v>13.603174603174599</v>
      </c>
      <c r="AA5960">
        <v>549.25890000000004</v>
      </c>
    </row>
    <row r="5961" spans="1:27" x14ac:dyDescent="0.35">
      <c r="A5961">
        <v>5075758</v>
      </c>
      <c r="B5961" t="s">
        <v>30</v>
      </c>
      <c r="C5961">
        <v>44566</v>
      </c>
      <c r="D5961">
        <v>44566</v>
      </c>
      <c r="E5961" t="s">
        <v>103</v>
      </c>
      <c r="F5961">
        <v>40.298904</v>
      </c>
      <c r="G5961">
        <v>-74.521011000000001</v>
      </c>
      <c r="H5961" t="s">
        <v>47</v>
      </c>
      <c r="I5961" t="s">
        <v>214</v>
      </c>
      <c r="J5961" t="s">
        <v>249</v>
      </c>
      <c r="K5961" t="s">
        <v>1423</v>
      </c>
      <c r="L5961" t="s">
        <v>24</v>
      </c>
      <c r="M5961" t="s">
        <v>25</v>
      </c>
      <c r="N5961" t="s">
        <v>26</v>
      </c>
      <c r="O5961" t="s">
        <v>27</v>
      </c>
      <c r="P5961" t="s">
        <v>28</v>
      </c>
      <c r="Q5961">
        <v>44594</v>
      </c>
      <c r="R5961" t="s">
        <v>741</v>
      </c>
      <c r="S5961">
        <v>28</v>
      </c>
      <c r="T5961">
        <v>9.8500000000000004E-2</v>
      </c>
      <c r="U5961">
        <v>56</v>
      </c>
      <c r="V5961" t="s">
        <v>189</v>
      </c>
      <c r="W5961" t="s">
        <v>1477</v>
      </c>
      <c r="X5961">
        <v>49</v>
      </c>
      <c r="Y5961">
        <v>0.89795918367346939</v>
      </c>
      <c r="Z5961">
        <v>16.122448979591841</v>
      </c>
      <c r="AA5961">
        <v>497.46190000000001</v>
      </c>
    </row>
    <row r="5962" spans="1:27" x14ac:dyDescent="0.35">
      <c r="A5962">
        <v>4112962</v>
      </c>
      <c r="B5962" t="s">
        <v>30</v>
      </c>
      <c r="C5962">
        <v>44229</v>
      </c>
      <c r="D5962">
        <v>44229</v>
      </c>
      <c r="E5962" t="s">
        <v>39</v>
      </c>
      <c r="F5962">
        <v>36.116202999999999</v>
      </c>
      <c r="G5962">
        <v>-119.68156399999999</v>
      </c>
      <c r="H5962" t="s">
        <v>47</v>
      </c>
      <c r="I5962" t="s">
        <v>54</v>
      </c>
      <c r="J5962" t="s">
        <v>163</v>
      </c>
      <c r="K5962" t="s">
        <v>198</v>
      </c>
      <c r="L5962" t="s">
        <v>24</v>
      </c>
      <c r="M5962" t="s">
        <v>35</v>
      </c>
      <c r="N5962" t="s">
        <v>26</v>
      </c>
      <c r="O5962" t="s">
        <v>44</v>
      </c>
      <c r="P5962" t="s">
        <v>45</v>
      </c>
      <c r="Q5962">
        <v>44232</v>
      </c>
      <c r="R5962" t="s">
        <v>524</v>
      </c>
      <c r="S5962">
        <v>3</v>
      </c>
      <c r="T5962">
        <v>6.93E-2</v>
      </c>
      <c r="U5962">
        <v>86</v>
      </c>
      <c r="V5962" t="s">
        <v>189</v>
      </c>
      <c r="W5962" t="s">
        <v>1477</v>
      </c>
      <c r="X5962">
        <v>65</v>
      </c>
      <c r="Y5962">
        <v>0.93846153846153846</v>
      </c>
      <c r="Z5962">
        <v>14.353846153846151</v>
      </c>
      <c r="AA5962">
        <v>937.95090000000005</v>
      </c>
    </row>
    <row r="5963" spans="1:27" x14ac:dyDescent="0.35">
      <c r="A5963">
        <v>3587621</v>
      </c>
      <c r="B5963" t="s">
        <v>19</v>
      </c>
      <c r="C5963">
        <v>43920</v>
      </c>
      <c r="D5963">
        <v>43921</v>
      </c>
      <c r="E5963" t="s">
        <v>82</v>
      </c>
      <c r="F5963">
        <v>33.040619</v>
      </c>
      <c r="G5963">
        <v>-83.643073999999999</v>
      </c>
      <c r="H5963" t="s">
        <v>62</v>
      </c>
      <c r="I5963" t="s">
        <v>63</v>
      </c>
      <c r="J5963" t="s">
        <v>83</v>
      </c>
      <c r="K5963" t="s">
        <v>84</v>
      </c>
      <c r="L5963" t="s">
        <v>24</v>
      </c>
      <c r="M5963" t="s">
        <v>35</v>
      </c>
      <c r="N5963" t="s">
        <v>26</v>
      </c>
      <c r="O5963" t="s">
        <v>36</v>
      </c>
      <c r="P5963" t="s">
        <v>37</v>
      </c>
      <c r="Q5963">
        <v>43920</v>
      </c>
      <c r="R5963" t="s">
        <v>355</v>
      </c>
      <c r="S5963">
        <v>0</v>
      </c>
      <c r="T5963">
        <v>9.9000000000000008E-3</v>
      </c>
      <c r="U5963">
        <v>74</v>
      </c>
      <c r="V5963" t="s">
        <v>26</v>
      </c>
      <c r="W5963" t="s">
        <v>1477</v>
      </c>
      <c r="X5963">
        <v>57</v>
      </c>
      <c r="Y5963">
        <v>0.89473684210526316</v>
      </c>
      <c r="Z5963">
        <v>13.50877192982456</v>
      </c>
      <c r="AA5963">
        <v>5757.5757999999996</v>
      </c>
    </row>
    <row r="5964" spans="1:27" x14ac:dyDescent="0.35">
      <c r="A5964">
        <v>5547630</v>
      </c>
      <c r="B5964" t="s">
        <v>30</v>
      </c>
      <c r="C5964">
        <v>44687</v>
      </c>
      <c r="D5964">
        <v>44687</v>
      </c>
      <c r="E5964" t="s">
        <v>39</v>
      </c>
      <c r="F5964">
        <v>36.116202999999999</v>
      </c>
      <c r="G5964">
        <v>-119.68156399999999</v>
      </c>
      <c r="H5964" t="s">
        <v>47</v>
      </c>
      <c r="I5964" t="s">
        <v>54</v>
      </c>
      <c r="J5964" t="s">
        <v>70</v>
      </c>
      <c r="K5964" t="s">
        <v>71</v>
      </c>
      <c r="L5964" t="s">
        <v>24</v>
      </c>
      <c r="M5964" t="s">
        <v>35</v>
      </c>
      <c r="N5964" t="s">
        <v>26</v>
      </c>
      <c r="O5964" t="s">
        <v>44</v>
      </c>
      <c r="P5964" t="s">
        <v>45</v>
      </c>
      <c r="Q5964">
        <v>44705</v>
      </c>
      <c r="R5964" t="s">
        <v>1380</v>
      </c>
      <c r="S5964">
        <v>18</v>
      </c>
      <c r="T5964">
        <v>6.2600000000000003E-2</v>
      </c>
      <c r="U5964">
        <v>77</v>
      </c>
      <c r="V5964" t="s">
        <v>189</v>
      </c>
      <c r="W5964" t="s">
        <v>1477</v>
      </c>
      <c r="X5964">
        <v>48</v>
      </c>
      <c r="Y5964">
        <v>0.95833333333333337</v>
      </c>
      <c r="Z5964">
        <v>14.54166666666667</v>
      </c>
      <c r="AA5964">
        <v>766.77319999999997</v>
      </c>
    </row>
    <row r="5965" spans="1:27" x14ac:dyDescent="0.35">
      <c r="A5965">
        <v>3915078</v>
      </c>
      <c r="B5965" t="s">
        <v>30</v>
      </c>
      <c r="C5965">
        <v>44127</v>
      </c>
      <c r="D5965">
        <v>44127</v>
      </c>
      <c r="E5965" t="s">
        <v>112</v>
      </c>
      <c r="F5965">
        <v>40.349457000000001</v>
      </c>
      <c r="G5965">
        <v>-88.986136999999999</v>
      </c>
      <c r="H5965" t="s">
        <v>62</v>
      </c>
      <c r="I5965" t="s">
        <v>63</v>
      </c>
      <c r="J5965" t="s">
        <v>83</v>
      </c>
      <c r="K5965" t="s">
        <v>104</v>
      </c>
      <c r="L5965" t="s">
        <v>24</v>
      </c>
      <c r="M5965" t="s">
        <v>25</v>
      </c>
      <c r="N5965" t="s">
        <v>26</v>
      </c>
      <c r="O5965" t="s">
        <v>79</v>
      </c>
      <c r="P5965" t="s">
        <v>101</v>
      </c>
      <c r="Q5965">
        <v>44152</v>
      </c>
      <c r="R5965" t="s">
        <v>1370</v>
      </c>
      <c r="S5965">
        <v>25</v>
      </c>
      <c r="T5965">
        <v>0.13719999999999999</v>
      </c>
      <c r="U5965">
        <v>97</v>
      </c>
      <c r="V5965" t="s">
        <v>26</v>
      </c>
      <c r="W5965" t="s">
        <v>1478</v>
      </c>
      <c r="X5965">
        <v>50</v>
      </c>
      <c r="Y5965">
        <v>0.94</v>
      </c>
      <c r="Z5965">
        <v>16.920000000000002</v>
      </c>
      <c r="AA5965">
        <v>364.43150000000003</v>
      </c>
    </row>
    <row r="5966" spans="1:27" x14ac:dyDescent="0.35">
      <c r="A5966">
        <v>3713880</v>
      </c>
      <c r="B5966" t="s">
        <v>30</v>
      </c>
      <c r="C5966">
        <v>44006</v>
      </c>
      <c r="D5966">
        <v>44006</v>
      </c>
      <c r="E5966" t="s">
        <v>31</v>
      </c>
      <c r="F5966">
        <v>27.766279000000001</v>
      </c>
      <c r="G5966">
        <v>-81.686783000000005</v>
      </c>
      <c r="H5966" t="s">
        <v>40</v>
      </c>
      <c r="I5966" t="s">
        <v>41</v>
      </c>
      <c r="J5966" t="s">
        <v>113</v>
      </c>
      <c r="K5966" t="s">
        <v>201</v>
      </c>
      <c r="L5966" t="s">
        <v>24</v>
      </c>
      <c r="M5966" t="s">
        <v>106</v>
      </c>
      <c r="N5966" t="s">
        <v>26</v>
      </c>
      <c r="O5966" t="s">
        <v>36</v>
      </c>
      <c r="P5966" t="s">
        <v>37</v>
      </c>
      <c r="Q5966">
        <v>44030</v>
      </c>
      <c r="R5966" t="s">
        <v>1172</v>
      </c>
      <c r="S5966">
        <v>24</v>
      </c>
      <c r="T5966">
        <v>9.9000000000000008E-3</v>
      </c>
      <c r="U5966">
        <v>86</v>
      </c>
      <c r="V5966" t="s">
        <v>189</v>
      </c>
      <c r="W5966" t="s">
        <v>1477</v>
      </c>
      <c r="X5966">
        <v>67</v>
      </c>
      <c r="Y5966">
        <v>0.97014925373134331</v>
      </c>
      <c r="Z5966">
        <v>15.388059701492541</v>
      </c>
      <c r="AA5966">
        <v>6767.6768000000002</v>
      </c>
    </row>
    <row r="5967" spans="1:27" x14ac:dyDescent="0.35">
      <c r="A5967">
        <v>3585700</v>
      </c>
      <c r="B5967" t="s">
        <v>30</v>
      </c>
      <c r="C5967">
        <v>43920</v>
      </c>
      <c r="D5967">
        <v>43920</v>
      </c>
      <c r="E5967" t="s">
        <v>96</v>
      </c>
      <c r="F5967">
        <v>40.388782999999997</v>
      </c>
      <c r="G5967">
        <v>-82.764915000000002</v>
      </c>
      <c r="H5967" t="s">
        <v>47</v>
      </c>
      <c r="I5967" t="s">
        <v>54</v>
      </c>
      <c r="J5967" t="s">
        <v>163</v>
      </c>
      <c r="K5967" t="s">
        <v>198</v>
      </c>
      <c r="M5967" t="s">
        <v>25</v>
      </c>
      <c r="N5967" t="s">
        <v>26</v>
      </c>
      <c r="O5967" t="s">
        <v>79</v>
      </c>
      <c r="P5967" t="s">
        <v>101</v>
      </c>
      <c r="Q5967">
        <v>43929</v>
      </c>
      <c r="R5967" t="s">
        <v>751</v>
      </c>
      <c r="S5967">
        <v>9</v>
      </c>
      <c r="T5967">
        <v>4.3900000000000002E-2</v>
      </c>
      <c r="U5967">
        <v>83</v>
      </c>
      <c r="V5967" t="s">
        <v>189</v>
      </c>
      <c r="W5967" t="s">
        <v>1477</v>
      </c>
      <c r="X5967">
        <v>60</v>
      </c>
      <c r="Y5967">
        <v>0.95</v>
      </c>
      <c r="Z5967">
        <v>12.58333333333333</v>
      </c>
      <c r="AA5967">
        <v>1366.7426</v>
      </c>
    </row>
    <row r="5968" spans="1:27" x14ac:dyDescent="0.35">
      <c r="A5968">
        <v>3713903</v>
      </c>
      <c r="B5968" t="s">
        <v>122</v>
      </c>
      <c r="C5968">
        <v>44006</v>
      </c>
      <c r="D5968">
        <v>44034</v>
      </c>
      <c r="E5968" t="s">
        <v>39</v>
      </c>
      <c r="F5968">
        <v>36.116202999999999</v>
      </c>
      <c r="G5968">
        <v>-119.68156399999999</v>
      </c>
      <c r="H5968" t="s">
        <v>62</v>
      </c>
      <c r="I5968" t="s">
        <v>63</v>
      </c>
      <c r="J5968" t="s">
        <v>83</v>
      </c>
      <c r="K5968" t="s">
        <v>104</v>
      </c>
      <c r="L5968" t="s">
        <v>24</v>
      </c>
      <c r="M5968" t="s">
        <v>25</v>
      </c>
      <c r="N5968" t="s">
        <v>26</v>
      </c>
      <c r="O5968" t="s">
        <v>44</v>
      </c>
      <c r="P5968" t="s">
        <v>45</v>
      </c>
      <c r="Q5968">
        <v>44026</v>
      </c>
      <c r="R5968" t="s">
        <v>255</v>
      </c>
      <c r="S5968">
        <v>20</v>
      </c>
      <c r="T5968">
        <v>1.7500000000000002E-2</v>
      </c>
      <c r="U5968">
        <v>95</v>
      </c>
      <c r="V5968" t="s">
        <v>189</v>
      </c>
      <c r="W5968" t="s">
        <v>1477</v>
      </c>
      <c r="X5968">
        <v>52</v>
      </c>
      <c r="Y5968">
        <v>0.92307692307692313</v>
      </c>
      <c r="Z5968">
        <v>14.07692307692308</v>
      </c>
      <c r="AA5968">
        <v>2971.4286000000002</v>
      </c>
    </row>
    <row r="5969" spans="1:27" x14ac:dyDescent="0.35">
      <c r="A5969">
        <v>3549852</v>
      </c>
      <c r="B5969" t="s">
        <v>30</v>
      </c>
      <c r="C5969">
        <v>43890</v>
      </c>
      <c r="D5969">
        <v>43890</v>
      </c>
      <c r="E5969" t="s">
        <v>275</v>
      </c>
      <c r="F5969">
        <v>32.741646000000003</v>
      </c>
      <c r="G5969">
        <v>-89.678696000000002</v>
      </c>
      <c r="H5969" t="s">
        <v>21</v>
      </c>
      <c r="I5969" t="s">
        <v>236</v>
      </c>
      <c r="J5969" t="s">
        <v>366</v>
      </c>
      <c r="L5969" t="s">
        <v>24</v>
      </c>
      <c r="M5969" t="s">
        <v>25</v>
      </c>
      <c r="N5969" t="s">
        <v>26</v>
      </c>
      <c r="O5969" t="s">
        <v>36</v>
      </c>
      <c r="P5969" t="s">
        <v>171</v>
      </c>
      <c r="Q5969">
        <v>43904</v>
      </c>
      <c r="R5969" t="s">
        <v>283</v>
      </c>
      <c r="S5969">
        <v>14</v>
      </c>
      <c r="T5969">
        <v>2.0799999999999999E-2</v>
      </c>
      <c r="U5969">
        <v>50</v>
      </c>
      <c r="V5969" t="s">
        <v>189</v>
      </c>
      <c r="W5969" t="s">
        <v>1477</v>
      </c>
      <c r="X5969">
        <v>62</v>
      </c>
      <c r="Y5969">
        <v>0.95161290322580649</v>
      </c>
      <c r="Z5969">
        <v>15.17741935483871</v>
      </c>
      <c r="AA5969">
        <v>2980.7692000000002</v>
      </c>
    </row>
    <row r="5970" spans="1:27" x14ac:dyDescent="0.35">
      <c r="A5970">
        <v>3532069</v>
      </c>
      <c r="B5970" t="s">
        <v>30</v>
      </c>
      <c r="C5970">
        <v>43875</v>
      </c>
      <c r="D5970">
        <v>43875</v>
      </c>
      <c r="E5970" t="s">
        <v>170</v>
      </c>
      <c r="F5970">
        <v>35.747844999999998</v>
      </c>
      <c r="G5970">
        <v>-86.692345000000003</v>
      </c>
      <c r="H5970" t="s">
        <v>32</v>
      </c>
      <c r="I5970" t="s">
        <v>218</v>
      </c>
      <c r="J5970" t="s">
        <v>219</v>
      </c>
      <c r="L5970" t="s">
        <v>24</v>
      </c>
      <c r="M5970" t="s">
        <v>25</v>
      </c>
      <c r="N5970" t="s">
        <v>26</v>
      </c>
      <c r="O5970" t="s">
        <v>36</v>
      </c>
      <c r="P5970" t="s">
        <v>171</v>
      </c>
      <c r="Q5970">
        <v>43901</v>
      </c>
      <c r="R5970" t="s">
        <v>239</v>
      </c>
      <c r="S5970">
        <v>26</v>
      </c>
      <c r="T5970">
        <v>0.13500000000000001</v>
      </c>
      <c r="U5970">
        <v>71</v>
      </c>
      <c r="V5970" t="s">
        <v>189</v>
      </c>
      <c r="W5970" t="s">
        <v>1478</v>
      </c>
      <c r="X5970">
        <v>52</v>
      </c>
      <c r="Y5970">
        <v>0.90384615384615385</v>
      </c>
      <c r="Z5970">
        <v>16.75</v>
      </c>
      <c r="AA5970">
        <v>385.18520000000001</v>
      </c>
    </row>
    <row r="5971" spans="1:27" x14ac:dyDescent="0.35">
      <c r="A5971">
        <v>4487657</v>
      </c>
      <c r="B5971" t="s">
        <v>30</v>
      </c>
      <c r="C5971">
        <v>44371</v>
      </c>
      <c r="D5971">
        <v>44371</v>
      </c>
      <c r="E5971" t="s">
        <v>150</v>
      </c>
      <c r="F5971">
        <v>42.230170999999999</v>
      </c>
      <c r="G5971">
        <v>-71.530106000000004</v>
      </c>
      <c r="H5971" t="s">
        <v>107</v>
      </c>
      <c r="I5971" t="s">
        <v>108</v>
      </c>
      <c r="J5971" t="s">
        <v>116</v>
      </c>
      <c r="K5971" t="s">
        <v>117</v>
      </c>
      <c r="L5971" t="s">
        <v>24</v>
      </c>
      <c r="M5971" t="s">
        <v>25</v>
      </c>
      <c r="N5971" t="s">
        <v>189</v>
      </c>
      <c r="O5971" t="s">
        <v>27</v>
      </c>
      <c r="P5971" t="s">
        <v>94</v>
      </c>
      <c r="Q5971">
        <v>44392</v>
      </c>
      <c r="R5971" t="s">
        <v>833</v>
      </c>
      <c r="S5971">
        <v>21</v>
      </c>
      <c r="T5971">
        <v>9.9000000000000008E-3</v>
      </c>
      <c r="U5971">
        <v>73</v>
      </c>
      <c r="V5971" t="s">
        <v>189</v>
      </c>
      <c r="W5971" t="s">
        <v>1477</v>
      </c>
      <c r="X5971">
        <v>46</v>
      </c>
      <c r="Y5971">
        <v>0.95652173913043481</v>
      </c>
      <c r="Z5971">
        <v>14.413043478260869</v>
      </c>
      <c r="AA5971">
        <v>4646.4646000000002</v>
      </c>
    </row>
    <row r="5972" spans="1:27" x14ac:dyDescent="0.35">
      <c r="A5972">
        <v>3715557</v>
      </c>
      <c r="B5972" t="s">
        <v>19</v>
      </c>
      <c r="C5972">
        <v>44006</v>
      </c>
      <c r="D5972">
        <v>44007</v>
      </c>
      <c r="E5972" t="s">
        <v>135</v>
      </c>
      <c r="F5972">
        <v>40.590752000000002</v>
      </c>
      <c r="G5972">
        <v>-77.209755000000001</v>
      </c>
      <c r="H5972" t="s">
        <v>47</v>
      </c>
      <c r="I5972" t="s">
        <v>54</v>
      </c>
      <c r="J5972" t="s">
        <v>70</v>
      </c>
      <c r="K5972" t="s">
        <v>71</v>
      </c>
      <c r="L5972" t="s">
        <v>24</v>
      </c>
      <c r="M5972" t="s">
        <v>25</v>
      </c>
      <c r="N5972" t="s">
        <v>26</v>
      </c>
      <c r="O5972" t="s">
        <v>27</v>
      </c>
      <c r="P5972" t="s">
        <v>28</v>
      </c>
      <c r="Q5972">
        <v>44024</v>
      </c>
      <c r="R5972" t="s">
        <v>513</v>
      </c>
      <c r="S5972">
        <v>18</v>
      </c>
      <c r="T5972">
        <v>6.4600000000000005E-2</v>
      </c>
      <c r="U5972">
        <v>70</v>
      </c>
      <c r="V5972" t="s">
        <v>189</v>
      </c>
      <c r="W5972" t="s">
        <v>1477</v>
      </c>
      <c r="X5972">
        <v>59</v>
      </c>
      <c r="Y5972">
        <v>0.96610169491525422</v>
      </c>
      <c r="Z5972">
        <v>16.101694915254239</v>
      </c>
      <c r="AA5972">
        <v>913.31269999999995</v>
      </c>
    </row>
    <row r="5973" spans="1:27" x14ac:dyDescent="0.35">
      <c r="A5973">
        <v>3532699</v>
      </c>
      <c r="B5973" t="s">
        <v>30</v>
      </c>
      <c r="C5973">
        <v>43876</v>
      </c>
      <c r="D5973">
        <v>43876</v>
      </c>
      <c r="E5973" t="s">
        <v>39</v>
      </c>
      <c r="F5973">
        <v>36.116202999999999</v>
      </c>
      <c r="G5973">
        <v>-119.68156399999999</v>
      </c>
      <c r="H5973" t="s">
        <v>62</v>
      </c>
      <c r="I5973" t="s">
        <v>63</v>
      </c>
      <c r="J5973" t="s">
        <v>83</v>
      </c>
      <c r="K5973" t="s">
        <v>84</v>
      </c>
      <c r="L5973" t="s">
        <v>24</v>
      </c>
      <c r="M5973" t="s">
        <v>35</v>
      </c>
      <c r="N5973" t="s">
        <v>26</v>
      </c>
      <c r="O5973" t="s">
        <v>44</v>
      </c>
      <c r="P5973" t="s">
        <v>45</v>
      </c>
      <c r="Q5973">
        <v>43891</v>
      </c>
      <c r="R5973" t="s">
        <v>1167</v>
      </c>
      <c r="S5973">
        <v>15</v>
      </c>
      <c r="T5973">
        <v>8.0500000000000002E-2</v>
      </c>
      <c r="U5973">
        <v>81</v>
      </c>
      <c r="V5973" t="s">
        <v>189</v>
      </c>
      <c r="W5973" t="s">
        <v>1477</v>
      </c>
      <c r="X5973">
        <v>57</v>
      </c>
      <c r="Y5973">
        <v>0.92982456140350878</v>
      </c>
      <c r="Z5973">
        <v>13.6140350877193</v>
      </c>
      <c r="AA5973">
        <v>708.07449999999994</v>
      </c>
    </row>
    <row r="5974" spans="1:27" x14ac:dyDescent="0.35">
      <c r="A5974">
        <v>3916578</v>
      </c>
      <c r="B5974" t="s">
        <v>30</v>
      </c>
      <c r="C5974">
        <v>44127</v>
      </c>
      <c r="D5974">
        <v>44127</v>
      </c>
      <c r="E5974" t="s">
        <v>53</v>
      </c>
      <c r="F5974">
        <v>37.769337</v>
      </c>
      <c r="G5974">
        <v>-78.169967999999997</v>
      </c>
      <c r="H5974" t="s">
        <v>47</v>
      </c>
      <c r="I5974" t="s">
        <v>54</v>
      </c>
      <c r="J5974" t="s">
        <v>163</v>
      </c>
      <c r="K5974" t="s">
        <v>164</v>
      </c>
      <c r="L5974" t="s">
        <v>24</v>
      </c>
      <c r="M5974" t="s">
        <v>25</v>
      </c>
      <c r="N5974" t="s">
        <v>26</v>
      </c>
      <c r="O5974" t="s">
        <v>36</v>
      </c>
      <c r="P5974" t="s">
        <v>37</v>
      </c>
      <c r="Q5974">
        <v>44147</v>
      </c>
      <c r="R5974" t="s">
        <v>874</v>
      </c>
      <c r="S5974">
        <v>20</v>
      </c>
      <c r="T5974">
        <v>3.2000000000000001E-2</v>
      </c>
      <c r="U5974">
        <v>88</v>
      </c>
      <c r="V5974" t="s">
        <v>189</v>
      </c>
      <c r="W5974" t="s">
        <v>1477</v>
      </c>
      <c r="X5974">
        <v>59</v>
      </c>
      <c r="Y5974">
        <v>0.96610169491525422</v>
      </c>
      <c r="Z5974">
        <v>13.61016949152542</v>
      </c>
      <c r="AA5974">
        <v>1843.75</v>
      </c>
    </row>
    <row r="5975" spans="1:27" x14ac:dyDescent="0.35">
      <c r="A5975">
        <v>3532982</v>
      </c>
      <c r="B5975" t="s">
        <v>30</v>
      </c>
      <c r="C5975">
        <v>43876</v>
      </c>
      <c r="D5975">
        <v>43876</v>
      </c>
      <c r="E5975" t="s">
        <v>103</v>
      </c>
      <c r="F5975">
        <v>40.298904</v>
      </c>
      <c r="G5975">
        <v>-74.521011000000001</v>
      </c>
      <c r="H5975" t="s">
        <v>21</v>
      </c>
      <c r="I5975" t="s">
        <v>22</v>
      </c>
      <c r="J5975" t="s">
        <v>366</v>
      </c>
      <c r="L5975" t="s">
        <v>24</v>
      </c>
      <c r="M5975" t="s">
        <v>35</v>
      </c>
      <c r="N5975" t="s">
        <v>26</v>
      </c>
      <c r="O5975" t="s">
        <v>27</v>
      </c>
      <c r="P5975" t="s">
        <v>28</v>
      </c>
      <c r="Q5975">
        <v>43902</v>
      </c>
      <c r="R5975" t="s">
        <v>309</v>
      </c>
      <c r="S5975">
        <v>26</v>
      </c>
      <c r="T5975">
        <v>4.3700000000000003E-2</v>
      </c>
      <c r="U5975">
        <v>56</v>
      </c>
      <c r="V5975" t="s">
        <v>26</v>
      </c>
      <c r="W5975" t="s">
        <v>1477</v>
      </c>
      <c r="X5975">
        <v>52</v>
      </c>
      <c r="Y5975">
        <v>0.92307692307692313</v>
      </c>
      <c r="Z5975">
        <v>14.82692307692308</v>
      </c>
      <c r="AA5975">
        <v>1189.9313999999999</v>
      </c>
    </row>
    <row r="5976" spans="1:27" x14ac:dyDescent="0.35">
      <c r="A5976">
        <v>6948504</v>
      </c>
      <c r="B5976" t="s">
        <v>30</v>
      </c>
      <c r="C5976">
        <v>45054</v>
      </c>
      <c r="D5976">
        <v>45054</v>
      </c>
      <c r="E5976" t="s">
        <v>39</v>
      </c>
      <c r="F5976">
        <v>36.116202999999999</v>
      </c>
      <c r="G5976">
        <v>-119.68156399999999</v>
      </c>
      <c r="H5976" t="s">
        <v>62</v>
      </c>
      <c r="I5976" t="s">
        <v>63</v>
      </c>
      <c r="J5976" t="s">
        <v>83</v>
      </c>
      <c r="K5976" t="s">
        <v>104</v>
      </c>
      <c r="L5976" t="s">
        <v>24</v>
      </c>
      <c r="M5976" t="s">
        <v>25</v>
      </c>
      <c r="N5976" t="s">
        <v>26</v>
      </c>
      <c r="O5976" t="s">
        <v>44</v>
      </c>
      <c r="P5976" t="s">
        <v>45</v>
      </c>
      <c r="Q5976">
        <v>45077</v>
      </c>
      <c r="R5976" t="s">
        <v>911</v>
      </c>
      <c r="S5976">
        <v>23</v>
      </c>
      <c r="T5976">
        <v>4.5699999999999998E-2</v>
      </c>
      <c r="U5976">
        <v>97</v>
      </c>
      <c r="V5976" t="s">
        <v>189</v>
      </c>
      <c r="W5976" t="s">
        <v>1477</v>
      </c>
      <c r="X5976">
        <v>58</v>
      </c>
      <c r="Y5976">
        <v>0.93103448275862066</v>
      </c>
      <c r="Z5976">
        <v>15.32758620689655</v>
      </c>
      <c r="AA5976">
        <v>1269.1466</v>
      </c>
    </row>
    <row r="5977" spans="1:27" x14ac:dyDescent="0.35">
      <c r="A5977">
        <v>3865904</v>
      </c>
      <c r="B5977" t="s">
        <v>19</v>
      </c>
      <c r="C5977">
        <v>44098</v>
      </c>
      <c r="D5977">
        <v>44099</v>
      </c>
      <c r="E5977" t="s">
        <v>103</v>
      </c>
      <c r="F5977">
        <v>40.298904</v>
      </c>
      <c r="G5977">
        <v>-74.521011000000001</v>
      </c>
      <c r="H5977" t="s">
        <v>21</v>
      </c>
      <c r="I5977" t="s">
        <v>194</v>
      </c>
      <c r="J5977" t="s">
        <v>143</v>
      </c>
      <c r="L5977" t="s">
        <v>24</v>
      </c>
      <c r="M5977" t="s">
        <v>25</v>
      </c>
      <c r="N5977" t="s">
        <v>26</v>
      </c>
      <c r="O5977" t="s">
        <v>27</v>
      </c>
      <c r="P5977" t="s">
        <v>28</v>
      </c>
      <c r="Q5977">
        <v>44119</v>
      </c>
      <c r="R5977" t="s">
        <v>405</v>
      </c>
      <c r="S5977">
        <v>21</v>
      </c>
      <c r="T5977">
        <v>0.14349999999999999</v>
      </c>
      <c r="U5977">
        <v>96</v>
      </c>
      <c r="V5977" t="s">
        <v>189</v>
      </c>
      <c r="W5977" t="s">
        <v>1478</v>
      </c>
      <c r="X5977">
        <v>75</v>
      </c>
      <c r="Y5977">
        <v>0.92</v>
      </c>
      <c r="Z5977">
        <v>15.06666666666667</v>
      </c>
      <c r="AA5977">
        <v>522.6481</v>
      </c>
    </row>
    <row r="5978" spans="1:27" x14ac:dyDescent="0.35">
      <c r="A5978">
        <v>2624990</v>
      </c>
      <c r="B5978" t="s">
        <v>19</v>
      </c>
      <c r="C5978">
        <v>42963</v>
      </c>
      <c r="D5978">
        <v>42964</v>
      </c>
      <c r="E5978" t="s">
        <v>157</v>
      </c>
      <c r="F5978">
        <v>39.063946000000001</v>
      </c>
      <c r="G5978">
        <v>-76.802100999999993</v>
      </c>
      <c r="H5978" t="s">
        <v>62</v>
      </c>
      <c r="I5978" t="s">
        <v>63</v>
      </c>
      <c r="J5978" t="s">
        <v>83</v>
      </c>
      <c r="K5978" t="s">
        <v>84</v>
      </c>
      <c r="L5978" t="s">
        <v>24</v>
      </c>
      <c r="M5978" t="s">
        <v>25</v>
      </c>
      <c r="N5978" t="s">
        <v>26</v>
      </c>
      <c r="O5978" t="s">
        <v>36</v>
      </c>
      <c r="P5978" t="s">
        <v>37</v>
      </c>
      <c r="Q5978">
        <v>42966</v>
      </c>
      <c r="R5978" t="s">
        <v>1364</v>
      </c>
      <c r="S5978">
        <v>3</v>
      </c>
      <c r="T5978">
        <v>9.9000000000000008E-3</v>
      </c>
      <c r="U5978">
        <v>97</v>
      </c>
      <c r="V5978" t="s">
        <v>189</v>
      </c>
      <c r="W5978" t="s">
        <v>1477</v>
      </c>
      <c r="X5978">
        <v>56</v>
      </c>
      <c r="Y5978">
        <v>0.9107142857142857</v>
      </c>
      <c r="Z5978">
        <v>15.5</v>
      </c>
      <c r="AA5978">
        <v>5656.5657000000001</v>
      </c>
    </row>
    <row r="5979" spans="1:27" x14ac:dyDescent="0.35">
      <c r="A5979">
        <v>5065731</v>
      </c>
      <c r="B5979" t="s">
        <v>30</v>
      </c>
      <c r="C5979">
        <v>44564</v>
      </c>
      <c r="D5979">
        <v>44564</v>
      </c>
      <c r="E5979" t="s">
        <v>103</v>
      </c>
      <c r="F5979">
        <v>40.298904</v>
      </c>
      <c r="G5979">
        <v>-74.521011000000001</v>
      </c>
      <c r="H5979" t="s">
        <v>47</v>
      </c>
      <c r="I5979" t="s">
        <v>54</v>
      </c>
      <c r="J5979" t="s">
        <v>163</v>
      </c>
      <c r="K5979" t="s">
        <v>164</v>
      </c>
      <c r="L5979" t="s">
        <v>24</v>
      </c>
      <c r="M5979" t="s">
        <v>106</v>
      </c>
      <c r="N5979" t="s">
        <v>26</v>
      </c>
      <c r="O5979" t="s">
        <v>27</v>
      </c>
      <c r="P5979" t="s">
        <v>28</v>
      </c>
      <c r="Q5979">
        <v>44565</v>
      </c>
      <c r="R5979" t="s">
        <v>298</v>
      </c>
      <c r="S5979">
        <v>1</v>
      </c>
      <c r="T5979">
        <v>2.1499999999999998E-2</v>
      </c>
      <c r="U5979">
        <v>97</v>
      </c>
      <c r="V5979" t="s">
        <v>26</v>
      </c>
      <c r="W5979" t="s">
        <v>1477</v>
      </c>
      <c r="X5979">
        <v>48</v>
      </c>
      <c r="Y5979">
        <v>0.875</v>
      </c>
      <c r="Z5979">
        <v>14.16666666666667</v>
      </c>
      <c r="AA5979">
        <v>2232.5581000000002</v>
      </c>
    </row>
    <row r="5980" spans="1:27" x14ac:dyDescent="0.35">
      <c r="A5980">
        <v>3534597</v>
      </c>
      <c r="B5980" t="s">
        <v>30</v>
      </c>
      <c r="C5980">
        <v>43878</v>
      </c>
      <c r="D5980">
        <v>43878</v>
      </c>
      <c r="E5980" t="s">
        <v>103</v>
      </c>
      <c r="F5980">
        <v>40.298904</v>
      </c>
      <c r="G5980">
        <v>-74.521011000000001</v>
      </c>
      <c r="H5980" t="s">
        <v>21</v>
      </c>
      <c r="I5980" t="s">
        <v>22</v>
      </c>
      <c r="J5980" t="s">
        <v>366</v>
      </c>
      <c r="L5980" t="s">
        <v>24</v>
      </c>
      <c r="M5980" t="s">
        <v>25</v>
      </c>
      <c r="N5980" t="s">
        <v>26</v>
      </c>
      <c r="O5980" t="s">
        <v>27</v>
      </c>
      <c r="P5980" t="s">
        <v>28</v>
      </c>
      <c r="Q5980">
        <v>43907</v>
      </c>
      <c r="R5980" t="s">
        <v>960</v>
      </c>
      <c r="S5980">
        <v>29</v>
      </c>
      <c r="T5980">
        <v>0.1295</v>
      </c>
      <c r="U5980">
        <v>87</v>
      </c>
      <c r="V5980" t="s">
        <v>189</v>
      </c>
      <c r="W5980" t="s">
        <v>1478</v>
      </c>
      <c r="X5980">
        <v>53</v>
      </c>
      <c r="Y5980">
        <v>1</v>
      </c>
      <c r="Z5980">
        <v>13.641509433962259</v>
      </c>
      <c r="AA5980">
        <v>409.26639999999998</v>
      </c>
    </row>
    <row r="5981" spans="1:27" x14ac:dyDescent="0.35">
      <c r="A5981">
        <v>2690566</v>
      </c>
      <c r="B5981" t="s">
        <v>30</v>
      </c>
      <c r="C5981">
        <v>43010</v>
      </c>
      <c r="D5981">
        <v>43010</v>
      </c>
      <c r="E5981" t="s">
        <v>53</v>
      </c>
      <c r="F5981">
        <v>37.769337</v>
      </c>
      <c r="G5981">
        <v>-78.169967999999997</v>
      </c>
      <c r="H5981" t="s">
        <v>62</v>
      </c>
      <c r="I5981" t="s">
        <v>63</v>
      </c>
      <c r="J5981" t="s">
        <v>83</v>
      </c>
      <c r="K5981" t="s">
        <v>127</v>
      </c>
      <c r="L5981" t="s">
        <v>24</v>
      </c>
      <c r="M5981" t="s">
        <v>25</v>
      </c>
      <c r="N5981" t="s">
        <v>26</v>
      </c>
      <c r="O5981" t="s">
        <v>36</v>
      </c>
      <c r="P5981" t="s">
        <v>37</v>
      </c>
      <c r="Q5981">
        <v>43034</v>
      </c>
      <c r="R5981" t="s">
        <v>1031</v>
      </c>
      <c r="S5981">
        <v>24</v>
      </c>
      <c r="T5981">
        <v>0.23719999999999999</v>
      </c>
      <c r="U5981">
        <v>83</v>
      </c>
      <c r="V5981" t="s">
        <v>189</v>
      </c>
      <c r="W5981" t="s">
        <v>1479</v>
      </c>
      <c r="X5981">
        <v>71</v>
      </c>
      <c r="Y5981">
        <v>0.94366197183098588</v>
      </c>
      <c r="Z5981">
        <v>15.42253521126761</v>
      </c>
      <c r="AA5981">
        <v>299.32549999999998</v>
      </c>
    </row>
    <row r="5982" spans="1:27" x14ac:dyDescent="0.35">
      <c r="A5982">
        <v>5013173</v>
      </c>
      <c r="B5982" t="s">
        <v>30</v>
      </c>
      <c r="C5982">
        <v>44546</v>
      </c>
      <c r="D5982">
        <v>44546</v>
      </c>
      <c r="E5982" t="s">
        <v>31</v>
      </c>
      <c r="F5982">
        <v>27.766279000000001</v>
      </c>
      <c r="G5982">
        <v>-81.686783000000005</v>
      </c>
      <c r="H5982" t="s">
        <v>32</v>
      </c>
      <c r="I5982" t="s">
        <v>86</v>
      </c>
      <c r="J5982" t="s">
        <v>327</v>
      </c>
      <c r="L5982" t="s">
        <v>24</v>
      </c>
      <c r="M5982" t="s">
        <v>35</v>
      </c>
      <c r="N5982" t="s">
        <v>189</v>
      </c>
      <c r="O5982" t="s">
        <v>36</v>
      </c>
      <c r="P5982" t="s">
        <v>37</v>
      </c>
      <c r="Q5982">
        <v>44558</v>
      </c>
      <c r="R5982" t="s">
        <v>859</v>
      </c>
      <c r="S5982">
        <v>12</v>
      </c>
      <c r="T5982">
        <v>0.1338</v>
      </c>
      <c r="U5982">
        <v>76</v>
      </c>
      <c r="V5982" t="s">
        <v>189</v>
      </c>
      <c r="W5982" t="s">
        <v>1478</v>
      </c>
      <c r="X5982">
        <v>65</v>
      </c>
      <c r="Y5982">
        <v>0.93846153846153846</v>
      </c>
      <c r="Z5982">
        <v>14.67692307692308</v>
      </c>
      <c r="AA5982">
        <v>485.79969999999997</v>
      </c>
    </row>
    <row r="5983" spans="1:27" x14ac:dyDescent="0.35">
      <c r="A5983">
        <v>3351809</v>
      </c>
      <c r="B5983" t="s">
        <v>30</v>
      </c>
      <c r="C5983">
        <v>43700</v>
      </c>
      <c r="D5983">
        <v>43700</v>
      </c>
      <c r="E5983" t="s">
        <v>39</v>
      </c>
      <c r="F5983">
        <v>36.116202999999999</v>
      </c>
      <c r="G5983">
        <v>-119.68156399999999</v>
      </c>
      <c r="H5983" t="s">
        <v>47</v>
      </c>
      <c r="I5983" t="s">
        <v>54</v>
      </c>
      <c r="J5983" t="s">
        <v>399</v>
      </c>
      <c r="K5983" t="s">
        <v>400</v>
      </c>
      <c r="L5983" t="s">
        <v>24</v>
      </c>
      <c r="M5983" t="s">
        <v>25</v>
      </c>
      <c r="N5983" t="s">
        <v>26</v>
      </c>
      <c r="O5983" t="s">
        <v>44</v>
      </c>
      <c r="P5983" t="s">
        <v>45</v>
      </c>
      <c r="Q5983">
        <v>43727</v>
      </c>
      <c r="R5983" t="s">
        <v>263</v>
      </c>
      <c r="S5983">
        <v>27</v>
      </c>
      <c r="T5983">
        <v>7.8899999999999998E-2</v>
      </c>
      <c r="U5983">
        <v>71</v>
      </c>
      <c r="V5983" t="s">
        <v>189</v>
      </c>
      <c r="W5983" t="s">
        <v>1477</v>
      </c>
      <c r="X5983">
        <v>49</v>
      </c>
      <c r="Y5983">
        <v>0.93877551020408168</v>
      </c>
      <c r="Z5983">
        <v>16.673469387755102</v>
      </c>
      <c r="AA5983">
        <v>621.03930000000003</v>
      </c>
    </row>
    <row r="5984" spans="1:27" x14ac:dyDescent="0.35">
      <c r="A5984">
        <v>3535990</v>
      </c>
      <c r="B5984" t="s">
        <v>30</v>
      </c>
      <c r="C5984">
        <v>43879</v>
      </c>
      <c r="D5984">
        <v>43879</v>
      </c>
      <c r="E5984" t="s">
        <v>126</v>
      </c>
      <c r="F5984">
        <v>35.630065999999999</v>
      </c>
      <c r="G5984">
        <v>-79.806419000000005</v>
      </c>
      <c r="H5984" t="s">
        <v>107</v>
      </c>
      <c r="I5984" t="s">
        <v>108</v>
      </c>
      <c r="J5984" t="s">
        <v>116</v>
      </c>
      <c r="K5984" t="s">
        <v>293</v>
      </c>
      <c r="L5984" t="s">
        <v>24</v>
      </c>
      <c r="M5984" t="s">
        <v>25</v>
      </c>
      <c r="N5984" t="s">
        <v>26</v>
      </c>
      <c r="O5984" t="s">
        <v>36</v>
      </c>
      <c r="P5984" t="s">
        <v>37</v>
      </c>
      <c r="Q5984">
        <v>43879</v>
      </c>
      <c r="R5984" t="s">
        <v>1024</v>
      </c>
      <c r="S5984">
        <v>0</v>
      </c>
      <c r="T5984">
        <v>0.1401</v>
      </c>
      <c r="U5984">
        <v>94</v>
      </c>
      <c r="V5984" t="s">
        <v>189</v>
      </c>
      <c r="W5984" t="s">
        <v>1478</v>
      </c>
      <c r="X5984">
        <v>72</v>
      </c>
      <c r="Y5984">
        <v>0.91666666666666663</v>
      </c>
      <c r="Z5984">
        <v>15.486111111111111</v>
      </c>
      <c r="AA5984">
        <v>513.91859999999997</v>
      </c>
    </row>
    <row r="5985" spans="1:27" x14ac:dyDescent="0.35">
      <c r="A5985">
        <v>6754173</v>
      </c>
      <c r="B5985" t="s">
        <v>30</v>
      </c>
      <c r="C5985">
        <v>45013</v>
      </c>
      <c r="D5985">
        <v>45013</v>
      </c>
      <c r="E5985" t="s">
        <v>617</v>
      </c>
      <c r="F5985">
        <v>42.011538999999999</v>
      </c>
      <c r="G5985">
        <v>-93.210526000000002</v>
      </c>
      <c r="H5985" t="s">
        <v>47</v>
      </c>
      <c r="I5985" t="s">
        <v>54</v>
      </c>
      <c r="J5985" t="s">
        <v>58</v>
      </c>
      <c r="K5985" t="s">
        <v>59</v>
      </c>
      <c r="L5985" t="s">
        <v>24</v>
      </c>
      <c r="M5985" t="s">
        <v>106</v>
      </c>
      <c r="N5985" t="s">
        <v>26</v>
      </c>
      <c r="O5985" t="s">
        <v>79</v>
      </c>
      <c r="P5985" t="s">
        <v>80</v>
      </c>
      <c r="Q5985">
        <v>45029</v>
      </c>
      <c r="R5985" t="s">
        <v>1103</v>
      </c>
      <c r="S5985">
        <v>16</v>
      </c>
      <c r="T5985">
        <v>3.4700000000000002E-2</v>
      </c>
      <c r="U5985">
        <v>63</v>
      </c>
      <c r="V5985" t="s">
        <v>189</v>
      </c>
      <c r="W5985" t="s">
        <v>1477</v>
      </c>
      <c r="X5985">
        <v>64</v>
      </c>
      <c r="Y5985">
        <v>0.953125</v>
      </c>
      <c r="Z5985">
        <v>14.4375</v>
      </c>
      <c r="AA5985">
        <v>1844.3804</v>
      </c>
    </row>
    <row r="5986" spans="1:27" x14ac:dyDescent="0.35">
      <c r="A5986">
        <v>4236575</v>
      </c>
      <c r="B5986" t="s">
        <v>30</v>
      </c>
      <c r="C5986">
        <v>44277</v>
      </c>
      <c r="D5986">
        <v>44277</v>
      </c>
      <c r="E5986" t="s">
        <v>126</v>
      </c>
      <c r="F5986">
        <v>35.630065999999999</v>
      </c>
      <c r="G5986">
        <v>-79.806419000000005</v>
      </c>
      <c r="H5986" t="s">
        <v>40</v>
      </c>
      <c r="I5986" t="s">
        <v>41</v>
      </c>
      <c r="J5986" t="s">
        <v>42</v>
      </c>
      <c r="K5986" t="s">
        <v>133</v>
      </c>
      <c r="L5986" t="s">
        <v>24</v>
      </c>
      <c r="M5986" t="s">
        <v>106</v>
      </c>
      <c r="N5986" t="s">
        <v>26</v>
      </c>
      <c r="O5986" t="s">
        <v>36</v>
      </c>
      <c r="P5986" t="s">
        <v>37</v>
      </c>
      <c r="Q5986">
        <v>44289</v>
      </c>
      <c r="R5986" t="s">
        <v>1084</v>
      </c>
      <c r="S5986">
        <v>12</v>
      </c>
      <c r="T5986">
        <v>0.17249999999999999</v>
      </c>
      <c r="U5986">
        <v>56</v>
      </c>
      <c r="V5986" t="s">
        <v>189</v>
      </c>
      <c r="W5986" t="s">
        <v>1478</v>
      </c>
      <c r="X5986">
        <v>71</v>
      </c>
      <c r="Y5986">
        <v>0.971830985915493</v>
      </c>
      <c r="Z5986">
        <v>15.16901408450704</v>
      </c>
      <c r="AA5986">
        <v>411.5942</v>
      </c>
    </row>
    <row r="5987" spans="1:27" x14ac:dyDescent="0.35">
      <c r="A5987">
        <v>4912617</v>
      </c>
      <c r="B5987" t="s">
        <v>19</v>
      </c>
      <c r="C5987">
        <v>44512</v>
      </c>
      <c r="D5987">
        <v>44515</v>
      </c>
      <c r="E5987" t="s">
        <v>31</v>
      </c>
      <c r="F5987">
        <v>27.766279000000001</v>
      </c>
      <c r="G5987">
        <v>-81.686783000000005</v>
      </c>
      <c r="H5987" t="s">
        <v>62</v>
      </c>
      <c r="I5987" t="s">
        <v>63</v>
      </c>
      <c r="J5987" t="s">
        <v>83</v>
      </c>
      <c r="K5987" t="s">
        <v>84</v>
      </c>
      <c r="L5987" t="s">
        <v>24</v>
      </c>
      <c r="M5987" t="s">
        <v>25</v>
      </c>
      <c r="N5987" t="s">
        <v>26</v>
      </c>
      <c r="O5987" t="s">
        <v>36</v>
      </c>
      <c r="P5987" t="s">
        <v>37</v>
      </c>
      <c r="Q5987">
        <v>44515</v>
      </c>
      <c r="R5987" t="s">
        <v>460</v>
      </c>
      <c r="S5987">
        <v>3</v>
      </c>
      <c r="T5987">
        <v>3.8899999999999997E-2</v>
      </c>
      <c r="U5987">
        <v>59</v>
      </c>
      <c r="V5987" t="s">
        <v>189</v>
      </c>
      <c r="W5987" t="s">
        <v>1477</v>
      </c>
      <c r="X5987">
        <v>59</v>
      </c>
      <c r="Y5987">
        <v>0.96610169491525422</v>
      </c>
      <c r="Z5987">
        <v>13.76271186440678</v>
      </c>
      <c r="AA5987">
        <v>1516.7094999999999</v>
      </c>
    </row>
    <row r="5988" spans="1:27" x14ac:dyDescent="0.35">
      <c r="A5988">
        <v>3365527</v>
      </c>
      <c r="B5988" t="s">
        <v>19</v>
      </c>
      <c r="C5988">
        <v>43713</v>
      </c>
      <c r="D5988">
        <v>43714</v>
      </c>
      <c r="E5988" t="s">
        <v>61</v>
      </c>
      <c r="F5988">
        <v>31.054487000000002</v>
      </c>
      <c r="G5988">
        <v>-97.563461000000004</v>
      </c>
      <c r="H5988" t="s">
        <v>62</v>
      </c>
      <c r="I5988" t="s">
        <v>63</v>
      </c>
      <c r="J5988" t="s">
        <v>83</v>
      </c>
      <c r="K5988" t="s">
        <v>84</v>
      </c>
      <c r="M5988" t="s">
        <v>25</v>
      </c>
      <c r="N5988" t="s">
        <v>26</v>
      </c>
      <c r="O5988" t="s">
        <v>36</v>
      </c>
      <c r="P5988" t="s">
        <v>66</v>
      </c>
      <c r="Q5988">
        <v>43719</v>
      </c>
      <c r="R5988" t="s">
        <v>681</v>
      </c>
      <c r="S5988">
        <v>6</v>
      </c>
      <c r="T5988">
        <v>5.3900000000000003E-2</v>
      </c>
      <c r="U5988">
        <v>71</v>
      </c>
      <c r="V5988" t="s">
        <v>189</v>
      </c>
      <c r="W5988" t="s">
        <v>1477</v>
      </c>
      <c r="X5988">
        <v>64</v>
      </c>
      <c r="Y5988">
        <v>0.953125</v>
      </c>
      <c r="Z5988">
        <v>14.90625</v>
      </c>
      <c r="AA5988">
        <v>1187.384</v>
      </c>
    </row>
    <row r="5989" spans="1:27" x14ac:dyDescent="0.35">
      <c r="A5989">
        <v>3871901</v>
      </c>
      <c r="B5989" t="s">
        <v>30</v>
      </c>
      <c r="C5989">
        <v>44103</v>
      </c>
      <c r="D5989">
        <v>44103</v>
      </c>
      <c r="E5989" t="s">
        <v>112</v>
      </c>
      <c r="F5989">
        <v>40.349457000000001</v>
      </c>
      <c r="G5989">
        <v>-88.986136999999999</v>
      </c>
      <c r="H5989" t="s">
        <v>62</v>
      </c>
      <c r="I5989" t="s">
        <v>63</v>
      </c>
      <c r="J5989" t="s">
        <v>83</v>
      </c>
      <c r="K5989" t="s">
        <v>104</v>
      </c>
      <c r="L5989" t="s">
        <v>24</v>
      </c>
      <c r="M5989" t="s">
        <v>35</v>
      </c>
      <c r="N5989" t="s">
        <v>26</v>
      </c>
      <c r="O5989" t="s">
        <v>79</v>
      </c>
      <c r="P5989" t="s">
        <v>101</v>
      </c>
      <c r="Q5989">
        <v>44119</v>
      </c>
      <c r="R5989" t="s">
        <v>870</v>
      </c>
      <c r="S5989">
        <v>16</v>
      </c>
      <c r="T5989">
        <v>0.10199999999999999</v>
      </c>
      <c r="U5989">
        <v>83</v>
      </c>
      <c r="V5989" t="s">
        <v>189</v>
      </c>
      <c r="W5989" t="s">
        <v>1477</v>
      </c>
      <c r="X5989">
        <v>54</v>
      </c>
      <c r="Y5989">
        <v>0.94444444444444442</v>
      </c>
      <c r="Z5989">
        <v>15.53703703703704</v>
      </c>
      <c r="AA5989">
        <v>529.41179999999997</v>
      </c>
    </row>
    <row r="5990" spans="1:27" x14ac:dyDescent="0.35">
      <c r="A5990">
        <v>4157988</v>
      </c>
      <c r="B5990" t="s">
        <v>30</v>
      </c>
      <c r="C5990">
        <v>44249</v>
      </c>
      <c r="D5990">
        <v>44249</v>
      </c>
      <c r="E5990" t="s">
        <v>167</v>
      </c>
      <c r="F5990">
        <v>38.313515000000002</v>
      </c>
      <c r="G5990">
        <v>-117.055374</v>
      </c>
      <c r="H5990" t="s">
        <v>47</v>
      </c>
      <c r="I5990" t="s">
        <v>214</v>
      </c>
      <c r="J5990" t="s">
        <v>49</v>
      </c>
      <c r="K5990" t="s">
        <v>702</v>
      </c>
      <c r="L5990" t="s">
        <v>24</v>
      </c>
      <c r="M5990" t="s">
        <v>35</v>
      </c>
      <c r="N5990" t="s">
        <v>26</v>
      </c>
      <c r="O5990" t="s">
        <v>44</v>
      </c>
      <c r="P5990" t="s">
        <v>168</v>
      </c>
      <c r="Q5990">
        <v>44257</v>
      </c>
      <c r="R5990" t="s">
        <v>1097</v>
      </c>
      <c r="S5990">
        <v>8</v>
      </c>
      <c r="T5990">
        <v>0.13589999999999999</v>
      </c>
      <c r="U5990">
        <v>51</v>
      </c>
      <c r="V5990" t="s">
        <v>189</v>
      </c>
      <c r="W5990" t="s">
        <v>1478</v>
      </c>
      <c r="X5990">
        <v>66</v>
      </c>
      <c r="Y5990">
        <v>0.95454545454545459</v>
      </c>
      <c r="Z5990">
        <v>15.75757575757576</v>
      </c>
      <c r="AA5990">
        <v>485.65120000000002</v>
      </c>
    </row>
    <row r="5991" spans="1:27" x14ac:dyDescent="0.35">
      <c r="A5991">
        <v>2890505</v>
      </c>
      <c r="B5991" t="s">
        <v>30</v>
      </c>
      <c r="C5991">
        <v>43218</v>
      </c>
      <c r="D5991">
        <v>43218</v>
      </c>
      <c r="E5991" t="s">
        <v>135</v>
      </c>
      <c r="F5991">
        <v>40.590752000000002</v>
      </c>
      <c r="G5991">
        <v>-77.209755000000001</v>
      </c>
      <c r="H5991" t="s">
        <v>62</v>
      </c>
      <c r="I5991" t="s">
        <v>63</v>
      </c>
      <c r="J5991" t="s">
        <v>77</v>
      </c>
      <c r="K5991" t="s">
        <v>329</v>
      </c>
      <c r="L5991" t="s">
        <v>24</v>
      </c>
      <c r="M5991" t="s">
        <v>25</v>
      </c>
      <c r="N5991" t="s">
        <v>26</v>
      </c>
      <c r="O5991" t="s">
        <v>27</v>
      </c>
      <c r="P5991" t="s">
        <v>28</v>
      </c>
      <c r="Q5991">
        <v>43221</v>
      </c>
      <c r="R5991" t="s">
        <v>1344</v>
      </c>
      <c r="S5991">
        <v>3</v>
      </c>
      <c r="T5991">
        <v>0.1009</v>
      </c>
      <c r="U5991">
        <v>98</v>
      </c>
      <c r="V5991" t="s">
        <v>189</v>
      </c>
      <c r="W5991" t="s">
        <v>1477</v>
      </c>
      <c r="X5991">
        <v>48</v>
      </c>
      <c r="Y5991">
        <v>0.91666666666666663</v>
      </c>
      <c r="Z5991">
        <v>12.10416666666667</v>
      </c>
      <c r="AA5991">
        <v>475.71850000000001</v>
      </c>
    </row>
    <row r="5992" spans="1:27" x14ac:dyDescent="0.35">
      <c r="A5992">
        <v>2890784</v>
      </c>
      <c r="B5992" t="s">
        <v>30</v>
      </c>
      <c r="C5992">
        <v>43219</v>
      </c>
      <c r="D5992">
        <v>43219</v>
      </c>
      <c r="E5992" t="s">
        <v>521</v>
      </c>
      <c r="F5992">
        <v>44.268543000000001</v>
      </c>
      <c r="G5992">
        <v>-89.616507999999996</v>
      </c>
      <c r="H5992" t="s">
        <v>62</v>
      </c>
      <c r="I5992" t="s">
        <v>73</v>
      </c>
      <c r="J5992" t="s">
        <v>83</v>
      </c>
      <c r="K5992" t="s">
        <v>84</v>
      </c>
      <c r="L5992" t="s">
        <v>24</v>
      </c>
      <c r="M5992" t="s">
        <v>25</v>
      </c>
      <c r="N5992" t="s">
        <v>26</v>
      </c>
      <c r="O5992" t="s">
        <v>79</v>
      </c>
      <c r="P5992" t="s">
        <v>101</v>
      </c>
      <c r="Q5992">
        <v>43237</v>
      </c>
      <c r="R5992" t="s">
        <v>1190</v>
      </c>
      <c r="S5992">
        <v>18</v>
      </c>
      <c r="T5992">
        <v>5.9499999999999997E-2</v>
      </c>
      <c r="U5992">
        <v>62</v>
      </c>
      <c r="V5992" t="s">
        <v>189</v>
      </c>
      <c r="W5992" t="s">
        <v>1477</v>
      </c>
      <c r="X5992">
        <v>66</v>
      </c>
      <c r="Y5992">
        <v>0.93939393939393945</v>
      </c>
      <c r="Z5992">
        <v>12.83333333333333</v>
      </c>
      <c r="AA5992">
        <v>1109.2437</v>
      </c>
    </row>
    <row r="5993" spans="1:27" x14ac:dyDescent="0.35">
      <c r="A5993">
        <v>4052353</v>
      </c>
      <c r="B5993" t="s">
        <v>30</v>
      </c>
      <c r="C5993">
        <v>44202</v>
      </c>
      <c r="D5993">
        <v>44202</v>
      </c>
      <c r="E5993" t="s">
        <v>173</v>
      </c>
      <c r="F5993">
        <v>33.729759000000001</v>
      </c>
      <c r="G5993">
        <v>-111.43122099999999</v>
      </c>
      <c r="H5993" t="s">
        <v>62</v>
      </c>
      <c r="I5993" t="s">
        <v>63</v>
      </c>
      <c r="J5993" t="s">
        <v>83</v>
      </c>
      <c r="K5993" t="s">
        <v>151</v>
      </c>
      <c r="L5993" t="s">
        <v>24</v>
      </c>
      <c r="M5993" t="s">
        <v>25</v>
      </c>
      <c r="N5993" t="s">
        <v>26</v>
      </c>
      <c r="O5993" t="s">
        <v>44</v>
      </c>
      <c r="P5993" t="s">
        <v>168</v>
      </c>
      <c r="Q5993">
        <v>44202</v>
      </c>
      <c r="R5993" t="s">
        <v>464</v>
      </c>
      <c r="S5993">
        <v>0</v>
      </c>
      <c r="T5993">
        <v>0.33239999999999997</v>
      </c>
      <c r="U5993">
        <v>89</v>
      </c>
      <c r="V5993" t="s">
        <v>26</v>
      </c>
      <c r="W5993" t="s">
        <v>1479</v>
      </c>
      <c r="X5993">
        <v>50</v>
      </c>
      <c r="Y5993">
        <v>0.96</v>
      </c>
      <c r="Z5993">
        <v>14.28</v>
      </c>
      <c r="AA5993">
        <v>150.4212</v>
      </c>
    </row>
    <row r="5994" spans="1:27" x14ac:dyDescent="0.35">
      <c r="A5994">
        <v>7096803</v>
      </c>
      <c r="B5994" t="s">
        <v>30</v>
      </c>
      <c r="C5994">
        <v>45086</v>
      </c>
      <c r="D5994">
        <v>45086</v>
      </c>
      <c r="E5994" t="s">
        <v>31</v>
      </c>
      <c r="F5994">
        <v>27.766279000000001</v>
      </c>
      <c r="G5994">
        <v>-81.686783000000005</v>
      </c>
      <c r="H5994" t="s">
        <v>62</v>
      </c>
      <c r="I5994" t="s">
        <v>63</v>
      </c>
      <c r="J5994" t="s">
        <v>83</v>
      </c>
      <c r="K5994" t="s">
        <v>104</v>
      </c>
      <c r="L5994" t="s">
        <v>24</v>
      </c>
      <c r="M5994" t="s">
        <v>35</v>
      </c>
      <c r="N5994" t="s">
        <v>26</v>
      </c>
      <c r="O5994" t="s">
        <v>36</v>
      </c>
      <c r="P5994" t="s">
        <v>37</v>
      </c>
      <c r="Q5994">
        <v>45095</v>
      </c>
      <c r="R5994" t="s">
        <v>368</v>
      </c>
      <c r="S5994">
        <v>9</v>
      </c>
      <c r="T5994">
        <v>0.114</v>
      </c>
      <c r="U5994">
        <v>51</v>
      </c>
      <c r="V5994" t="s">
        <v>189</v>
      </c>
      <c r="W5994" t="s">
        <v>1478</v>
      </c>
      <c r="X5994">
        <v>66</v>
      </c>
      <c r="Y5994">
        <v>0.95454545454545459</v>
      </c>
      <c r="Z5994">
        <v>14.121212121212119</v>
      </c>
      <c r="AA5994">
        <v>578.94740000000002</v>
      </c>
    </row>
    <row r="5995" spans="1:27" x14ac:dyDescent="0.35">
      <c r="A5995">
        <v>3352830</v>
      </c>
      <c r="B5995" t="s">
        <v>30</v>
      </c>
      <c r="C5995">
        <v>43701</v>
      </c>
      <c r="D5995">
        <v>43701</v>
      </c>
      <c r="E5995" t="s">
        <v>61</v>
      </c>
      <c r="F5995">
        <v>31.054487000000002</v>
      </c>
      <c r="G5995">
        <v>-97.563461000000004</v>
      </c>
      <c r="H5995" t="s">
        <v>62</v>
      </c>
      <c r="I5995" t="s">
        <v>183</v>
      </c>
      <c r="J5995" t="s">
        <v>83</v>
      </c>
      <c r="K5995" t="s">
        <v>305</v>
      </c>
      <c r="L5995" t="s">
        <v>24</v>
      </c>
      <c r="M5995" t="s">
        <v>35</v>
      </c>
      <c r="N5995" t="s">
        <v>26</v>
      </c>
      <c r="O5995" t="s">
        <v>36</v>
      </c>
      <c r="P5995" t="s">
        <v>66</v>
      </c>
      <c r="Q5995">
        <v>43704</v>
      </c>
      <c r="R5995" t="s">
        <v>595</v>
      </c>
      <c r="S5995">
        <v>3</v>
      </c>
      <c r="T5995">
        <v>0.1018</v>
      </c>
      <c r="U5995">
        <v>56</v>
      </c>
      <c r="V5995" t="s">
        <v>189</v>
      </c>
      <c r="W5995" t="s">
        <v>1477</v>
      </c>
      <c r="X5995">
        <v>57</v>
      </c>
      <c r="Y5995">
        <v>0.94736842105263153</v>
      </c>
      <c r="Z5995">
        <v>13.157894736842101</v>
      </c>
      <c r="AA5995">
        <v>559.92139999999995</v>
      </c>
    </row>
    <row r="5996" spans="1:27" x14ac:dyDescent="0.35">
      <c r="A5996">
        <v>3589061</v>
      </c>
      <c r="B5996" t="s">
        <v>122</v>
      </c>
      <c r="C5996">
        <v>43922</v>
      </c>
      <c r="D5996">
        <v>43922</v>
      </c>
      <c r="E5996" t="s">
        <v>150</v>
      </c>
      <c r="F5996">
        <v>42.230170999999999</v>
      </c>
      <c r="G5996">
        <v>-71.530106000000004</v>
      </c>
      <c r="H5996" t="s">
        <v>47</v>
      </c>
      <c r="I5996" t="s">
        <v>214</v>
      </c>
      <c r="J5996" t="s">
        <v>433</v>
      </c>
      <c r="L5996" t="s">
        <v>24</v>
      </c>
      <c r="M5996" t="s">
        <v>25</v>
      </c>
      <c r="N5996" t="s">
        <v>26</v>
      </c>
      <c r="O5996" t="s">
        <v>27</v>
      </c>
      <c r="P5996" t="s">
        <v>94</v>
      </c>
      <c r="Q5996">
        <v>43930</v>
      </c>
      <c r="R5996" t="s">
        <v>288</v>
      </c>
      <c r="S5996">
        <v>8</v>
      </c>
      <c r="T5996">
        <v>0.11260000000000001</v>
      </c>
      <c r="U5996">
        <v>94</v>
      </c>
      <c r="V5996" t="s">
        <v>189</v>
      </c>
      <c r="W5996" t="s">
        <v>1478</v>
      </c>
      <c r="X5996">
        <v>69</v>
      </c>
      <c r="Y5996">
        <v>0.85507246376811596</v>
      </c>
      <c r="Z5996">
        <v>14.6231884057971</v>
      </c>
      <c r="AA5996">
        <v>612.78859999999997</v>
      </c>
    </row>
    <row r="5997" spans="1:27" x14ac:dyDescent="0.35">
      <c r="A5997">
        <v>2488445</v>
      </c>
      <c r="B5997" t="s">
        <v>30</v>
      </c>
      <c r="C5997">
        <v>42873</v>
      </c>
      <c r="D5997">
        <v>42873</v>
      </c>
      <c r="E5997" t="s">
        <v>31</v>
      </c>
      <c r="F5997">
        <v>27.766279000000001</v>
      </c>
      <c r="G5997">
        <v>-81.686783000000005</v>
      </c>
      <c r="H5997" t="s">
        <v>62</v>
      </c>
      <c r="I5997" t="s">
        <v>63</v>
      </c>
      <c r="J5997" t="s">
        <v>83</v>
      </c>
      <c r="K5997" t="s">
        <v>104</v>
      </c>
      <c r="L5997" t="s">
        <v>24</v>
      </c>
      <c r="M5997" t="s">
        <v>35</v>
      </c>
      <c r="N5997" t="s">
        <v>26</v>
      </c>
      <c r="O5997" t="s">
        <v>36</v>
      </c>
      <c r="P5997" t="s">
        <v>37</v>
      </c>
      <c r="Q5997">
        <v>42885</v>
      </c>
      <c r="R5997" t="s">
        <v>1300</v>
      </c>
      <c r="S5997">
        <v>12</v>
      </c>
      <c r="T5997">
        <v>3.0599999999999999E-2</v>
      </c>
      <c r="U5997">
        <v>89</v>
      </c>
      <c r="V5997" t="s">
        <v>26</v>
      </c>
      <c r="W5997" t="s">
        <v>1477</v>
      </c>
      <c r="X5997">
        <v>73</v>
      </c>
      <c r="Y5997">
        <v>0.9726027397260274</v>
      </c>
      <c r="Z5997">
        <v>13.767123287671231</v>
      </c>
      <c r="AA5997">
        <v>2385.6208999999999</v>
      </c>
    </row>
    <row r="5998" spans="1:27" x14ac:dyDescent="0.35">
      <c r="A5998">
        <v>3353015</v>
      </c>
      <c r="B5998" t="s">
        <v>30</v>
      </c>
      <c r="C5998">
        <v>43701</v>
      </c>
      <c r="D5998">
        <v>43701</v>
      </c>
      <c r="E5998" t="s">
        <v>31</v>
      </c>
      <c r="F5998">
        <v>27.766279000000001</v>
      </c>
      <c r="G5998">
        <v>-81.686783000000005</v>
      </c>
      <c r="H5998" t="s">
        <v>40</v>
      </c>
      <c r="I5998" t="s">
        <v>41</v>
      </c>
      <c r="J5998" t="s">
        <v>42</v>
      </c>
      <c r="K5998" t="s">
        <v>133</v>
      </c>
      <c r="L5998" t="s">
        <v>24</v>
      </c>
      <c r="M5998" t="s">
        <v>25</v>
      </c>
      <c r="N5998" t="s">
        <v>26</v>
      </c>
      <c r="O5998" t="s">
        <v>36</v>
      </c>
      <c r="P5998" t="s">
        <v>37</v>
      </c>
      <c r="Q5998">
        <v>43714</v>
      </c>
      <c r="R5998" t="s">
        <v>1055</v>
      </c>
      <c r="S5998">
        <v>13</v>
      </c>
      <c r="T5998">
        <v>3.5900000000000001E-2</v>
      </c>
      <c r="U5998">
        <v>96</v>
      </c>
      <c r="V5998" t="s">
        <v>189</v>
      </c>
      <c r="W5998" t="s">
        <v>1477</v>
      </c>
      <c r="X5998">
        <v>62</v>
      </c>
      <c r="Y5998">
        <v>0.967741935483871</v>
      </c>
      <c r="Z5998">
        <v>15.91935483870968</v>
      </c>
      <c r="AA5998">
        <v>1727.0195000000001</v>
      </c>
    </row>
    <row r="5999" spans="1:27" x14ac:dyDescent="0.35">
      <c r="A5999">
        <v>3353026</v>
      </c>
      <c r="B5999" t="s">
        <v>30</v>
      </c>
      <c r="C5999">
        <v>43701</v>
      </c>
      <c r="D5999">
        <v>43701</v>
      </c>
      <c r="E5999" t="s">
        <v>387</v>
      </c>
      <c r="F5999">
        <v>40.150032000000003</v>
      </c>
      <c r="G5999">
        <v>-111.86243399999999</v>
      </c>
      <c r="H5999" t="s">
        <v>47</v>
      </c>
      <c r="I5999" t="s">
        <v>54</v>
      </c>
      <c r="J5999" t="s">
        <v>163</v>
      </c>
      <c r="K5999" t="s">
        <v>164</v>
      </c>
      <c r="L5999" t="s">
        <v>24</v>
      </c>
      <c r="M5999" t="s">
        <v>25</v>
      </c>
      <c r="N5999" t="s">
        <v>26</v>
      </c>
      <c r="O5999" t="s">
        <v>44</v>
      </c>
      <c r="P5999" t="s">
        <v>168</v>
      </c>
      <c r="Q5999">
        <v>43710</v>
      </c>
      <c r="R5999" t="s">
        <v>1378</v>
      </c>
      <c r="S5999">
        <v>9</v>
      </c>
      <c r="T5999">
        <v>1.78E-2</v>
      </c>
      <c r="U5999">
        <v>76</v>
      </c>
      <c r="V5999" t="s">
        <v>189</v>
      </c>
      <c r="W5999" t="s">
        <v>1477</v>
      </c>
      <c r="X5999">
        <v>67</v>
      </c>
      <c r="Y5999">
        <v>0.97014925373134331</v>
      </c>
      <c r="Z5999">
        <v>12.686567164179101</v>
      </c>
      <c r="AA5999">
        <v>3764.0448999999999</v>
      </c>
    </row>
    <row r="6000" spans="1:27" x14ac:dyDescent="0.35">
      <c r="A6000">
        <v>4251338</v>
      </c>
      <c r="B6000" t="s">
        <v>30</v>
      </c>
      <c r="C6000">
        <v>44282</v>
      </c>
      <c r="D6000">
        <v>44282</v>
      </c>
      <c r="E6000" t="s">
        <v>39</v>
      </c>
      <c r="F6000">
        <v>36.116202999999999</v>
      </c>
      <c r="G6000">
        <v>-119.68156399999999</v>
      </c>
      <c r="H6000" t="s">
        <v>62</v>
      </c>
      <c r="I6000" t="s">
        <v>63</v>
      </c>
      <c r="J6000" t="s">
        <v>83</v>
      </c>
      <c r="K6000" t="s">
        <v>127</v>
      </c>
      <c r="L6000" t="s">
        <v>24</v>
      </c>
      <c r="M6000" t="s">
        <v>25</v>
      </c>
      <c r="N6000" t="s">
        <v>26</v>
      </c>
      <c r="O6000" t="s">
        <v>44</v>
      </c>
      <c r="P6000" t="s">
        <v>45</v>
      </c>
      <c r="Q6000">
        <v>44287</v>
      </c>
      <c r="R6000" t="s">
        <v>853</v>
      </c>
      <c r="S6000">
        <v>5</v>
      </c>
      <c r="T6000">
        <v>0.1072</v>
      </c>
      <c r="U6000">
        <v>78</v>
      </c>
      <c r="V6000" t="s">
        <v>189</v>
      </c>
      <c r="W6000" t="s">
        <v>1477</v>
      </c>
      <c r="X6000">
        <v>74</v>
      </c>
      <c r="Y6000">
        <v>0.91891891891891897</v>
      </c>
      <c r="Z6000">
        <v>15.216216216216219</v>
      </c>
      <c r="AA6000">
        <v>690.29849999999999</v>
      </c>
    </row>
    <row r="6001" spans="1:27" x14ac:dyDescent="0.35">
      <c r="A6001">
        <v>2891657</v>
      </c>
      <c r="B6001" t="s">
        <v>30</v>
      </c>
      <c r="C6001">
        <v>43220</v>
      </c>
      <c r="D6001">
        <v>43220</v>
      </c>
      <c r="E6001" t="s">
        <v>39</v>
      </c>
      <c r="F6001">
        <v>36.116202999999999</v>
      </c>
      <c r="G6001">
        <v>-119.68156399999999</v>
      </c>
      <c r="H6001" t="s">
        <v>62</v>
      </c>
      <c r="I6001" t="s">
        <v>63</v>
      </c>
      <c r="J6001" t="s">
        <v>119</v>
      </c>
      <c r="K6001" t="s">
        <v>120</v>
      </c>
      <c r="L6001" t="s">
        <v>24</v>
      </c>
      <c r="M6001" t="s">
        <v>35</v>
      </c>
      <c r="N6001" t="s">
        <v>26</v>
      </c>
      <c r="O6001" t="s">
        <v>44</v>
      </c>
      <c r="P6001" t="s">
        <v>45</v>
      </c>
      <c r="Q6001">
        <v>43235</v>
      </c>
      <c r="R6001" t="s">
        <v>1091</v>
      </c>
      <c r="S6001">
        <v>15</v>
      </c>
      <c r="T6001">
        <v>4.3099999999999999E-2</v>
      </c>
      <c r="U6001">
        <v>61</v>
      </c>
      <c r="V6001" t="s">
        <v>26</v>
      </c>
      <c r="W6001" t="s">
        <v>1477</v>
      </c>
      <c r="X6001">
        <v>48</v>
      </c>
      <c r="Y6001">
        <v>0.95833333333333337</v>
      </c>
      <c r="Z6001">
        <v>14.5</v>
      </c>
      <c r="AA6001">
        <v>1113.6891000000001</v>
      </c>
    </row>
    <row r="6002" spans="1:27" x14ac:dyDescent="0.35">
      <c r="A6002">
        <v>4412616</v>
      </c>
      <c r="B6002" t="s">
        <v>30</v>
      </c>
      <c r="C6002">
        <v>44343</v>
      </c>
      <c r="D6002">
        <v>44343</v>
      </c>
      <c r="E6002" t="s">
        <v>53</v>
      </c>
      <c r="F6002">
        <v>37.769337</v>
      </c>
      <c r="G6002">
        <v>-78.169967999999997</v>
      </c>
      <c r="H6002" t="s">
        <v>21</v>
      </c>
      <c r="I6002" t="s">
        <v>22</v>
      </c>
      <c r="J6002" t="s">
        <v>23</v>
      </c>
      <c r="L6002" t="s">
        <v>24</v>
      </c>
      <c r="M6002" t="s">
        <v>25</v>
      </c>
      <c r="N6002" t="s">
        <v>26</v>
      </c>
      <c r="O6002" t="s">
        <v>36</v>
      </c>
      <c r="P6002" t="s">
        <v>37</v>
      </c>
      <c r="Q6002">
        <v>44348</v>
      </c>
      <c r="R6002" t="s">
        <v>894</v>
      </c>
      <c r="S6002">
        <v>5</v>
      </c>
      <c r="T6002">
        <v>9.9000000000000008E-3</v>
      </c>
      <c r="U6002">
        <v>95</v>
      </c>
      <c r="V6002" t="s">
        <v>189</v>
      </c>
      <c r="W6002" t="s">
        <v>1477</v>
      </c>
      <c r="X6002">
        <v>74</v>
      </c>
      <c r="Y6002">
        <v>0.94594594594594594</v>
      </c>
      <c r="Z6002">
        <v>15.33783783783784</v>
      </c>
      <c r="AA6002">
        <v>7474.7475000000004</v>
      </c>
    </row>
    <row r="6003" spans="1:27" x14ac:dyDescent="0.35">
      <c r="A6003">
        <v>2827820</v>
      </c>
      <c r="B6003" t="s">
        <v>30</v>
      </c>
      <c r="C6003">
        <v>43158</v>
      </c>
      <c r="D6003">
        <v>43158</v>
      </c>
      <c r="E6003" t="s">
        <v>61</v>
      </c>
      <c r="F6003">
        <v>31.054487000000002</v>
      </c>
      <c r="G6003">
        <v>-97.563461000000004</v>
      </c>
      <c r="H6003" t="s">
        <v>47</v>
      </c>
      <c r="I6003" t="s">
        <v>54</v>
      </c>
      <c r="J6003" t="s">
        <v>163</v>
      </c>
      <c r="K6003" t="s">
        <v>164</v>
      </c>
      <c r="L6003" t="s">
        <v>24</v>
      </c>
      <c r="M6003" t="s">
        <v>35</v>
      </c>
      <c r="N6003" t="s">
        <v>26</v>
      </c>
      <c r="O6003" t="s">
        <v>36</v>
      </c>
      <c r="P6003" t="s">
        <v>66</v>
      </c>
      <c r="Q6003">
        <v>43174</v>
      </c>
      <c r="R6003" t="s">
        <v>1293</v>
      </c>
      <c r="S6003">
        <v>16</v>
      </c>
      <c r="T6003">
        <v>6.7900000000000002E-2</v>
      </c>
      <c r="U6003">
        <v>91</v>
      </c>
      <c r="V6003" t="s">
        <v>189</v>
      </c>
      <c r="W6003" t="s">
        <v>1477</v>
      </c>
      <c r="X6003">
        <v>51</v>
      </c>
      <c r="Y6003">
        <v>0.96078431372549022</v>
      </c>
      <c r="Z6003">
        <v>14.56862745098039</v>
      </c>
      <c r="AA6003">
        <v>751.1046</v>
      </c>
    </row>
    <row r="6004" spans="1:27" x14ac:dyDescent="0.35">
      <c r="A6004">
        <v>2962505</v>
      </c>
      <c r="B6004" t="s">
        <v>30</v>
      </c>
      <c r="C6004">
        <v>43294</v>
      </c>
      <c r="D6004">
        <v>43294</v>
      </c>
      <c r="E6004" t="s">
        <v>167</v>
      </c>
      <c r="F6004">
        <v>38.313515000000002</v>
      </c>
      <c r="G6004">
        <v>-117.055374</v>
      </c>
      <c r="H6004" t="s">
        <v>62</v>
      </c>
      <c r="I6004" t="s">
        <v>63</v>
      </c>
      <c r="J6004" t="s">
        <v>77</v>
      </c>
      <c r="K6004" t="s">
        <v>329</v>
      </c>
      <c r="L6004" t="s">
        <v>24</v>
      </c>
      <c r="M6004" t="s">
        <v>25</v>
      </c>
      <c r="N6004" t="s">
        <v>26</v>
      </c>
      <c r="O6004" t="s">
        <v>44</v>
      </c>
      <c r="P6004" t="s">
        <v>168</v>
      </c>
      <c r="Q6004">
        <v>43303</v>
      </c>
      <c r="R6004" t="s">
        <v>1173</v>
      </c>
      <c r="S6004">
        <v>9</v>
      </c>
      <c r="T6004">
        <v>0.10730000000000001</v>
      </c>
      <c r="U6004">
        <v>97</v>
      </c>
      <c r="V6004" t="s">
        <v>189</v>
      </c>
      <c r="W6004" t="s">
        <v>1477</v>
      </c>
      <c r="X6004">
        <v>54</v>
      </c>
      <c r="Y6004">
        <v>0.88888888888888884</v>
      </c>
      <c r="Z6004">
        <v>13.31481481481481</v>
      </c>
      <c r="AA6004">
        <v>503.26190000000003</v>
      </c>
    </row>
    <row r="6005" spans="1:27" x14ac:dyDescent="0.35">
      <c r="A6005">
        <v>5022451</v>
      </c>
      <c r="B6005" t="s">
        <v>30</v>
      </c>
      <c r="C6005">
        <v>44549</v>
      </c>
      <c r="D6005">
        <v>44549</v>
      </c>
      <c r="E6005" t="s">
        <v>20</v>
      </c>
      <c r="F6005">
        <v>42.165725999999999</v>
      </c>
      <c r="G6005">
        <v>-74.948051000000007</v>
      </c>
      <c r="H6005" t="s">
        <v>47</v>
      </c>
      <c r="I6005" t="s">
        <v>54</v>
      </c>
      <c r="J6005" t="s">
        <v>289</v>
      </c>
      <c r="K6005" t="s">
        <v>290</v>
      </c>
      <c r="L6005" t="s">
        <v>24</v>
      </c>
      <c r="M6005" t="s">
        <v>35</v>
      </c>
      <c r="N6005" t="s">
        <v>26</v>
      </c>
      <c r="O6005" t="s">
        <v>27</v>
      </c>
      <c r="P6005" t="s">
        <v>28</v>
      </c>
      <c r="Q6005">
        <v>44566</v>
      </c>
      <c r="R6005" t="s">
        <v>90</v>
      </c>
      <c r="S6005">
        <v>17</v>
      </c>
      <c r="T6005">
        <v>0.2056</v>
      </c>
      <c r="U6005">
        <v>72</v>
      </c>
      <c r="V6005" t="s">
        <v>189</v>
      </c>
      <c r="W6005" t="s">
        <v>1478</v>
      </c>
      <c r="X6005">
        <v>62</v>
      </c>
      <c r="Y6005">
        <v>0.93548387096774188</v>
      </c>
      <c r="Z6005">
        <v>14.61290322580645</v>
      </c>
      <c r="AA6005">
        <v>301.5564</v>
      </c>
    </row>
    <row r="6006" spans="1:27" x14ac:dyDescent="0.35">
      <c r="A6006">
        <v>3897842</v>
      </c>
      <c r="B6006" t="s">
        <v>30</v>
      </c>
      <c r="C6006">
        <v>44117</v>
      </c>
      <c r="D6006">
        <v>44118</v>
      </c>
      <c r="E6006" t="s">
        <v>39</v>
      </c>
      <c r="F6006">
        <v>36.116202999999999</v>
      </c>
      <c r="G6006">
        <v>-119.68156399999999</v>
      </c>
      <c r="H6006" t="s">
        <v>62</v>
      </c>
      <c r="I6006" t="s">
        <v>183</v>
      </c>
      <c r="J6006" t="s">
        <v>83</v>
      </c>
      <c r="K6006" t="s">
        <v>84</v>
      </c>
      <c r="L6006" t="s">
        <v>24</v>
      </c>
      <c r="M6006" t="s">
        <v>25</v>
      </c>
      <c r="N6006" t="s">
        <v>26</v>
      </c>
      <c r="O6006" t="s">
        <v>44</v>
      </c>
      <c r="P6006" t="s">
        <v>45</v>
      </c>
      <c r="Q6006">
        <v>44143</v>
      </c>
      <c r="R6006" t="s">
        <v>1256</v>
      </c>
      <c r="S6006">
        <v>26</v>
      </c>
      <c r="T6006">
        <v>0.17610000000000001</v>
      </c>
      <c r="U6006">
        <v>84</v>
      </c>
      <c r="V6006" t="s">
        <v>189</v>
      </c>
      <c r="W6006" t="s">
        <v>1478</v>
      </c>
      <c r="X6006">
        <v>61</v>
      </c>
      <c r="Y6006">
        <v>0.93442622950819676</v>
      </c>
      <c r="Z6006">
        <v>15.77049180327869</v>
      </c>
      <c r="AA6006">
        <v>346.39409999999998</v>
      </c>
    </row>
    <row r="6007" spans="1:27" x14ac:dyDescent="0.35">
      <c r="A6007">
        <v>3708322</v>
      </c>
      <c r="B6007" t="s">
        <v>30</v>
      </c>
      <c r="C6007">
        <v>44002</v>
      </c>
      <c r="D6007">
        <v>44002</v>
      </c>
      <c r="E6007" t="s">
        <v>39</v>
      </c>
      <c r="F6007">
        <v>36.116202999999999</v>
      </c>
      <c r="G6007">
        <v>-119.68156399999999</v>
      </c>
      <c r="H6007" t="s">
        <v>21</v>
      </c>
      <c r="I6007" t="s">
        <v>22</v>
      </c>
      <c r="J6007" t="s">
        <v>23</v>
      </c>
      <c r="L6007" t="s">
        <v>24</v>
      </c>
      <c r="M6007" t="s">
        <v>25</v>
      </c>
      <c r="N6007" t="s">
        <v>26</v>
      </c>
      <c r="O6007" t="s">
        <v>44</v>
      </c>
      <c r="P6007" t="s">
        <v>45</v>
      </c>
      <c r="Q6007">
        <v>44023</v>
      </c>
      <c r="R6007" t="s">
        <v>926</v>
      </c>
      <c r="S6007">
        <v>21</v>
      </c>
      <c r="T6007">
        <v>8.0199999999999994E-2</v>
      </c>
      <c r="U6007">
        <v>69</v>
      </c>
      <c r="V6007" t="s">
        <v>189</v>
      </c>
      <c r="W6007" t="s">
        <v>1477</v>
      </c>
      <c r="X6007">
        <v>77</v>
      </c>
      <c r="Y6007">
        <v>0.90909090909090906</v>
      </c>
      <c r="Z6007">
        <v>15.246753246753251</v>
      </c>
      <c r="AA6007">
        <v>960.09979999999996</v>
      </c>
    </row>
    <row r="6008" spans="1:27" x14ac:dyDescent="0.35">
      <c r="A6008">
        <v>3897853</v>
      </c>
      <c r="B6008" t="s">
        <v>30</v>
      </c>
      <c r="C6008">
        <v>44117</v>
      </c>
      <c r="D6008">
        <v>44118</v>
      </c>
      <c r="E6008" t="s">
        <v>112</v>
      </c>
      <c r="F6008">
        <v>40.349457000000001</v>
      </c>
      <c r="G6008">
        <v>-88.986136999999999</v>
      </c>
      <c r="H6008" t="s">
        <v>62</v>
      </c>
      <c r="I6008" t="s">
        <v>63</v>
      </c>
      <c r="J6008" t="s">
        <v>83</v>
      </c>
      <c r="K6008" t="s">
        <v>84</v>
      </c>
      <c r="L6008" t="s">
        <v>24</v>
      </c>
      <c r="M6008" t="s">
        <v>25</v>
      </c>
      <c r="N6008" t="s">
        <v>26</v>
      </c>
      <c r="O6008" t="s">
        <v>79</v>
      </c>
      <c r="P6008" t="s">
        <v>101</v>
      </c>
      <c r="Q6008">
        <v>44134</v>
      </c>
      <c r="R6008" t="s">
        <v>840</v>
      </c>
      <c r="S6008">
        <v>17</v>
      </c>
      <c r="T6008">
        <v>7.17E-2</v>
      </c>
      <c r="U6008">
        <v>60</v>
      </c>
      <c r="V6008" t="s">
        <v>189</v>
      </c>
      <c r="W6008" t="s">
        <v>1477</v>
      </c>
      <c r="X6008">
        <v>56</v>
      </c>
      <c r="Y6008">
        <v>0.9285714285714286</v>
      </c>
      <c r="Z6008">
        <v>15.375</v>
      </c>
      <c r="AA6008">
        <v>781.03210000000001</v>
      </c>
    </row>
    <row r="6009" spans="1:27" x14ac:dyDescent="0.35">
      <c r="A6009">
        <v>4024157</v>
      </c>
      <c r="B6009" t="s">
        <v>30</v>
      </c>
      <c r="C6009">
        <v>44186</v>
      </c>
      <c r="D6009">
        <v>44186</v>
      </c>
      <c r="E6009" t="s">
        <v>167</v>
      </c>
      <c r="F6009">
        <v>38.313515000000002</v>
      </c>
      <c r="G6009">
        <v>-117.055374</v>
      </c>
      <c r="H6009" t="s">
        <v>47</v>
      </c>
      <c r="I6009" t="s">
        <v>214</v>
      </c>
      <c r="J6009" t="s">
        <v>433</v>
      </c>
      <c r="M6009" t="s">
        <v>25</v>
      </c>
      <c r="N6009" t="s">
        <v>26</v>
      </c>
      <c r="O6009" t="s">
        <v>44</v>
      </c>
      <c r="P6009" t="s">
        <v>168</v>
      </c>
      <c r="Q6009">
        <v>44188</v>
      </c>
      <c r="R6009" t="s">
        <v>422</v>
      </c>
      <c r="S6009">
        <v>2</v>
      </c>
      <c r="T6009">
        <v>0.37859999999999999</v>
      </c>
      <c r="U6009">
        <v>74</v>
      </c>
      <c r="V6009" t="s">
        <v>189</v>
      </c>
      <c r="W6009" t="s">
        <v>1479</v>
      </c>
      <c r="X6009">
        <v>59</v>
      </c>
      <c r="Y6009">
        <v>0.96610169491525422</v>
      </c>
      <c r="Z6009">
        <v>12.06779661016949</v>
      </c>
      <c r="AA6009">
        <v>155.8373</v>
      </c>
    </row>
    <row r="6010" spans="1:27" x14ac:dyDescent="0.35">
      <c r="A6010">
        <v>4481228</v>
      </c>
      <c r="B6010" t="s">
        <v>30</v>
      </c>
      <c r="C6010">
        <v>44369</v>
      </c>
      <c r="D6010">
        <v>44369</v>
      </c>
      <c r="E6010" t="s">
        <v>31</v>
      </c>
      <c r="F6010">
        <v>27.766279000000001</v>
      </c>
      <c r="G6010">
        <v>-81.686783000000005</v>
      </c>
      <c r="H6010" t="s">
        <v>40</v>
      </c>
      <c r="I6010" t="s">
        <v>41</v>
      </c>
      <c r="J6010" t="s">
        <v>42</v>
      </c>
      <c r="K6010" t="s">
        <v>68</v>
      </c>
      <c r="L6010" t="s">
        <v>24</v>
      </c>
      <c r="M6010" t="s">
        <v>25</v>
      </c>
      <c r="N6010" t="s">
        <v>26</v>
      </c>
      <c r="O6010" t="s">
        <v>36</v>
      </c>
      <c r="P6010" t="s">
        <v>37</v>
      </c>
      <c r="Q6010">
        <v>44388</v>
      </c>
      <c r="R6010" t="s">
        <v>1204</v>
      </c>
      <c r="S6010">
        <v>19</v>
      </c>
      <c r="T6010">
        <v>9.9000000000000008E-3</v>
      </c>
      <c r="U6010">
        <v>70</v>
      </c>
      <c r="V6010" t="s">
        <v>189</v>
      </c>
      <c r="W6010" t="s">
        <v>1477</v>
      </c>
      <c r="X6010">
        <v>46</v>
      </c>
      <c r="Y6010">
        <v>0.97826086956521741</v>
      </c>
      <c r="Z6010">
        <v>15.17391304347826</v>
      </c>
      <c r="AA6010">
        <v>4646.4646000000002</v>
      </c>
    </row>
    <row r="6011" spans="1:27" x14ac:dyDescent="0.35">
      <c r="A6011">
        <v>4804008</v>
      </c>
      <c r="B6011" t="s">
        <v>30</v>
      </c>
      <c r="C6011">
        <v>44482</v>
      </c>
      <c r="D6011">
        <v>44482</v>
      </c>
      <c r="E6011" t="s">
        <v>39</v>
      </c>
      <c r="F6011">
        <v>36.116202999999999</v>
      </c>
      <c r="G6011">
        <v>-119.68156399999999</v>
      </c>
      <c r="H6011" t="s">
        <v>62</v>
      </c>
      <c r="I6011" t="s">
        <v>63</v>
      </c>
      <c r="J6011" t="s">
        <v>302</v>
      </c>
      <c r="K6011" t="s">
        <v>582</v>
      </c>
      <c r="M6011" t="s">
        <v>25</v>
      </c>
      <c r="N6011" t="s">
        <v>189</v>
      </c>
      <c r="O6011" t="s">
        <v>44</v>
      </c>
      <c r="P6011" t="s">
        <v>45</v>
      </c>
      <c r="Q6011">
        <v>44508</v>
      </c>
      <c r="R6011" t="s">
        <v>52</v>
      </c>
      <c r="S6011">
        <v>26</v>
      </c>
      <c r="T6011">
        <v>9.9000000000000008E-3</v>
      </c>
      <c r="U6011">
        <v>91</v>
      </c>
      <c r="V6011" t="s">
        <v>189</v>
      </c>
      <c r="W6011" t="s">
        <v>1477</v>
      </c>
      <c r="X6011">
        <v>72</v>
      </c>
      <c r="Y6011">
        <v>0.91666666666666663</v>
      </c>
      <c r="Z6011">
        <v>16</v>
      </c>
      <c r="AA6011">
        <v>7272.7272999999996</v>
      </c>
    </row>
    <row r="6012" spans="1:27" x14ac:dyDescent="0.35">
      <c r="A6012">
        <v>4691059</v>
      </c>
      <c r="B6012" t="s">
        <v>30</v>
      </c>
      <c r="C6012">
        <v>44443</v>
      </c>
      <c r="D6012">
        <v>44443</v>
      </c>
      <c r="E6012" t="s">
        <v>358</v>
      </c>
      <c r="F6012">
        <v>43.452491999999999</v>
      </c>
      <c r="G6012">
        <v>-71.563896</v>
      </c>
      <c r="H6012" t="s">
        <v>62</v>
      </c>
      <c r="I6012" t="s">
        <v>63</v>
      </c>
      <c r="J6012" t="s">
        <v>83</v>
      </c>
      <c r="K6012" t="s">
        <v>151</v>
      </c>
      <c r="L6012" t="s">
        <v>24</v>
      </c>
      <c r="M6012" t="s">
        <v>25</v>
      </c>
      <c r="N6012" t="s">
        <v>26</v>
      </c>
      <c r="O6012" t="s">
        <v>27</v>
      </c>
      <c r="P6012" t="s">
        <v>94</v>
      </c>
      <c r="Q6012">
        <v>44463</v>
      </c>
      <c r="R6012" t="s">
        <v>1287</v>
      </c>
      <c r="S6012">
        <v>20</v>
      </c>
      <c r="T6012">
        <v>0.08</v>
      </c>
      <c r="U6012">
        <v>76</v>
      </c>
      <c r="V6012" t="s">
        <v>189</v>
      </c>
      <c r="W6012" t="s">
        <v>1477</v>
      </c>
      <c r="X6012">
        <v>47</v>
      </c>
      <c r="Y6012">
        <v>0.97872340425531912</v>
      </c>
      <c r="Z6012">
        <v>15.148936170212769</v>
      </c>
      <c r="AA6012">
        <v>587.5</v>
      </c>
    </row>
    <row r="6013" spans="1:27" x14ac:dyDescent="0.35">
      <c r="A6013">
        <v>3614672</v>
      </c>
      <c r="B6013" t="s">
        <v>30</v>
      </c>
      <c r="C6013">
        <v>43941</v>
      </c>
      <c r="D6013">
        <v>43941</v>
      </c>
      <c r="E6013" t="s">
        <v>157</v>
      </c>
      <c r="F6013">
        <v>39.063946000000001</v>
      </c>
      <c r="G6013">
        <v>-76.802100999999993</v>
      </c>
      <c r="H6013" t="s">
        <v>47</v>
      </c>
      <c r="I6013" t="s">
        <v>54</v>
      </c>
      <c r="J6013" t="s">
        <v>70</v>
      </c>
      <c r="K6013" t="s">
        <v>71</v>
      </c>
      <c r="L6013" t="s">
        <v>24</v>
      </c>
      <c r="M6013" t="s">
        <v>25</v>
      </c>
      <c r="N6013" t="s">
        <v>26</v>
      </c>
      <c r="O6013" t="s">
        <v>36</v>
      </c>
      <c r="P6013" t="s">
        <v>37</v>
      </c>
      <c r="Q6013">
        <v>43971</v>
      </c>
      <c r="R6013" t="s">
        <v>410</v>
      </c>
      <c r="S6013">
        <v>30</v>
      </c>
      <c r="T6013">
        <v>3.6299999999999999E-2</v>
      </c>
      <c r="U6013">
        <v>99</v>
      </c>
      <c r="V6013" t="s">
        <v>189</v>
      </c>
      <c r="W6013" t="s">
        <v>1477</v>
      </c>
      <c r="X6013">
        <v>62</v>
      </c>
      <c r="Y6013">
        <v>0.93548387096774188</v>
      </c>
      <c r="Z6013">
        <v>17.258064516129028</v>
      </c>
      <c r="AA6013">
        <v>1707.989</v>
      </c>
    </row>
    <row r="6014" spans="1:27" x14ac:dyDescent="0.35">
      <c r="A6014">
        <v>5330447</v>
      </c>
      <c r="B6014" t="s">
        <v>30</v>
      </c>
      <c r="C6014">
        <v>44636</v>
      </c>
      <c r="D6014">
        <v>44636</v>
      </c>
      <c r="E6014" t="s">
        <v>135</v>
      </c>
      <c r="F6014">
        <v>40.590752000000002</v>
      </c>
      <c r="G6014">
        <v>-77.209755000000001</v>
      </c>
      <c r="H6014" t="s">
        <v>47</v>
      </c>
      <c r="I6014" t="s">
        <v>54</v>
      </c>
      <c r="J6014" t="s">
        <v>58</v>
      </c>
      <c r="K6014" t="s">
        <v>59</v>
      </c>
      <c r="L6014" t="s">
        <v>24</v>
      </c>
      <c r="M6014" t="s">
        <v>25</v>
      </c>
      <c r="N6014" t="s">
        <v>26</v>
      </c>
      <c r="O6014" t="s">
        <v>27</v>
      </c>
      <c r="P6014" t="s">
        <v>28</v>
      </c>
      <c r="Q6014">
        <v>44660</v>
      </c>
      <c r="R6014" t="s">
        <v>614</v>
      </c>
      <c r="S6014">
        <v>24</v>
      </c>
      <c r="T6014">
        <v>8.4699999999999998E-2</v>
      </c>
      <c r="U6014">
        <v>91</v>
      </c>
      <c r="V6014" t="s">
        <v>26</v>
      </c>
      <c r="W6014" t="s">
        <v>1477</v>
      </c>
      <c r="X6014">
        <v>54</v>
      </c>
      <c r="Y6014">
        <v>0.96296296296296291</v>
      </c>
      <c r="Z6014">
        <v>16.777777777777779</v>
      </c>
      <c r="AA6014">
        <v>637.54430000000002</v>
      </c>
    </row>
    <row r="6015" spans="1:27" x14ac:dyDescent="0.35">
      <c r="A6015">
        <v>6316933</v>
      </c>
      <c r="B6015" t="s">
        <v>30</v>
      </c>
      <c r="C6015">
        <v>44908</v>
      </c>
      <c r="D6015">
        <v>44935</v>
      </c>
      <c r="E6015" t="s">
        <v>82</v>
      </c>
      <c r="F6015">
        <v>33.040619</v>
      </c>
      <c r="G6015">
        <v>-83.643073999999999</v>
      </c>
      <c r="H6015" t="s">
        <v>40</v>
      </c>
      <c r="I6015" t="s">
        <v>41</v>
      </c>
      <c r="J6015" t="s">
        <v>299</v>
      </c>
      <c r="K6015" t="s">
        <v>300</v>
      </c>
      <c r="L6015" t="s">
        <v>24</v>
      </c>
      <c r="M6015" t="s">
        <v>25</v>
      </c>
      <c r="N6015" t="s">
        <v>26</v>
      </c>
      <c r="O6015" t="s">
        <v>36</v>
      </c>
      <c r="P6015" t="s">
        <v>37</v>
      </c>
      <c r="Q6015">
        <v>44935</v>
      </c>
      <c r="R6015" t="s">
        <v>1203</v>
      </c>
      <c r="S6015">
        <v>27</v>
      </c>
      <c r="T6015">
        <v>5.9499999999999997E-2</v>
      </c>
      <c r="U6015">
        <v>86</v>
      </c>
      <c r="V6015" t="s">
        <v>26</v>
      </c>
      <c r="W6015" t="s">
        <v>1477</v>
      </c>
      <c r="X6015">
        <v>49</v>
      </c>
      <c r="Y6015">
        <v>0.95918367346938771</v>
      </c>
      <c r="Z6015">
        <v>13.244897959183669</v>
      </c>
      <c r="AA6015">
        <v>823.52940000000001</v>
      </c>
    </row>
    <row r="6016" spans="1:27" x14ac:dyDescent="0.35">
      <c r="A6016">
        <v>3102504</v>
      </c>
      <c r="B6016" t="s">
        <v>19</v>
      </c>
      <c r="C6016">
        <v>43451</v>
      </c>
      <c r="D6016">
        <v>43452</v>
      </c>
      <c r="E6016" t="s">
        <v>20</v>
      </c>
      <c r="F6016">
        <v>42.165725999999999</v>
      </c>
      <c r="G6016">
        <v>-74.948051000000007</v>
      </c>
      <c r="H6016" t="s">
        <v>47</v>
      </c>
      <c r="I6016" t="s">
        <v>54</v>
      </c>
      <c r="J6016" t="s">
        <v>227</v>
      </c>
      <c r="K6016" t="s">
        <v>282</v>
      </c>
      <c r="L6016" t="s">
        <v>24</v>
      </c>
      <c r="M6016" t="s">
        <v>35</v>
      </c>
      <c r="N6016" t="s">
        <v>26</v>
      </c>
      <c r="O6016" t="s">
        <v>27</v>
      </c>
      <c r="P6016" t="s">
        <v>28</v>
      </c>
      <c r="Q6016">
        <v>43465</v>
      </c>
      <c r="R6016" t="s">
        <v>783</v>
      </c>
      <c r="S6016">
        <v>14</v>
      </c>
      <c r="T6016">
        <v>0.13109999999999999</v>
      </c>
      <c r="U6016">
        <v>54</v>
      </c>
      <c r="V6016" t="s">
        <v>189</v>
      </c>
      <c r="W6016" t="s">
        <v>1478</v>
      </c>
      <c r="X6016">
        <v>54</v>
      </c>
      <c r="Y6016">
        <v>0.90740740740740744</v>
      </c>
      <c r="Z6016">
        <v>15.66666666666667</v>
      </c>
      <c r="AA6016">
        <v>411.89929999999998</v>
      </c>
    </row>
    <row r="6017" spans="1:27" x14ac:dyDescent="0.35">
      <c r="A6017">
        <v>4405158</v>
      </c>
      <c r="B6017" t="s">
        <v>30</v>
      </c>
      <c r="C6017">
        <v>44341</v>
      </c>
      <c r="D6017">
        <v>44341</v>
      </c>
      <c r="E6017" t="s">
        <v>39</v>
      </c>
      <c r="F6017">
        <v>36.116202999999999</v>
      </c>
      <c r="G6017">
        <v>-119.68156399999999</v>
      </c>
      <c r="H6017" t="s">
        <v>62</v>
      </c>
      <c r="I6017" t="s">
        <v>63</v>
      </c>
      <c r="J6017" t="s">
        <v>83</v>
      </c>
      <c r="K6017" t="s">
        <v>84</v>
      </c>
      <c r="L6017" t="s">
        <v>24</v>
      </c>
      <c r="M6017" t="s">
        <v>25</v>
      </c>
      <c r="N6017" t="s">
        <v>26</v>
      </c>
      <c r="O6017" t="s">
        <v>44</v>
      </c>
      <c r="P6017" t="s">
        <v>45</v>
      </c>
      <c r="Q6017">
        <v>44355</v>
      </c>
      <c r="R6017" t="s">
        <v>588</v>
      </c>
      <c r="S6017">
        <v>14</v>
      </c>
      <c r="T6017">
        <v>1.77E-2</v>
      </c>
      <c r="U6017">
        <v>55</v>
      </c>
      <c r="V6017" t="s">
        <v>189</v>
      </c>
      <c r="W6017" t="s">
        <v>1477</v>
      </c>
      <c r="X6017">
        <v>55</v>
      </c>
      <c r="Y6017">
        <v>0.96363636363636362</v>
      </c>
      <c r="Z6017">
        <v>13.872727272727269</v>
      </c>
      <c r="AA6017">
        <v>3107.3445999999999</v>
      </c>
    </row>
    <row r="6018" spans="1:27" x14ac:dyDescent="0.35">
      <c r="A6018">
        <v>5019301</v>
      </c>
      <c r="B6018" t="s">
        <v>30</v>
      </c>
      <c r="C6018">
        <v>44547</v>
      </c>
      <c r="D6018">
        <v>44547</v>
      </c>
      <c r="E6018" t="s">
        <v>53</v>
      </c>
      <c r="F6018">
        <v>37.769337</v>
      </c>
      <c r="G6018">
        <v>-78.169967999999997</v>
      </c>
      <c r="H6018" t="s">
        <v>62</v>
      </c>
      <c r="I6018" t="s">
        <v>63</v>
      </c>
      <c r="J6018" t="s">
        <v>64</v>
      </c>
      <c r="K6018" t="s">
        <v>56</v>
      </c>
      <c r="L6018" t="s">
        <v>24</v>
      </c>
      <c r="M6018" t="s">
        <v>25</v>
      </c>
      <c r="N6018" t="s">
        <v>26</v>
      </c>
      <c r="O6018" t="s">
        <v>36</v>
      </c>
      <c r="P6018" t="s">
        <v>37</v>
      </c>
      <c r="Q6018">
        <v>44550</v>
      </c>
      <c r="R6018" t="s">
        <v>711</v>
      </c>
      <c r="S6018">
        <v>3</v>
      </c>
      <c r="T6018">
        <v>1.77E-2</v>
      </c>
      <c r="U6018">
        <v>67</v>
      </c>
      <c r="V6018" t="s">
        <v>26</v>
      </c>
      <c r="W6018" t="s">
        <v>1477</v>
      </c>
      <c r="X6018">
        <v>50</v>
      </c>
      <c r="Y6018">
        <v>0.96</v>
      </c>
      <c r="Z6018">
        <v>13.9</v>
      </c>
      <c r="AA6018">
        <v>2824.8588</v>
      </c>
    </row>
    <row r="6019" spans="1:27" x14ac:dyDescent="0.35">
      <c r="A6019">
        <v>5314712</v>
      </c>
      <c r="B6019" t="s">
        <v>30</v>
      </c>
      <c r="C6019">
        <v>44631</v>
      </c>
      <c r="D6019">
        <v>44631</v>
      </c>
      <c r="E6019" t="s">
        <v>61</v>
      </c>
      <c r="F6019">
        <v>31.054487000000002</v>
      </c>
      <c r="G6019">
        <v>-97.563461000000004</v>
      </c>
      <c r="H6019" t="s">
        <v>62</v>
      </c>
      <c r="I6019" t="s">
        <v>63</v>
      </c>
      <c r="J6019" t="s">
        <v>77</v>
      </c>
      <c r="K6019" t="s">
        <v>78</v>
      </c>
      <c r="L6019" t="s">
        <v>24</v>
      </c>
      <c r="M6019" t="s">
        <v>106</v>
      </c>
      <c r="N6019" t="s">
        <v>26</v>
      </c>
      <c r="O6019" t="s">
        <v>36</v>
      </c>
      <c r="P6019" t="s">
        <v>66</v>
      </c>
      <c r="Q6019">
        <v>44659</v>
      </c>
      <c r="R6019" t="s">
        <v>930</v>
      </c>
      <c r="S6019">
        <v>28</v>
      </c>
      <c r="T6019">
        <v>4.48E-2</v>
      </c>
      <c r="U6019">
        <v>86</v>
      </c>
      <c r="V6019" t="s">
        <v>189</v>
      </c>
      <c r="W6019" t="s">
        <v>1477</v>
      </c>
      <c r="X6019">
        <v>58</v>
      </c>
      <c r="Y6019">
        <v>0.96551724137931039</v>
      </c>
      <c r="Z6019">
        <v>16.517241379310349</v>
      </c>
      <c r="AA6019">
        <v>1294.6429000000001</v>
      </c>
    </row>
    <row r="6020" spans="1:27" x14ac:dyDescent="0.35">
      <c r="A6020">
        <v>3613170</v>
      </c>
      <c r="B6020" t="s">
        <v>30</v>
      </c>
      <c r="C6020">
        <v>43940</v>
      </c>
      <c r="D6020">
        <v>43940</v>
      </c>
      <c r="E6020" t="s">
        <v>157</v>
      </c>
      <c r="F6020">
        <v>39.063946000000001</v>
      </c>
      <c r="G6020">
        <v>-76.802100999999993</v>
      </c>
      <c r="H6020" t="s">
        <v>21</v>
      </c>
      <c r="I6020" t="s">
        <v>186</v>
      </c>
      <c r="J6020" t="s">
        <v>143</v>
      </c>
      <c r="L6020" t="s">
        <v>24</v>
      </c>
      <c r="M6020" t="s">
        <v>106</v>
      </c>
      <c r="N6020" t="s">
        <v>26</v>
      </c>
      <c r="O6020" t="s">
        <v>36</v>
      </c>
      <c r="P6020" t="s">
        <v>37</v>
      </c>
      <c r="Q6020">
        <v>43966</v>
      </c>
      <c r="R6020" t="s">
        <v>659</v>
      </c>
      <c r="S6020">
        <v>26</v>
      </c>
      <c r="T6020">
        <v>0.1406</v>
      </c>
      <c r="U6020">
        <v>67</v>
      </c>
      <c r="V6020" t="s">
        <v>189</v>
      </c>
      <c r="W6020" t="s">
        <v>1478</v>
      </c>
      <c r="X6020">
        <v>75</v>
      </c>
      <c r="Y6020">
        <v>0.93333333333333335</v>
      </c>
      <c r="Z6020">
        <v>12.98666666666667</v>
      </c>
      <c r="AA6020">
        <v>533.42819999999995</v>
      </c>
    </row>
    <row r="6021" spans="1:27" x14ac:dyDescent="0.35">
      <c r="A6021">
        <v>2830238</v>
      </c>
      <c r="B6021" t="s">
        <v>30</v>
      </c>
      <c r="C6021">
        <v>43160</v>
      </c>
      <c r="D6021">
        <v>43160</v>
      </c>
      <c r="E6021" t="s">
        <v>138</v>
      </c>
      <c r="F6021">
        <v>47.400902000000002</v>
      </c>
      <c r="G6021">
        <v>-121.490494</v>
      </c>
      <c r="H6021" t="s">
        <v>47</v>
      </c>
      <c r="I6021" t="s">
        <v>54</v>
      </c>
      <c r="J6021" t="s">
        <v>113</v>
      </c>
      <c r="K6021" t="s">
        <v>201</v>
      </c>
      <c r="L6021" t="s">
        <v>24</v>
      </c>
      <c r="M6021" t="s">
        <v>25</v>
      </c>
      <c r="N6021" t="s">
        <v>26</v>
      </c>
      <c r="O6021" t="s">
        <v>44</v>
      </c>
      <c r="P6021" t="s">
        <v>45</v>
      </c>
      <c r="Q6021">
        <v>43168</v>
      </c>
      <c r="R6021" t="s">
        <v>847</v>
      </c>
      <c r="S6021">
        <v>8</v>
      </c>
      <c r="T6021">
        <v>1.8599999999999998E-2</v>
      </c>
      <c r="U6021">
        <v>100</v>
      </c>
      <c r="V6021" t="s">
        <v>26</v>
      </c>
      <c r="W6021" t="s">
        <v>1477</v>
      </c>
      <c r="X6021">
        <v>60</v>
      </c>
      <c r="Y6021">
        <v>0.93333333333333335</v>
      </c>
      <c r="Z6021">
        <v>14.633333333333329</v>
      </c>
      <c r="AA6021">
        <v>3225.8065000000001</v>
      </c>
    </row>
    <row r="6022" spans="1:27" x14ac:dyDescent="0.35">
      <c r="A6022">
        <v>4545300</v>
      </c>
      <c r="B6022" t="s">
        <v>30</v>
      </c>
      <c r="C6022">
        <v>44392</v>
      </c>
      <c r="D6022">
        <v>44392</v>
      </c>
      <c r="E6022" t="s">
        <v>112</v>
      </c>
      <c r="F6022">
        <v>40.349457000000001</v>
      </c>
      <c r="G6022">
        <v>-88.986136999999999</v>
      </c>
      <c r="H6022" t="s">
        <v>47</v>
      </c>
      <c r="I6022" t="s">
        <v>54</v>
      </c>
      <c r="J6022" t="s">
        <v>55</v>
      </c>
      <c r="K6022" t="s">
        <v>188</v>
      </c>
      <c r="L6022" t="s">
        <v>24</v>
      </c>
      <c r="M6022" t="s">
        <v>35</v>
      </c>
      <c r="N6022" t="s">
        <v>26</v>
      </c>
      <c r="O6022" t="s">
        <v>79</v>
      </c>
      <c r="P6022" t="s">
        <v>101</v>
      </c>
      <c r="Q6022">
        <v>44418</v>
      </c>
      <c r="R6022" t="s">
        <v>270</v>
      </c>
      <c r="S6022">
        <v>26</v>
      </c>
      <c r="T6022">
        <v>0.1487</v>
      </c>
      <c r="U6022">
        <v>86</v>
      </c>
      <c r="V6022" t="s">
        <v>26</v>
      </c>
      <c r="W6022" t="s">
        <v>1478</v>
      </c>
      <c r="X6022">
        <v>56</v>
      </c>
      <c r="Y6022">
        <v>0.9464285714285714</v>
      </c>
      <c r="Z6022">
        <v>17.767857142857139</v>
      </c>
      <c r="AA6022">
        <v>376.59719999999999</v>
      </c>
    </row>
    <row r="6023" spans="1:27" x14ac:dyDescent="0.35">
      <c r="A6023">
        <v>6541978</v>
      </c>
      <c r="B6023" t="s">
        <v>30</v>
      </c>
      <c r="C6023">
        <v>44964</v>
      </c>
      <c r="D6023">
        <v>44964</v>
      </c>
      <c r="E6023" t="s">
        <v>135</v>
      </c>
      <c r="F6023">
        <v>40.590752000000002</v>
      </c>
      <c r="G6023">
        <v>-77.209755000000001</v>
      </c>
      <c r="H6023" t="s">
        <v>62</v>
      </c>
      <c r="I6023" t="s">
        <v>183</v>
      </c>
      <c r="J6023" t="s">
        <v>302</v>
      </c>
      <c r="K6023" t="s">
        <v>303</v>
      </c>
      <c r="L6023" t="s">
        <v>24</v>
      </c>
      <c r="M6023" t="s">
        <v>35</v>
      </c>
      <c r="N6023" t="s">
        <v>26</v>
      </c>
      <c r="O6023" t="s">
        <v>27</v>
      </c>
      <c r="P6023" t="s">
        <v>28</v>
      </c>
      <c r="Q6023">
        <v>44989</v>
      </c>
      <c r="R6023" t="s">
        <v>1310</v>
      </c>
      <c r="S6023">
        <v>25</v>
      </c>
      <c r="T6023">
        <v>7.2999999999999995E-2</v>
      </c>
      <c r="U6023">
        <v>79</v>
      </c>
      <c r="V6023" t="s">
        <v>189</v>
      </c>
      <c r="W6023" t="s">
        <v>1477</v>
      </c>
      <c r="X6023">
        <v>70</v>
      </c>
      <c r="Y6023">
        <v>0.94285714285714284</v>
      </c>
      <c r="Z6023">
        <v>15.2</v>
      </c>
      <c r="AA6023">
        <v>958.90409999999997</v>
      </c>
    </row>
    <row r="6024" spans="1:27" x14ac:dyDescent="0.35">
      <c r="A6024">
        <v>3355745</v>
      </c>
      <c r="B6024" t="s">
        <v>19</v>
      </c>
      <c r="C6024">
        <v>43703</v>
      </c>
      <c r="D6024">
        <v>43704</v>
      </c>
      <c r="E6024" t="s">
        <v>103</v>
      </c>
      <c r="F6024">
        <v>40.298904</v>
      </c>
      <c r="G6024">
        <v>-74.521011000000001</v>
      </c>
      <c r="H6024" t="s">
        <v>62</v>
      </c>
      <c r="I6024" t="s">
        <v>63</v>
      </c>
      <c r="J6024" t="s">
        <v>83</v>
      </c>
      <c r="K6024" t="s">
        <v>84</v>
      </c>
      <c r="L6024" t="s">
        <v>24</v>
      </c>
      <c r="M6024" t="s">
        <v>25</v>
      </c>
      <c r="N6024" t="s">
        <v>26</v>
      </c>
      <c r="O6024" t="s">
        <v>27</v>
      </c>
      <c r="P6024" t="s">
        <v>28</v>
      </c>
      <c r="Q6024">
        <v>43721</v>
      </c>
      <c r="R6024" t="s">
        <v>643</v>
      </c>
      <c r="S6024">
        <v>18</v>
      </c>
      <c r="T6024">
        <v>3.85E-2</v>
      </c>
      <c r="U6024">
        <v>81</v>
      </c>
      <c r="V6024" t="s">
        <v>189</v>
      </c>
      <c r="W6024" t="s">
        <v>1477</v>
      </c>
      <c r="X6024">
        <v>59</v>
      </c>
      <c r="Y6024">
        <v>0.96610169491525422</v>
      </c>
      <c r="Z6024">
        <v>16.067796610169491</v>
      </c>
      <c r="AA6024">
        <v>1532.4675</v>
      </c>
    </row>
    <row r="6025" spans="1:27" x14ac:dyDescent="0.35">
      <c r="A6025">
        <v>2560337</v>
      </c>
      <c r="B6025" t="s">
        <v>30</v>
      </c>
      <c r="C6025">
        <v>42913</v>
      </c>
      <c r="D6025">
        <v>42913</v>
      </c>
      <c r="E6025" t="s">
        <v>61</v>
      </c>
      <c r="F6025">
        <v>31.054487000000002</v>
      </c>
      <c r="G6025">
        <v>-97.563461000000004</v>
      </c>
      <c r="H6025" t="s">
        <v>62</v>
      </c>
      <c r="I6025" t="s">
        <v>73</v>
      </c>
      <c r="J6025" t="s">
        <v>83</v>
      </c>
      <c r="K6025" t="s">
        <v>181</v>
      </c>
      <c r="L6025" t="s">
        <v>24</v>
      </c>
      <c r="M6025" t="s">
        <v>25</v>
      </c>
      <c r="N6025" t="s">
        <v>26</v>
      </c>
      <c r="O6025" t="s">
        <v>36</v>
      </c>
      <c r="P6025" t="s">
        <v>66</v>
      </c>
      <c r="Q6025">
        <v>42936</v>
      </c>
      <c r="R6025" t="s">
        <v>932</v>
      </c>
      <c r="S6025">
        <v>23</v>
      </c>
      <c r="T6025">
        <v>0.21299999999999999</v>
      </c>
      <c r="U6025">
        <v>82</v>
      </c>
      <c r="V6025" t="s">
        <v>189</v>
      </c>
      <c r="W6025" t="s">
        <v>1479</v>
      </c>
      <c r="X6025">
        <v>59</v>
      </c>
      <c r="Y6025">
        <v>0.94915254237288138</v>
      </c>
      <c r="Z6025">
        <v>13.711864406779659</v>
      </c>
      <c r="AA6025">
        <v>276.99529999999999</v>
      </c>
    </row>
    <row r="6026" spans="1:27" x14ac:dyDescent="0.35">
      <c r="A6026">
        <v>4896971</v>
      </c>
      <c r="B6026" t="s">
        <v>30</v>
      </c>
      <c r="C6026">
        <v>44510</v>
      </c>
      <c r="D6026">
        <v>44510</v>
      </c>
      <c r="E6026" t="s">
        <v>425</v>
      </c>
      <c r="F6026">
        <v>39.318522999999999</v>
      </c>
      <c r="G6026">
        <v>-75.507141000000004</v>
      </c>
      <c r="H6026" t="s">
        <v>62</v>
      </c>
      <c r="I6026" t="s">
        <v>63</v>
      </c>
      <c r="J6026" t="s">
        <v>83</v>
      </c>
      <c r="K6026" t="s">
        <v>104</v>
      </c>
      <c r="L6026" t="s">
        <v>24</v>
      </c>
      <c r="M6026" t="s">
        <v>25</v>
      </c>
      <c r="N6026" t="s">
        <v>26</v>
      </c>
      <c r="O6026" t="s">
        <v>36</v>
      </c>
      <c r="P6026" t="s">
        <v>37</v>
      </c>
      <c r="Q6026">
        <v>44537</v>
      </c>
      <c r="R6026" t="s">
        <v>826</v>
      </c>
      <c r="S6026">
        <v>27</v>
      </c>
      <c r="T6026">
        <v>5.1499999999999997E-2</v>
      </c>
      <c r="U6026">
        <v>100</v>
      </c>
      <c r="V6026" t="s">
        <v>189</v>
      </c>
      <c r="W6026" t="s">
        <v>1477</v>
      </c>
      <c r="X6026">
        <v>63</v>
      </c>
      <c r="Y6026">
        <v>0.96825396825396826</v>
      </c>
      <c r="Z6026">
        <v>12.87301587301587</v>
      </c>
      <c r="AA6026">
        <v>1223.3009999999999</v>
      </c>
    </row>
    <row r="6027" spans="1:27" x14ac:dyDescent="0.35">
      <c r="A6027">
        <v>3295452</v>
      </c>
      <c r="B6027" t="s">
        <v>30</v>
      </c>
      <c r="C6027">
        <v>43649</v>
      </c>
      <c r="D6027">
        <v>43649</v>
      </c>
      <c r="E6027" t="s">
        <v>112</v>
      </c>
      <c r="F6027">
        <v>40.349457000000001</v>
      </c>
      <c r="G6027">
        <v>-88.986136999999999</v>
      </c>
      <c r="H6027" t="s">
        <v>62</v>
      </c>
      <c r="I6027" t="s">
        <v>63</v>
      </c>
      <c r="J6027" t="s">
        <v>119</v>
      </c>
      <c r="K6027" t="s">
        <v>129</v>
      </c>
      <c r="L6027" t="s">
        <v>24</v>
      </c>
      <c r="M6027" t="s">
        <v>25</v>
      </c>
      <c r="N6027" t="s">
        <v>26</v>
      </c>
      <c r="O6027" t="s">
        <v>79</v>
      </c>
      <c r="P6027" t="s">
        <v>101</v>
      </c>
      <c r="Q6027">
        <v>43665</v>
      </c>
      <c r="R6027" t="s">
        <v>999</v>
      </c>
      <c r="S6027">
        <v>16</v>
      </c>
      <c r="T6027">
        <v>2.3199999999999998E-2</v>
      </c>
      <c r="U6027">
        <v>81</v>
      </c>
      <c r="V6027" t="s">
        <v>189</v>
      </c>
      <c r="W6027" t="s">
        <v>1477</v>
      </c>
      <c r="X6027">
        <v>63</v>
      </c>
      <c r="Y6027">
        <v>0.88888888888888884</v>
      </c>
      <c r="Z6027">
        <v>15.65079365079365</v>
      </c>
      <c r="AA6027">
        <v>2715.5171999999998</v>
      </c>
    </row>
    <row r="6028" spans="1:27" x14ac:dyDescent="0.35">
      <c r="A6028">
        <v>3248610</v>
      </c>
      <c r="B6028" t="s">
        <v>19</v>
      </c>
      <c r="C6028">
        <v>43517</v>
      </c>
      <c r="D6028">
        <v>43605</v>
      </c>
      <c r="E6028" t="s">
        <v>157</v>
      </c>
      <c r="F6028">
        <v>39.063946000000001</v>
      </c>
      <c r="G6028">
        <v>-76.802100999999993</v>
      </c>
      <c r="H6028" t="s">
        <v>62</v>
      </c>
      <c r="I6028" t="s">
        <v>63</v>
      </c>
      <c r="J6028" t="s">
        <v>83</v>
      </c>
      <c r="K6028" t="s">
        <v>104</v>
      </c>
      <c r="L6028" t="s">
        <v>24</v>
      </c>
      <c r="M6028" t="s">
        <v>25</v>
      </c>
      <c r="N6028" t="s">
        <v>26</v>
      </c>
      <c r="O6028" t="s">
        <v>36</v>
      </c>
      <c r="P6028" t="s">
        <v>37</v>
      </c>
      <c r="Q6028">
        <v>43527</v>
      </c>
      <c r="R6028" t="s">
        <v>899</v>
      </c>
      <c r="S6028">
        <v>10</v>
      </c>
      <c r="T6028">
        <v>6.6900000000000001E-2</v>
      </c>
      <c r="U6028">
        <v>71</v>
      </c>
      <c r="V6028" t="s">
        <v>189</v>
      </c>
      <c r="W6028" t="s">
        <v>1477</v>
      </c>
      <c r="X6028">
        <v>54</v>
      </c>
      <c r="Y6028">
        <v>0.87037037037037035</v>
      </c>
      <c r="Z6028">
        <v>14.87037037037037</v>
      </c>
      <c r="AA6028">
        <v>807.17489999999998</v>
      </c>
    </row>
    <row r="6029" spans="1:27" x14ac:dyDescent="0.35">
      <c r="A6029">
        <v>6668111</v>
      </c>
      <c r="B6029" t="s">
        <v>30</v>
      </c>
      <c r="C6029">
        <v>44993</v>
      </c>
      <c r="D6029">
        <v>44993</v>
      </c>
      <c r="E6029" t="s">
        <v>31</v>
      </c>
      <c r="F6029">
        <v>27.766279000000001</v>
      </c>
      <c r="G6029">
        <v>-81.686783000000005</v>
      </c>
      <c r="H6029" t="s">
        <v>62</v>
      </c>
      <c r="I6029" t="s">
        <v>416</v>
      </c>
      <c r="J6029" t="s">
        <v>83</v>
      </c>
      <c r="K6029" t="s">
        <v>208</v>
      </c>
      <c r="L6029" t="s">
        <v>24</v>
      </c>
      <c r="M6029" t="s">
        <v>25</v>
      </c>
      <c r="N6029" t="s">
        <v>26</v>
      </c>
      <c r="O6029" t="s">
        <v>36</v>
      </c>
      <c r="P6029" t="s">
        <v>37</v>
      </c>
      <c r="Q6029">
        <v>45017</v>
      </c>
      <c r="R6029" t="s">
        <v>1263</v>
      </c>
      <c r="S6029">
        <v>24</v>
      </c>
      <c r="T6029">
        <v>8.0199999999999994E-2</v>
      </c>
      <c r="U6029">
        <v>51</v>
      </c>
      <c r="V6029" t="s">
        <v>189</v>
      </c>
      <c r="W6029" t="s">
        <v>1477</v>
      </c>
      <c r="X6029">
        <v>53</v>
      </c>
      <c r="Y6029">
        <v>0.92452830188679247</v>
      </c>
      <c r="Z6029">
        <v>16.811320754716981</v>
      </c>
      <c r="AA6029">
        <v>660.84789999999998</v>
      </c>
    </row>
    <row r="6030" spans="1:27" x14ac:dyDescent="0.35">
      <c r="A6030">
        <v>2948205</v>
      </c>
      <c r="B6030" t="s">
        <v>30</v>
      </c>
      <c r="C6030">
        <v>43278</v>
      </c>
      <c r="D6030">
        <v>43278</v>
      </c>
      <c r="E6030" t="s">
        <v>280</v>
      </c>
      <c r="F6030">
        <v>39.059811000000003</v>
      </c>
      <c r="G6030">
        <v>-105.311104</v>
      </c>
      <c r="H6030" t="s">
        <v>40</v>
      </c>
      <c r="I6030" t="s">
        <v>41</v>
      </c>
      <c r="J6030" t="s">
        <v>42</v>
      </c>
      <c r="K6030" t="s">
        <v>68</v>
      </c>
      <c r="L6030" t="s">
        <v>24</v>
      </c>
      <c r="M6030" t="s">
        <v>106</v>
      </c>
      <c r="N6030" t="s">
        <v>26</v>
      </c>
      <c r="O6030" t="s">
        <v>44</v>
      </c>
      <c r="P6030" t="s">
        <v>168</v>
      </c>
      <c r="Q6030">
        <v>43286</v>
      </c>
      <c r="R6030" t="s">
        <v>620</v>
      </c>
      <c r="S6030">
        <v>8</v>
      </c>
      <c r="T6030">
        <v>0.26340000000000002</v>
      </c>
      <c r="U6030">
        <v>62</v>
      </c>
      <c r="V6030" t="s">
        <v>189</v>
      </c>
      <c r="W6030" t="s">
        <v>1479</v>
      </c>
      <c r="X6030">
        <v>56</v>
      </c>
      <c r="Y6030">
        <v>0.9285714285714286</v>
      </c>
      <c r="Z6030">
        <v>14.78571428571429</v>
      </c>
      <c r="AA6030">
        <v>212.6044</v>
      </c>
    </row>
    <row r="6031" spans="1:27" x14ac:dyDescent="0.35">
      <c r="A6031">
        <v>7122709</v>
      </c>
      <c r="B6031" t="s">
        <v>30</v>
      </c>
      <c r="C6031">
        <v>45092</v>
      </c>
      <c r="D6031">
        <v>45092</v>
      </c>
      <c r="E6031" t="s">
        <v>123</v>
      </c>
      <c r="F6031">
        <v>43.326618000000003</v>
      </c>
      <c r="G6031">
        <v>-84.536095000000003</v>
      </c>
      <c r="H6031" t="s">
        <v>62</v>
      </c>
      <c r="I6031" t="s">
        <v>63</v>
      </c>
      <c r="J6031" t="s">
        <v>77</v>
      </c>
      <c r="K6031" t="s">
        <v>78</v>
      </c>
      <c r="L6031" t="s">
        <v>24</v>
      </c>
      <c r="M6031" t="s">
        <v>106</v>
      </c>
      <c r="N6031" t="s">
        <v>26</v>
      </c>
      <c r="O6031" t="s">
        <v>79</v>
      </c>
      <c r="P6031" t="s">
        <v>101</v>
      </c>
      <c r="Q6031">
        <v>45101</v>
      </c>
      <c r="R6031" t="s">
        <v>474</v>
      </c>
      <c r="S6031">
        <v>9</v>
      </c>
      <c r="T6031">
        <v>3.85E-2</v>
      </c>
      <c r="U6031">
        <v>75</v>
      </c>
      <c r="V6031" t="s">
        <v>189</v>
      </c>
      <c r="W6031" t="s">
        <v>1477</v>
      </c>
      <c r="X6031">
        <v>50</v>
      </c>
      <c r="Y6031">
        <v>0.9</v>
      </c>
      <c r="Z6031">
        <v>14.6</v>
      </c>
      <c r="AA6031">
        <v>1298.7012999999999</v>
      </c>
    </row>
    <row r="6032" spans="1:27" x14ac:dyDescent="0.35">
      <c r="A6032">
        <v>2810208</v>
      </c>
      <c r="B6032" t="s">
        <v>30</v>
      </c>
      <c r="C6032">
        <v>43142</v>
      </c>
      <c r="D6032">
        <v>43142</v>
      </c>
      <c r="E6032" t="s">
        <v>53</v>
      </c>
      <c r="F6032">
        <v>37.769337</v>
      </c>
      <c r="G6032">
        <v>-78.169967999999997</v>
      </c>
      <c r="H6032" t="s">
        <v>21</v>
      </c>
      <c r="I6032" t="s">
        <v>22</v>
      </c>
      <c r="J6032" t="s">
        <v>195</v>
      </c>
      <c r="L6032" t="s">
        <v>24</v>
      </c>
      <c r="M6032" t="s">
        <v>25</v>
      </c>
      <c r="N6032" t="s">
        <v>26</v>
      </c>
      <c r="O6032" t="s">
        <v>36</v>
      </c>
      <c r="P6032" t="s">
        <v>37</v>
      </c>
      <c r="Q6032">
        <v>43159</v>
      </c>
      <c r="R6032" t="s">
        <v>748</v>
      </c>
      <c r="S6032">
        <v>17</v>
      </c>
      <c r="T6032">
        <v>1.6500000000000001E-2</v>
      </c>
      <c r="U6032">
        <v>92</v>
      </c>
      <c r="V6032" t="s">
        <v>26</v>
      </c>
      <c r="W6032" t="s">
        <v>1477</v>
      </c>
      <c r="X6032">
        <v>65</v>
      </c>
      <c r="Y6032">
        <v>0.93846153846153846</v>
      </c>
      <c r="Z6032">
        <v>14.030769230769231</v>
      </c>
      <c r="AA6032">
        <v>3939.3939</v>
      </c>
    </row>
    <row r="6033" spans="1:27" x14ac:dyDescent="0.35">
      <c r="A6033">
        <v>4655969</v>
      </c>
      <c r="B6033" t="s">
        <v>30</v>
      </c>
      <c r="C6033">
        <v>44431</v>
      </c>
      <c r="D6033">
        <v>44431</v>
      </c>
      <c r="E6033" t="s">
        <v>39</v>
      </c>
      <c r="F6033">
        <v>36.116202999999999</v>
      </c>
      <c r="G6033">
        <v>-119.68156399999999</v>
      </c>
      <c r="H6033" t="s">
        <v>47</v>
      </c>
      <c r="I6033" t="s">
        <v>214</v>
      </c>
      <c r="J6033" t="s">
        <v>49</v>
      </c>
      <c r="K6033" t="s">
        <v>702</v>
      </c>
      <c r="L6033" t="s">
        <v>24</v>
      </c>
      <c r="M6033" t="s">
        <v>25</v>
      </c>
      <c r="N6033" t="s">
        <v>26</v>
      </c>
      <c r="O6033" t="s">
        <v>44</v>
      </c>
      <c r="P6033" t="s">
        <v>45</v>
      </c>
      <c r="Q6033">
        <v>44450</v>
      </c>
      <c r="R6033" t="s">
        <v>324</v>
      </c>
      <c r="S6033">
        <v>19</v>
      </c>
      <c r="T6033">
        <v>0.1278</v>
      </c>
      <c r="U6033">
        <v>87</v>
      </c>
      <c r="V6033" t="s">
        <v>189</v>
      </c>
      <c r="W6033" t="s">
        <v>1478</v>
      </c>
      <c r="X6033">
        <v>63</v>
      </c>
      <c r="Y6033">
        <v>0.92063492063492058</v>
      </c>
      <c r="Z6033">
        <v>13.571428571428569</v>
      </c>
      <c r="AA6033">
        <v>492.95769999999999</v>
      </c>
    </row>
    <row r="6034" spans="1:27" x14ac:dyDescent="0.35">
      <c r="A6034">
        <v>3298817</v>
      </c>
      <c r="B6034" t="s">
        <v>19</v>
      </c>
      <c r="C6034">
        <v>43649</v>
      </c>
      <c r="D6034">
        <v>43654</v>
      </c>
      <c r="E6034" t="s">
        <v>39</v>
      </c>
      <c r="F6034">
        <v>36.116202999999999</v>
      </c>
      <c r="G6034">
        <v>-119.68156399999999</v>
      </c>
      <c r="H6034" t="s">
        <v>62</v>
      </c>
      <c r="I6034" t="s">
        <v>63</v>
      </c>
      <c r="J6034" t="s">
        <v>83</v>
      </c>
      <c r="K6034" t="s">
        <v>84</v>
      </c>
      <c r="L6034" t="s">
        <v>24</v>
      </c>
      <c r="M6034" t="s">
        <v>35</v>
      </c>
      <c r="N6034" t="s">
        <v>26</v>
      </c>
      <c r="O6034" t="s">
        <v>44</v>
      </c>
      <c r="P6034" t="s">
        <v>45</v>
      </c>
      <c r="Q6034">
        <v>43661</v>
      </c>
      <c r="R6034" t="s">
        <v>580</v>
      </c>
      <c r="S6034">
        <v>12</v>
      </c>
      <c r="T6034">
        <v>3.2599999999999997E-2</v>
      </c>
      <c r="U6034">
        <v>66</v>
      </c>
      <c r="V6034" t="s">
        <v>189</v>
      </c>
      <c r="W6034" t="s">
        <v>1477</v>
      </c>
      <c r="X6034">
        <v>60</v>
      </c>
      <c r="Y6034">
        <v>0.96666666666666667</v>
      </c>
      <c r="Z6034">
        <v>16.649999999999999</v>
      </c>
      <c r="AA6034">
        <v>1840.4908</v>
      </c>
    </row>
    <row r="6035" spans="1:27" x14ac:dyDescent="0.35">
      <c r="A6035">
        <v>2822711</v>
      </c>
      <c r="B6035" t="s">
        <v>30</v>
      </c>
      <c r="C6035">
        <v>43153</v>
      </c>
      <c r="D6035">
        <v>43153</v>
      </c>
      <c r="E6035" t="s">
        <v>53</v>
      </c>
      <c r="F6035">
        <v>37.769337</v>
      </c>
      <c r="G6035">
        <v>-78.169967999999997</v>
      </c>
      <c r="H6035" t="s">
        <v>62</v>
      </c>
      <c r="I6035" t="s">
        <v>63</v>
      </c>
      <c r="J6035" t="s">
        <v>83</v>
      </c>
      <c r="K6035" t="s">
        <v>305</v>
      </c>
      <c r="L6035" t="s">
        <v>24</v>
      </c>
      <c r="M6035" t="s">
        <v>25</v>
      </c>
      <c r="N6035" t="s">
        <v>26</v>
      </c>
      <c r="O6035" t="s">
        <v>36</v>
      </c>
      <c r="P6035" t="s">
        <v>37</v>
      </c>
      <c r="Q6035">
        <v>43160</v>
      </c>
      <c r="R6035" t="s">
        <v>1053</v>
      </c>
      <c r="S6035">
        <v>7</v>
      </c>
      <c r="T6035">
        <v>0.1356</v>
      </c>
      <c r="U6035">
        <v>77</v>
      </c>
      <c r="V6035" t="s">
        <v>26</v>
      </c>
      <c r="W6035" t="s">
        <v>1478</v>
      </c>
      <c r="X6035">
        <v>56</v>
      </c>
      <c r="Y6035">
        <v>0.9285714285714286</v>
      </c>
      <c r="Z6035">
        <v>17.267857142857139</v>
      </c>
      <c r="AA6035">
        <v>412.9794</v>
      </c>
    </row>
    <row r="6036" spans="1:27" x14ac:dyDescent="0.35">
      <c r="A6036">
        <v>5298779</v>
      </c>
      <c r="B6036" t="s">
        <v>19</v>
      </c>
      <c r="C6036">
        <v>44627</v>
      </c>
      <c r="D6036">
        <v>44628</v>
      </c>
      <c r="E6036" t="s">
        <v>82</v>
      </c>
      <c r="F6036">
        <v>33.040619</v>
      </c>
      <c r="G6036">
        <v>-83.643073999999999</v>
      </c>
      <c r="H6036" t="s">
        <v>62</v>
      </c>
      <c r="I6036" t="s">
        <v>63</v>
      </c>
      <c r="J6036" t="s">
        <v>119</v>
      </c>
      <c r="K6036" t="s">
        <v>129</v>
      </c>
      <c r="L6036" t="s">
        <v>24</v>
      </c>
      <c r="M6036" t="s">
        <v>106</v>
      </c>
      <c r="N6036" t="s">
        <v>26</v>
      </c>
      <c r="O6036" t="s">
        <v>36</v>
      </c>
      <c r="P6036" t="s">
        <v>37</v>
      </c>
      <c r="Q6036">
        <v>44633</v>
      </c>
      <c r="R6036" t="s">
        <v>712</v>
      </c>
      <c r="S6036">
        <v>6</v>
      </c>
      <c r="T6036">
        <v>4.1000000000000002E-2</v>
      </c>
      <c r="U6036">
        <v>53</v>
      </c>
      <c r="V6036" t="s">
        <v>189</v>
      </c>
      <c r="W6036" t="s">
        <v>1477</v>
      </c>
      <c r="X6036">
        <v>64</v>
      </c>
      <c r="Y6036">
        <v>0.984375</v>
      </c>
      <c r="Z6036">
        <v>15.109375</v>
      </c>
      <c r="AA6036">
        <v>1560.9756</v>
      </c>
    </row>
    <row r="6037" spans="1:27" x14ac:dyDescent="0.35">
      <c r="A6037">
        <v>3524507</v>
      </c>
      <c r="B6037" t="s">
        <v>30</v>
      </c>
      <c r="C6037">
        <v>43868</v>
      </c>
      <c r="D6037">
        <v>43868</v>
      </c>
      <c r="E6037" t="s">
        <v>974</v>
      </c>
      <c r="F6037">
        <v>61.370716000000002</v>
      </c>
      <c r="G6037">
        <v>-152.40441899999999</v>
      </c>
      <c r="H6037" t="s">
        <v>40</v>
      </c>
      <c r="I6037" t="s">
        <v>41</v>
      </c>
      <c r="J6037" t="s">
        <v>42</v>
      </c>
      <c r="K6037" t="s">
        <v>68</v>
      </c>
      <c r="L6037" t="s">
        <v>24</v>
      </c>
      <c r="M6037" t="s">
        <v>25</v>
      </c>
      <c r="N6037" t="s">
        <v>26</v>
      </c>
      <c r="O6037" t="s">
        <v>44</v>
      </c>
      <c r="P6037" t="s">
        <v>45</v>
      </c>
      <c r="Q6037">
        <v>43884</v>
      </c>
      <c r="R6037" t="s">
        <v>438</v>
      </c>
      <c r="S6037">
        <v>16</v>
      </c>
      <c r="T6037">
        <v>0.21560000000000001</v>
      </c>
      <c r="U6037">
        <v>77</v>
      </c>
      <c r="V6037" t="s">
        <v>189</v>
      </c>
      <c r="W6037" t="s">
        <v>1479</v>
      </c>
      <c r="X6037">
        <v>56</v>
      </c>
      <c r="Y6037">
        <v>0.9107142857142857</v>
      </c>
      <c r="Z6037">
        <v>16.053571428571431</v>
      </c>
      <c r="AA6037">
        <v>259.74029999999999</v>
      </c>
    </row>
    <row r="6038" spans="1:27" x14ac:dyDescent="0.35">
      <c r="A6038">
        <v>3524455</v>
      </c>
      <c r="B6038" t="s">
        <v>30</v>
      </c>
      <c r="C6038">
        <v>43868</v>
      </c>
      <c r="D6038">
        <v>43868</v>
      </c>
      <c r="E6038" t="s">
        <v>135</v>
      </c>
      <c r="F6038">
        <v>40.590752000000002</v>
      </c>
      <c r="G6038">
        <v>-77.209755000000001</v>
      </c>
      <c r="H6038" t="s">
        <v>32</v>
      </c>
      <c r="I6038" t="s">
        <v>175</v>
      </c>
      <c r="J6038" t="s">
        <v>692</v>
      </c>
      <c r="L6038" t="s">
        <v>24</v>
      </c>
      <c r="M6038" t="s">
        <v>35</v>
      </c>
      <c r="N6038" t="s">
        <v>26</v>
      </c>
      <c r="O6038" t="s">
        <v>27</v>
      </c>
      <c r="P6038" t="s">
        <v>28</v>
      </c>
      <c r="Q6038">
        <v>43888</v>
      </c>
      <c r="R6038" t="s">
        <v>625</v>
      </c>
      <c r="S6038">
        <v>20</v>
      </c>
      <c r="T6038">
        <v>0.1852</v>
      </c>
      <c r="U6038">
        <v>73</v>
      </c>
      <c r="V6038" t="s">
        <v>26</v>
      </c>
      <c r="W6038" t="s">
        <v>1478</v>
      </c>
      <c r="X6038">
        <v>70</v>
      </c>
      <c r="Y6038">
        <v>0.95714285714285718</v>
      </c>
      <c r="Z6038">
        <v>16</v>
      </c>
      <c r="AA6038">
        <v>377.96980000000002</v>
      </c>
    </row>
    <row r="6039" spans="1:27" x14ac:dyDescent="0.35">
      <c r="A6039">
        <v>5294092</v>
      </c>
      <c r="B6039" t="s">
        <v>122</v>
      </c>
      <c r="C6039">
        <v>44627</v>
      </c>
      <c r="D6039">
        <v>44648</v>
      </c>
      <c r="E6039" t="s">
        <v>39</v>
      </c>
      <c r="F6039">
        <v>36.116202999999999</v>
      </c>
      <c r="G6039">
        <v>-119.68156399999999</v>
      </c>
      <c r="H6039" t="s">
        <v>47</v>
      </c>
      <c r="I6039" t="s">
        <v>214</v>
      </c>
      <c r="J6039" t="s">
        <v>249</v>
      </c>
      <c r="K6039" t="s">
        <v>739</v>
      </c>
      <c r="L6039" t="s">
        <v>24</v>
      </c>
      <c r="M6039" t="s">
        <v>35</v>
      </c>
      <c r="N6039" t="s">
        <v>26</v>
      </c>
      <c r="O6039" t="s">
        <v>44</v>
      </c>
      <c r="P6039" t="s">
        <v>45</v>
      </c>
      <c r="Q6039">
        <v>44649</v>
      </c>
      <c r="R6039" t="s">
        <v>248</v>
      </c>
      <c r="S6039">
        <v>22</v>
      </c>
      <c r="T6039">
        <v>9.9199999999999997E-2</v>
      </c>
      <c r="U6039">
        <v>68</v>
      </c>
      <c r="V6039" t="s">
        <v>26</v>
      </c>
      <c r="W6039" t="s">
        <v>1477</v>
      </c>
      <c r="X6039">
        <v>53</v>
      </c>
      <c r="Y6039">
        <v>0.96226415094339623</v>
      </c>
      <c r="Z6039">
        <v>16.188679245283019</v>
      </c>
      <c r="AA6039">
        <v>534.27419999999995</v>
      </c>
    </row>
    <row r="6040" spans="1:27" x14ac:dyDescent="0.35">
      <c r="A6040">
        <v>7122494</v>
      </c>
      <c r="B6040" t="s">
        <v>30</v>
      </c>
      <c r="C6040">
        <v>45092</v>
      </c>
      <c r="D6040">
        <v>45092</v>
      </c>
      <c r="E6040" t="s">
        <v>167</v>
      </c>
      <c r="F6040">
        <v>38.313515000000002</v>
      </c>
      <c r="G6040">
        <v>-117.055374</v>
      </c>
      <c r="H6040" t="s">
        <v>62</v>
      </c>
      <c r="I6040" t="s">
        <v>63</v>
      </c>
      <c r="J6040" t="s">
        <v>119</v>
      </c>
      <c r="K6040" t="s">
        <v>129</v>
      </c>
      <c r="L6040" t="s">
        <v>24</v>
      </c>
      <c r="M6040" t="s">
        <v>25</v>
      </c>
      <c r="N6040" t="s">
        <v>26</v>
      </c>
      <c r="O6040" t="s">
        <v>44</v>
      </c>
      <c r="P6040" t="s">
        <v>168</v>
      </c>
      <c r="Q6040">
        <v>45106</v>
      </c>
      <c r="R6040" t="s">
        <v>308</v>
      </c>
      <c r="S6040">
        <v>14</v>
      </c>
      <c r="T6040">
        <v>5.28E-2</v>
      </c>
      <c r="U6040">
        <v>58</v>
      </c>
      <c r="V6040" t="s">
        <v>26</v>
      </c>
      <c r="W6040" t="s">
        <v>1477</v>
      </c>
      <c r="X6040">
        <v>63</v>
      </c>
      <c r="Y6040">
        <v>0.95238095238095233</v>
      </c>
      <c r="Z6040">
        <v>14.82539682539683</v>
      </c>
      <c r="AA6040">
        <v>1193.1818000000001</v>
      </c>
    </row>
    <row r="6041" spans="1:27" x14ac:dyDescent="0.35">
      <c r="A6041">
        <v>4895793</v>
      </c>
      <c r="B6041" t="s">
        <v>30</v>
      </c>
      <c r="C6041">
        <v>44510</v>
      </c>
      <c r="D6041">
        <v>44510</v>
      </c>
      <c r="E6041" t="s">
        <v>39</v>
      </c>
      <c r="F6041">
        <v>36.116202999999999</v>
      </c>
      <c r="G6041">
        <v>-119.68156399999999</v>
      </c>
      <c r="H6041" t="s">
        <v>47</v>
      </c>
      <c r="I6041" t="s">
        <v>214</v>
      </c>
      <c r="J6041" t="s">
        <v>433</v>
      </c>
      <c r="L6041" t="s">
        <v>24</v>
      </c>
      <c r="M6041" t="s">
        <v>35</v>
      </c>
      <c r="N6041" t="s">
        <v>189</v>
      </c>
      <c r="O6041" t="s">
        <v>44</v>
      </c>
      <c r="P6041" t="s">
        <v>45</v>
      </c>
      <c r="Q6041">
        <v>44529</v>
      </c>
      <c r="R6041" t="s">
        <v>1040</v>
      </c>
      <c r="S6041">
        <v>19</v>
      </c>
      <c r="T6041">
        <v>2.2800000000000001E-2</v>
      </c>
      <c r="U6041">
        <v>100</v>
      </c>
      <c r="V6041" t="s">
        <v>189</v>
      </c>
      <c r="W6041" t="s">
        <v>1477</v>
      </c>
      <c r="X6041">
        <v>53</v>
      </c>
      <c r="Y6041">
        <v>0.92452830188679247</v>
      </c>
      <c r="Z6041">
        <v>16.113207547169811</v>
      </c>
      <c r="AA6041">
        <v>2324.5614</v>
      </c>
    </row>
    <row r="6042" spans="1:27" x14ac:dyDescent="0.35">
      <c r="A6042">
        <v>2881340</v>
      </c>
      <c r="B6042" t="s">
        <v>30</v>
      </c>
      <c r="C6042">
        <v>43209</v>
      </c>
      <c r="D6042">
        <v>43209</v>
      </c>
      <c r="E6042" t="s">
        <v>53</v>
      </c>
      <c r="F6042">
        <v>37.769337</v>
      </c>
      <c r="G6042">
        <v>-78.169967999999997</v>
      </c>
      <c r="H6042" t="s">
        <v>47</v>
      </c>
      <c r="I6042" t="s">
        <v>54</v>
      </c>
      <c r="J6042" t="s">
        <v>289</v>
      </c>
      <c r="K6042" t="s">
        <v>290</v>
      </c>
      <c r="L6042" t="s">
        <v>24</v>
      </c>
      <c r="M6042" t="s">
        <v>25</v>
      </c>
      <c r="N6042" t="s">
        <v>26</v>
      </c>
      <c r="O6042" t="s">
        <v>36</v>
      </c>
      <c r="P6042" t="s">
        <v>37</v>
      </c>
      <c r="Q6042">
        <v>43223</v>
      </c>
      <c r="R6042" t="s">
        <v>436</v>
      </c>
      <c r="S6042">
        <v>14</v>
      </c>
      <c r="T6042">
        <v>9.9000000000000008E-3</v>
      </c>
      <c r="U6042">
        <v>93</v>
      </c>
      <c r="V6042" t="s">
        <v>189</v>
      </c>
      <c r="W6042" t="s">
        <v>1477</v>
      </c>
      <c r="X6042">
        <v>61</v>
      </c>
      <c r="Y6042">
        <v>0.91803278688524592</v>
      </c>
      <c r="Z6042">
        <v>13.754098360655741</v>
      </c>
      <c r="AA6042">
        <v>6161.6162000000004</v>
      </c>
    </row>
    <row r="6043" spans="1:27" x14ac:dyDescent="0.35">
      <c r="A6043">
        <v>2878641</v>
      </c>
      <c r="B6043" t="s">
        <v>122</v>
      </c>
      <c r="C6043">
        <v>43207</v>
      </c>
      <c r="D6043">
        <v>43207</v>
      </c>
      <c r="E6043" t="s">
        <v>20</v>
      </c>
      <c r="F6043">
        <v>42.165725999999999</v>
      </c>
      <c r="G6043">
        <v>-74.948051000000007</v>
      </c>
      <c r="H6043" t="s">
        <v>62</v>
      </c>
      <c r="I6043" t="s">
        <v>63</v>
      </c>
      <c r="J6043" t="s">
        <v>83</v>
      </c>
      <c r="K6043" t="s">
        <v>151</v>
      </c>
      <c r="L6043" t="s">
        <v>24</v>
      </c>
      <c r="M6043" t="s">
        <v>25</v>
      </c>
      <c r="N6043" t="s">
        <v>26</v>
      </c>
      <c r="O6043" t="s">
        <v>27</v>
      </c>
      <c r="P6043" t="s">
        <v>28</v>
      </c>
      <c r="Q6043">
        <v>43237</v>
      </c>
      <c r="R6043" t="s">
        <v>1380</v>
      </c>
      <c r="S6043">
        <v>30</v>
      </c>
      <c r="T6043">
        <v>6.2600000000000003E-2</v>
      </c>
      <c r="U6043">
        <v>77</v>
      </c>
      <c r="V6043" t="s">
        <v>189</v>
      </c>
      <c r="W6043" t="s">
        <v>1477</v>
      </c>
      <c r="X6043">
        <v>48</v>
      </c>
      <c r="Y6043">
        <v>0.95833333333333337</v>
      </c>
      <c r="Z6043">
        <v>14.54166666666667</v>
      </c>
      <c r="AA6043">
        <v>766.77319999999997</v>
      </c>
    </row>
    <row r="6044" spans="1:27" x14ac:dyDescent="0.35">
      <c r="A6044">
        <v>2872627</v>
      </c>
      <c r="B6044" t="s">
        <v>19</v>
      </c>
      <c r="C6044">
        <v>43200</v>
      </c>
      <c r="D6044">
        <v>43201</v>
      </c>
      <c r="E6044" t="s">
        <v>157</v>
      </c>
      <c r="F6044">
        <v>39.063946000000001</v>
      </c>
      <c r="G6044">
        <v>-76.802100999999993</v>
      </c>
      <c r="H6044" t="s">
        <v>21</v>
      </c>
      <c r="I6044" t="s">
        <v>194</v>
      </c>
      <c r="J6044" t="s">
        <v>143</v>
      </c>
      <c r="L6044" t="s">
        <v>24</v>
      </c>
      <c r="M6044" t="s">
        <v>25</v>
      </c>
      <c r="N6044" t="s">
        <v>26</v>
      </c>
      <c r="O6044" t="s">
        <v>36</v>
      </c>
      <c r="P6044" t="s">
        <v>37</v>
      </c>
      <c r="Q6044">
        <v>43200</v>
      </c>
      <c r="R6044" t="s">
        <v>1155</v>
      </c>
      <c r="S6044">
        <v>0</v>
      </c>
      <c r="T6044">
        <v>0.1537</v>
      </c>
      <c r="U6044">
        <v>92</v>
      </c>
      <c r="V6044" t="s">
        <v>189</v>
      </c>
      <c r="W6044" t="s">
        <v>1478</v>
      </c>
      <c r="X6044">
        <v>59</v>
      </c>
      <c r="Y6044">
        <v>0.94915254237288138</v>
      </c>
      <c r="Z6044">
        <v>15.84745762711864</v>
      </c>
      <c r="AA6044">
        <v>383.86470000000003</v>
      </c>
    </row>
    <row r="6045" spans="1:27" x14ac:dyDescent="0.35">
      <c r="A6045">
        <v>3241170</v>
      </c>
      <c r="B6045" t="s">
        <v>30</v>
      </c>
      <c r="C6045">
        <v>43598</v>
      </c>
      <c r="D6045">
        <v>43598</v>
      </c>
      <c r="E6045" t="s">
        <v>82</v>
      </c>
      <c r="F6045">
        <v>33.040619</v>
      </c>
      <c r="G6045">
        <v>-83.643073999999999</v>
      </c>
      <c r="H6045" t="s">
        <v>97</v>
      </c>
      <c r="I6045" t="s">
        <v>98</v>
      </c>
      <c r="J6045" t="s">
        <v>99</v>
      </c>
      <c r="K6045" t="s">
        <v>458</v>
      </c>
      <c r="L6045" t="s">
        <v>24</v>
      </c>
      <c r="M6045" t="s">
        <v>106</v>
      </c>
      <c r="N6045" t="s">
        <v>26</v>
      </c>
      <c r="O6045" t="s">
        <v>36</v>
      </c>
      <c r="P6045" t="s">
        <v>37</v>
      </c>
      <c r="Q6045">
        <v>43622</v>
      </c>
      <c r="R6045" t="s">
        <v>541</v>
      </c>
      <c r="S6045">
        <v>24</v>
      </c>
      <c r="T6045">
        <v>0.1341</v>
      </c>
      <c r="U6045">
        <v>99</v>
      </c>
      <c r="V6045" t="s">
        <v>26</v>
      </c>
      <c r="W6045" t="s">
        <v>1478</v>
      </c>
      <c r="X6045">
        <v>57</v>
      </c>
      <c r="Y6045">
        <v>0.94736842105263153</v>
      </c>
      <c r="Z6045">
        <v>15.912280701754391</v>
      </c>
      <c r="AA6045">
        <v>425.05590000000001</v>
      </c>
    </row>
    <row r="6046" spans="1:27" x14ac:dyDescent="0.35">
      <c r="A6046">
        <v>3110105</v>
      </c>
      <c r="B6046" t="s">
        <v>30</v>
      </c>
      <c r="C6046">
        <v>43460</v>
      </c>
      <c r="D6046">
        <v>43460</v>
      </c>
      <c r="E6046" t="s">
        <v>31</v>
      </c>
      <c r="F6046">
        <v>27.766279000000001</v>
      </c>
      <c r="G6046">
        <v>-81.686783000000005</v>
      </c>
      <c r="H6046" t="s">
        <v>62</v>
      </c>
      <c r="I6046" t="s">
        <v>63</v>
      </c>
      <c r="J6046" t="s">
        <v>64</v>
      </c>
      <c r="K6046" t="s">
        <v>56</v>
      </c>
      <c r="L6046" t="s">
        <v>24</v>
      </c>
      <c r="M6046" t="s">
        <v>25</v>
      </c>
      <c r="N6046" t="s">
        <v>26</v>
      </c>
      <c r="O6046" t="s">
        <v>36</v>
      </c>
      <c r="P6046" t="s">
        <v>37</v>
      </c>
      <c r="Q6046">
        <v>43473</v>
      </c>
      <c r="R6046" t="s">
        <v>1085</v>
      </c>
      <c r="S6046">
        <v>13</v>
      </c>
      <c r="T6046">
        <v>4.2900000000000001E-2</v>
      </c>
      <c r="U6046">
        <v>99</v>
      </c>
      <c r="V6046" t="s">
        <v>189</v>
      </c>
      <c r="W6046" t="s">
        <v>1477</v>
      </c>
      <c r="X6046">
        <v>48</v>
      </c>
      <c r="Y6046">
        <v>0.95833333333333337</v>
      </c>
      <c r="Z6046">
        <v>15.16666666666667</v>
      </c>
      <c r="AA6046">
        <v>1118.8811000000001</v>
      </c>
    </row>
    <row r="6047" spans="1:27" x14ac:dyDescent="0.35">
      <c r="A6047">
        <v>4668353</v>
      </c>
      <c r="B6047" t="s">
        <v>30</v>
      </c>
      <c r="C6047">
        <v>44435</v>
      </c>
      <c r="D6047">
        <v>44435</v>
      </c>
      <c r="E6047" t="s">
        <v>31</v>
      </c>
      <c r="F6047">
        <v>27.766279000000001</v>
      </c>
      <c r="G6047">
        <v>-81.686783000000005</v>
      </c>
      <c r="H6047" t="s">
        <v>62</v>
      </c>
      <c r="I6047" t="s">
        <v>63</v>
      </c>
      <c r="J6047" t="s">
        <v>64</v>
      </c>
      <c r="K6047" t="s">
        <v>188</v>
      </c>
      <c r="L6047" t="s">
        <v>24</v>
      </c>
      <c r="M6047" t="s">
        <v>35</v>
      </c>
      <c r="N6047" t="s">
        <v>189</v>
      </c>
      <c r="O6047" t="s">
        <v>36</v>
      </c>
      <c r="P6047" t="s">
        <v>37</v>
      </c>
      <c r="Q6047">
        <v>44439</v>
      </c>
      <c r="R6047" t="s">
        <v>1171</v>
      </c>
      <c r="S6047">
        <v>4</v>
      </c>
      <c r="T6047">
        <v>9.9000000000000008E-3</v>
      </c>
      <c r="U6047">
        <v>62</v>
      </c>
      <c r="V6047" t="s">
        <v>189</v>
      </c>
      <c r="W6047" t="s">
        <v>1477</v>
      </c>
      <c r="X6047">
        <v>50</v>
      </c>
      <c r="Y6047">
        <v>0.88</v>
      </c>
      <c r="Z6047">
        <v>13.64</v>
      </c>
      <c r="AA6047">
        <v>5050.5051000000003</v>
      </c>
    </row>
    <row r="6048" spans="1:27" x14ac:dyDescent="0.35">
      <c r="A6048">
        <v>5274658</v>
      </c>
      <c r="B6048" t="s">
        <v>30</v>
      </c>
      <c r="C6048">
        <v>44621</v>
      </c>
      <c r="D6048">
        <v>44621</v>
      </c>
      <c r="E6048" t="s">
        <v>39</v>
      </c>
      <c r="F6048">
        <v>36.116202999999999</v>
      </c>
      <c r="G6048">
        <v>-119.68156399999999</v>
      </c>
      <c r="H6048" t="s">
        <v>40</v>
      </c>
      <c r="I6048" t="s">
        <v>41</v>
      </c>
      <c r="J6048" t="s">
        <v>42</v>
      </c>
      <c r="K6048" t="s">
        <v>133</v>
      </c>
      <c r="L6048" t="s">
        <v>24</v>
      </c>
      <c r="M6048" t="s">
        <v>25</v>
      </c>
      <c r="N6048" t="s">
        <v>26</v>
      </c>
      <c r="O6048" t="s">
        <v>44</v>
      </c>
      <c r="P6048" t="s">
        <v>45</v>
      </c>
      <c r="Q6048">
        <v>44631</v>
      </c>
      <c r="R6048" t="s">
        <v>878</v>
      </c>
      <c r="S6048">
        <v>10</v>
      </c>
      <c r="T6048">
        <v>0.18149999999999999</v>
      </c>
      <c r="U6048">
        <v>72</v>
      </c>
      <c r="V6048" t="s">
        <v>189</v>
      </c>
      <c r="W6048" t="s">
        <v>1478</v>
      </c>
      <c r="X6048">
        <v>58</v>
      </c>
      <c r="Y6048">
        <v>0.86206896551724133</v>
      </c>
      <c r="Z6048">
        <v>16.03448275862069</v>
      </c>
      <c r="AA6048">
        <v>319.55919999999998</v>
      </c>
    </row>
    <row r="6049" spans="1:27" x14ac:dyDescent="0.35">
      <c r="A6049">
        <v>3612313</v>
      </c>
      <c r="B6049" t="s">
        <v>30</v>
      </c>
      <c r="C6049">
        <v>43939</v>
      </c>
      <c r="D6049">
        <v>43939</v>
      </c>
      <c r="E6049" t="s">
        <v>452</v>
      </c>
      <c r="F6049">
        <v>35.565342000000001</v>
      </c>
      <c r="G6049">
        <v>-96.928916999999998</v>
      </c>
      <c r="H6049" t="s">
        <v>62</v>
      </c>
      <c r="I6049" t="s">
        <v>63</v>
      </c>
      <c r="J6049" t="s">
        <v>64</v>
      </c>
      <c r="K6049" t="s">
        <v>188</v>
      </c>
      <c r="L6049" t="s">
        <v>24</v>
      </c>
      <c r="M6049" t="s">
        <v>25</v>
      </c>
      <c r="N6049" t="s">
        <v>26</v>
      </c>
      <c r="O6049" t="s">
        <v>36</v>
      </c>
      <c r="P6049" t="s">
        <v>66</v>
      </c>
      <c r="Q6049">
        <v>43954</v>
      </c>
      <c r="R6049" t="s">
        <v>430</v>
      </c>
      <c r="S6049">
        <v>15</v>
      </c>
      <c r="T6049">
        <v>1.21E-2</v>
      </c>
      <c r="U6049">
        <v>69</v>
      </c>
      <c r="V6049" t="s">
        <v>189</v>
      </c>
      <c r="W6049" t="s">
        <v>1477</v>
      </c>
      <c r="X6049">
        <v>59</v>
      </c>
      <c r="Y6049">
        <v>0.88135593220338981</v>
      </c>
      <c r="Z6049">
        <v>15</v>
      </c>
      <c r="AA6049">
        <v>4876.0330999999996</v>
      </c>
    </row>
    <row r="6050" spans="1:27" x14ac:dyDescent="0.35">
      <c r="A6050">
        <v>5295196</v>
      </c>
      <c r="B6050" t="s">
        <v>30</v>
      </c>
      <c r="C6050">
        <v>44627</v>
      </c>
      <c r="D6050">
        <v>44627</v>
      </c>
      <c r="E6050" t="s">
        <v>135</v>
      </c>
      <c r="F6050">
        <v>40.590752000000002</v>
      </c>
      <c r="G6050">
        <v>-77.209755000000001</v>
      </c>
      <c r="H6050" t="s">
        <v>62</v>
      </c>
      <c r="I6050" t="s">
        <v>63</v>
      </c>
      <c r="J6050" t="s">
        <v>83</v>
      </c>
      <c r="K6050" t="s">
        <v>208</v>
      </c>
      <c r="L6050" t="s">
        <v>24</v>
      </c>
      <c r="M6050" t="s">
        <v>35</v>
      </c>
      <c r="N6050" t="s">
        <v>26</v>
      </c>
      <c r="O6050" t="s">
        <v>27</v>
      </c>
      <c r="P6050" t="s">
        <v>28</v>
      </c>
      <c r="Q6050">
        <v>44628</v>
      </c>
      <c r="R6050" t="s">
        <v>933</v>
      </c>
      <c r="S6050">
        <v>1</v>
      </c>
      <c r="T6050">
        <v>9.7000000000000003E-2</v>
      </c>
      <c r="U6050">
        <v>74</v>
      </c>
      <c r="V6050" t="s">
        <v>189</v>
      </c>
      <c r="W6050" t="s">
        <v>1477</v>
      </c>
      <c r="X6050">
        <v>57</v>
      </c>
      <c r="Y6050">
        <v>0.92982456140350878</v>
      </c>
      <c r="Z6050">
        <v>14.03508771929824</v>
      </c>
      <c r="AA6050">
        <v>587.62890000000004</v>
      </c>
    </row>
    <row r="6051" spans="1:27" x14ac:dyDescent="0.35">
      <c r="A6051">
        <v>3338545</v>
      </c>
      <c r="B6051" t="s">
        <v>19</v>
      </c>
      <c r="C6051">
        <v>43686</v>
      </c>
      <c r="D6051">
        <v>43689</v>
      </c>
      <c r="E6051" t="s">
        <v>39</v>
      </c>
      <c r="F6051">
        <v>36.116202999999999</v>
      </c>
      <c r="G6051">
        <v>-119.68156399999999</v>
      </c>
      <c r="H6051" t="s">
        <v>62</v>
      </c>
      <c r="I6051" t="s">
        <v>63</v>
      </c>
      <c r="J6051" t="s">
        <v>83</v>
      </c>
      <c r="K6051" t="s">
        <v>84</v>
      </c>
      <c r="L6051" t="s">
        <v>24</v>
      </c>
      <c r="M6051" t="s">
        <v>25</v>
      </c>
      <c r="N6051" t="s">
        <v>26</v>
      </c>
      <c r="O6051" t="s">
        <v>44</v>
      </c>
      <c r="P6051" t="s">
        <v>45</v>
      </c>
      <c r="Q6051">
        <v>43693</v>
      </c>
      <c r="R6051" t="s">
        <v>468</v>
      </c>
      <c r="S6051">
        <v>7</v>
      </c>
      <c r="T6051">
        <v>7.4099999999999999E-2</v>
      </c>
      <c r="U6051">
        <v>58</v>
      </c>
      <c r="V6051" t="s">
        <v>189</v>
      </c>
      <c r="W6051" t="s">
        <v>1477</v>
      </c>
      <c r="X6051">
        <v>76</v>
      </c>
      <c r="Y6051">
        <v>0.90789473684210531</v>
      </c>
      <c r="Z6051">
        <v>13.381578947368419</v>
      </c>
      <c r="AA6051">
        <v>1025.6410000000001</v>
      </c>
    </row>
    <row r="6052" spans="1:27" x14ac:dyDescent="0.35">
      <c r="A6052">
        <v>2880355</v>
      </c>
      <c r="B6052" t="s">
        <v>1148</v>
      </c>
      <c r="C6052">
        <v>43209</v>
      </c>
      <c r="D6052">
        <v>43209</v>
      </c>
      <c r="E6052" t="s">
        <v>39</v>
      </c>
      <c r="F6052">
        <v>36.116202999999999</v>
      </c>
      <c r="G6052">
        <v>-119.68156399999999</v>
      </c>
      <c r="H6052" t="s">
        <v>62</v>
      </c>
      <c r="I6052" t="s">
        <v>183</v>
      </c>
      <c r="J6052" t="s">
        <v>83</v>
      </c>
      <c r="K6052" t="s">
        <v>104</v>
      </c>
      <c r="L6052" t="s">
        <v>24</v>
      </c>
      <c r="M6052" t="s">
        <v>25</v>
      </c>
      <c r="N6052" t="s">
        <v>26</v>
      </c>
      <c r="O6052" t="s">
        <v>44</v>
      </c>
      <c r="P6052" t="s">
        <v>45</v>
      </c>
      <c r="Q6052">
        <v>43219</v>
      </c>
      <c r="R6052" t="s">
        <v>271</v>
      </c>
      <c r="S6052">
        <v>10</v>
      </c>
      <c r="T6052">
        <v>9.5500000000000002E-2</v>
      </c>
      <c r="U6052">
        <v>80</v>
      </c>
      <c r="V6052" t="s">
        <v>189</v>
      </c>
      <c r="W6052" t="s">
        <v>1477</v>
      </c>
      <c r="X6052">
        <v>51</v>
      </c>
      <c r="Y6052">
        <v>0.94117647058823528</v>
      </c>
      <c r="Z6052">
        <v>13.03921568627451</v>
      </c>
      <c r="AA6052">
        <v>534.03139999999996</v>
      </c>
    </row>
    <row r="6053" spans="1:27" x14ac:dyDescent="0.35">
      <c r="A6053">
        <v>4668820</v>
      </c>
      <c r="B6053" t="s">
        <v>30</v>
      </c>
      <c r="C6053">
        <v>44436</v>
      </c>
      <c r="D6053">
        <v>44449</v>
      </c>
      <c r="E6053" t="s">
        <v>142</v>
      </c>
      <c r="F6053">
        <v>39.849426000000001</v>
      </c>
      <c r="G6053">
        <v>-86.258278000000004</v>
      </c>
      <c r="H6053" t="s">
        <v>40</v>
      </c>
      <c r="I6053" t="s">
        <v>41</v>
      </c>
      <c r="J6053" t="s">
        <v>113</v>
      </c>
      <c r="K6053" t="s">
        <v>201</v>
      </c>
      <c r="L6053" t="s">
        <v>24</v>
      </c>
      <c r="M6053" t="s">
        <v>25</v>
      </c>
      <c r="N6053" t="s">
        <v>26</v>
      </c>
      <c r="O6053" t="s">
        <v>79</v>
      </c>
      <c r="P6053" t="s">
        <v>101</v>
      </c>
      <c r="Q6053">
        <v>44464</v>
      </c>
      <c r="R6053" t="s">
        <v>1354</v>
      </c>
      <c r="S6053">
        <v>28</v>
      </c>
      <c r="T6053">
        <v>0.13120000000000001</v>
      </c>
      <c r="U6053">
        <v>86</v>
      </c>
      <c r="V6053" t="s">
        <v>189</v>
      </c>
      <c r="W6053" t="s">
        <v>1478</v>
      </c>
      <c r="X6053">
        <v>56</v>
      </c>
      <c r="Y6053">
        <v>0.9107142857142857</v>
      </c>
      <c r="Z6053">
        <v>16.160714285714281</v>
      </c>
      <c r="AA6053">
        <v>426.82929999999999</v>
      </c>
    </row>
    <row r="6054" spans="1:27" x14ac:dyDescent="0.35">
      <c r="A6054">
        <v>4679401</v>
      </c>
      <c r="B6054" t="s">
        <v>30</v>
      </c>
      <c r="C6054">
        <v>44439</v>
      </c>
      <c r="D6054">
        <v>44439</v>
      </c>
      <c r="E6054" t="s">
        <v>31</v>
      </c>
      <c r="F6054">
        <v>27.766279000000001</v>
      </c>
      <c r="G6054">
        <v>-81.686783000000005</v>
      </c>
      <c r="H6054" t="s">
        <v>47</v>
      </c>
      <c r="I6054" t="s">
        <v>214</v>
      </c>
      <c r="J6054" t="s">
        <v>433</v>
      </c>
      <c r="L6054" t="s">
        <v>24</v>
      </c>
      <c r="M6054" t="s">
        <v>25</v>
      </c>
      <c r="N6054" t="s">
        <v>26</v>
      </c>
      <c r="O6054" t="s">
        <v>36</v>
      </c>
      <c r="P6054" t="s">
        <v>37</v>
      </c>
      <c r="Q6054">
        <v>44456</v>
      </c>
      <c r="R6054" t="s">
        <v>846</v>
      </c>
      <c r="S6054">
        <v>17</v>
      </c>
      <c r="T6054">
        <v>9.1499999999999998E-2</v>
      </c>
      <c r="U6054">
        <v>68</v>
      </c>
      <c r="V6054" t="s">
        <v>26</v>
      </c>
      <c r="W6054" t="s">
        <v>1477</v>
      </c>
      <c r="X6054">
        <v>54</v>
      </c>
      <c r="Y6054">
        <v>0.94444444444444442</v>
      </c>
      <c r="Z6054">
        <v>15.72222222222222</v>
      </c>
      <c r="AA6054">
        <v>590.16390000000001</v>
      </c>
    </row>
    <row r="6055" spans="1:27" x14ac:dyDescent="0.35">
      <c r="A6055">
        <v>4272593</v>
      </c>
      <c r="B6055" t="s">
        <v>30</v>
      </c>
      <c r="C6055">
        <v>44291</v>
      </c>
      <c r="D6055">
        <v>44291</v>
      </c>
      <c r="E6055" t="s">
        <v>103</v>
      </c>
      <c r="F6055">
        <v>40.298904</v>
      </c>
      <c r="G6055">
        <v>-74.521011000000001</v>
      </c>
      <c r="H6055" t="s">
        <v>107</v>
      </c>
      <c r="I6055" t="s">
        <v>292</v>
      </c>
      <c r="J6055" t="s">
        <v>109</v>
      </c>
      <c r="K6055" t="s">
        <v>743</v>
      </c>
      <c r="L6055" t="s">
        <v>24</v>
      </c>
      <c r="M6055" t="s">
        <v>25</v>
      </c>
      <c r="N6055" t="s">
        <v>26</v>
      </c>
      <c r="O6055" t="s">
        <v>27</v>
      </c>
      <c r="P6055" t="s">
        <v>28</v>
      </c>
      <c r="Q6055">
        <v>44293</v>
      </c>
      <c r="R6055" t="s">
        <v>1070</v>
      </c>
      <c r="S6055">
        <v>2</v>
      </c>
      <c r="T6055">
        <v>2.4899999999999999E-2</v>
      </c>
      <c r="U6055">
        <v>64</v>
      </c>
      <c r="V6055" t="s">
        <v>26</v>
      </c>
      <c r="W6055" t="s">
        <v>1477</v>
      </c>
      <c r="X6055">
        <v>61</v>
      </c>
      <c r="Y6055">
        <v>0.93442622950819676</v>
      </c>
      <c r="Z6055">
        <v>15.540983606557379</v>
      </c>
      <c r="AA6055">
        <v>2449.7991999999999</v>
      </c>
    </row>
    <row r="6056" spans="1:27" x14ac:dyDescent="0.35">
      <c r="A6056">
        <v>4668930</v>
      </c>
      <c r="B6056" t="s">
        <v>30</v>
      </c>
      <c r="C6056">
        <v>44436</v>
      </c>
      <c r="D6056">
        <v>44436</v>
      </c>
      <c r="E6056" t="s">
        <v>126</v>
      </c>
      <c r="F6056">
        <v>35.630065999999999</v>
      </c>
      <c r="G6056">
        <v>-79.806419000000005</v>
      </c>
      <c r="H6056" t="s">
        <v>62</v>
      </c>
      <c r="I6056" t="s">
        <v>73</v>
      </c>
      <c r="J6056" t="s">
        <v>83</v>
      </c>
      <c r="K6056" t="s">
        <v>181</v>
      </c>
      <c r="M6056" t="s">
        <v>25</v>
      </c>
      <c r="N6056" t="s">
        <v>189</v>
      </c>
      <c r="O6056" t="s">
        <v>36</v>
      </c>
      <c r="P6056" t="s">
        <v>37</v>
      </c>
      <c r="Q6056">
        <v>44465</v>
      </c>
      <c r="R6056" t="s">
        <v>1112</v>
      </c>
      <c r="S6056">
        <v>29</v>
      </c>
      <c r="T6056">
        <v>5.9499999999999997E-2</v>
      </c>
      <c r="U6056">
        <v>67</v>
      </c>
      <c r="V6056" t="s">
        <v>189</v>
      </c>
      <c r="W6056" t="s">
        <v>1477</v>
      </c>
      <c r="X6056">
        <v>66</v>
      </c>
      <c r="Y6056">
        <v>0.90909090909090906</v>
      </c>
      <c r="Z6056">
        <v>13.25757575757576</v>
      </c>
      <c r="AA6056">
        <v>1109.2437</v>
      </c>
    </row>
    <row r="6057" spans="1:27" x14ac:dyDescent="0.35">
      <c r="A6057">
        <v>3239445</v>
      </c>
      <c r="B6057" t="s">
        <v>30</v>
      </c>
      <c r="C6057">
        <v>43596</v>
      </c>
      <c r="D6057">
        <v>43596</v>
      </c>
      <c r="E6057" t="s">
        <v>150</v>
      </c>
      <c r="F6057">
        <v>42.230170999999999</v>
      </c>
      <c r="G6057">
        <v>-71.530106000000004</v>
      </c>
      <c r="H6057" t="s">
        <v>47</v>
      </c>
      <c r="I6057" t="s">
        <v>54</v>
      </c>
      <c r="J6057" t="s">
        <v>163</v>
      </c>
      <c r="K6057" t="s">
        <v>164</v>
      </c>
      <c r="L6057" t="s">
        <v>24</v>
      </c>
      <c r="M6057" t="s">
        <v>25</v>
      </c>
      <c r="N6057" t="s">
        <v>26</v>
      </c>
      <c r="O6057" t="s">
        <v>27</v>
      </c>
      <c r="P6057" t="s">
        <v>94</v>
      </c>
      <c r="Q6057">
        <v>43621</v>
      </c>
      <c r="R6057" t="s">
        <v>953</v>
      </c>
      <c r="S6057">
        <v>25</v>
      </c>
      <c r="T6057">
        <v>2.6100000000000002E-2</v>
      </c>
      <c r="U6057">
        <v>87</v>
      </c>
      <c r="V6057" t="s">
        <v>189</v>
      </c>
      <c r="W6057" t="s">
        <v>1477</v>
      </c>
      <c r="X6057">
        <v>52</v>
      </c>
      <c r="Y6057">
        <v>0.96153846153846156</v>
      </c>
      <c r="Z6057">
        <v>14.73076923076923</v>
      </c>
      <c r="AA6057">
        <v>1992.3371999999999</v>
      </c>
    </row>
    <row r="6058" spans="1:27" x14ac:dyDescent="0.35">
      <c r="A6058">
        <v>3065584</v>
      </c>
      <c r="B6058" t="s">
        <v>30</v>
      </c>
      <c r="C6058">
        <v>43409</v>
      </c>
      <c r="D6058">
        <v>43409</v>
      </c>
      <c r="E6058" t="s">
        <v>135</v>
      </c>
      <c r="F6058">
        <v>40.590752000000002</v>
      </c>
      <c r="G6058">
        <v>-77.209755000000001</v>
      </c>
      <c r="H6058" t="s">
        <v>21</v>
      </c>
      <c r="I6058" t="s">
        <v>22</v>
      </c>
      <c r="J6058" t="s">
        <v>143</v>
      </c>
      <c r="L6058" t="s">
        <v>24</v>
      </c>
      <c r="M6058" t="s">
        <v>25</v>
      </c>
      <c r="N6058" t="s">
        <v>26</v>
      </c>
      <c r="O6058" t="s">
        <v>27</v>
      </c>
      <c r="P6058" t="s">
        <v>28</v>
      </c>
      <c r="Q6058">
        <v>43409</v>
      </c>
      <c r="R6058" t="s">
        <v>764</v>
      </c>
      <c r="S6058">
        <v>0</v>
      </c>
      <c r="T6058">
        <v>8.1500000000000003E-2</v>
      </c>
      <c r="U6058">
        <v>99</v>
      </c>
      <c r="V6058" t="s">
        <v>189</v>
      </c>
      <c r="W6058" t="s">
        <v>1477</v>
      </c>
      <c r="X6058">
        <v>65</v>
      </c>
      <c r="Y6058">
        <v>0.93846153846153846</v>
      </c>
      <c r="Z6058">
        <v>16.015384615384619</v>
      </c>
      <c r="AA6058">
        <v>797.54600000000005</v>
      </c>
    </row>
    <row r="6059" spans="1:27" x14ac:dyDescent="0.35">
      <c r="A6059">
        <v>5478801</v>
      </c>
      <c r="B6059" t="s">
        <v>30</v>
      </c>
      <c r="C6059">
        <v>44672</v>
      </c>
      <c r="D6059">
        <v>44672</v>
      </c>
      <c r="E6059" t="s">
        <v>61</v>
      </c>
      <c r="F6059">
        <v>31.054487000000002</v>
      </c>
      <c r="G6059">
        <v>-97.563461000000004</v>
      </c>
      <c r="H6059" t="s">
        <v>32</v>
      </c>
      <c r="I6059" t="s">
        <v>175</v>
      </c>
      <c r="J6059" t="s">
        <v>87</v>
      </c>
      <c r="L6059" t="s">
        <v>24</v>
      </c>
      <c r="M6059" t="s">
        <v>35</v>
      </c>
      <c r="N6059" t="s">
        <v>26</v>
      </c>
      <c r="O6059" t="s">
        <v>36</v>
      </c>
      <c r="P6059" t="s">
        <v>66</v>
      </c>
      <c r="Q6059">
        <v>44682</v>
      </c>
      <c r="R6059" t="s">
        <v>900</v>
      </c>
      <c r="S6059">
        <v>10</v>
      </c>
      <c r="T6059">
        <v>0.58630000000000004</v>
      </c>
      <c r="U6059">
        <v>72</v>
      </c>
      <c r="V6059" t="s">
        <v>189</v>
      </c>
      <c r="W6059" t="s">
        <v>1479</v>
      </c>
      <c r="X6059">
        <v>52</v>
      </c>
      <c r="Y6059">
        <v>0.96153846153846156</v>
      </c>
      <c r="Z6059">
        <v>12.40384615384615</v>
      </c>
      <c r="AA6059">
        <v>88.691800000000001</v>
      </c>
    </row>
    <row r="6060" spans="1:27" x14ac:dyDescent="0.35">
      <c r="A6060">
        <v>6484912</v>
      </c>
      <c r="B6060" t="s">
        <v>30</v>
      </c>
      <c r="C6060">
        <v>44951</v>
      </c>
      <c r="D6060">
        <v>44951</v>
      </c>
      <c r="E6060" t="s">
        <v>123</v>
      </c>
      <c r="F6060">
        <v>43.326618000000003</v>
      </c>
      <c r="G6060">
        <v>-84.536095000000003</v>
      </c>
      <c r="H6060" t="s">
        <v>62</v>
      </c>
      <c r="I6060" t="s">
        <v>63</v>
      </c>
      <c r="J6060" t="s">
        <v>77</v>
      </c>
      <c r="K6060" t="s">
        <v>78</v>
      </c>
      <c r="L6060" t="s">
        <v>24</v>
      </c>
      <c r="M6060" t="s">
        <v>25</v>
      </c>
      <c r="N6060" t="s">
        <v>26</v>
      </c>
      <c r="O6060" t="s">
        <v>79</v>
      </c>
      <c r="P6060" t="s">
        <v>101</v>
      </c>
      <c r="Q6060">
        <v>44966</v>
      </c>
      <c r="R6060" t="s">
        <v>434</v>
      </c>
      <c r="S6060">
        <v>15</v>
      </c>
      <c r="T6060">
        <v>9.9900000000000003E-2</v>
      </c>
      <c r="U6060">
        <v>96</v>
      </c>
      <c r="V6060" t="s">
        <v>189</v>
      </c>
      <c r="W6060" t="s">
        <v>1477</v>
      </c>
      <c r="X6060">
        <v>66</v>
      </c>
      <c r="Y6060">
        <v>0.95454545454545459</v>
      </c>
      <c r="Z6060">
        <v>15.712121212121209</v>
      </c>
      <c r="AA6060">
        <v>660.66070000000002</v>
      </c>
    </row>
    <row r="6061" spans="1:27" x14ac:dyDescent="0.35">
      <c r="A6061">
        <v>5856202</v>
      </c>
      <c r="B6061" t="s">
        <v>30</v>
      </c>
      <c r="C6061">
        <v>44781</v>
      </c>
      <c r="D6061">
        <v>44781</v>
      </c>
      <c r="E6061" t="s">
        <v>157</v>
      </c>
      <c r="F6061">
        <v>39.063946000000001</v>
      </c>
      <c r="G6061">
        <v>-76.802100999999993</v>
      </c>
      <c r="H6061" t="s">
        <v>40</v>
      </c>
      <c r="I6061" t="s">
        <v>41</v>
      </c>
      <c r="J6061" t="s">
        <v>299</v>
      </c>
      <c r="K6061" t="s">
        <v>307</v>
      </c>
      <c r="L6061" t="s">
        <v>24</v>
      </c>
      <c r="M6061" t="s">
        <v>25</v>
      </c>
      <c r="N6061" t="s">
        <v>26</v>
      </c>
      <c r="O6061" t="s">
        <v>36</v>
      </c>
      <c r="P6061" t="s">
        <v>37</v>
      </c>
      <c r="Q6061">
        <v>44798</v>
      </c>
      <c r="R6061" t="s">
        <v>1424</v>
      </c>
      <c r="S6061">
        <v>17</v>
      </c>
      <c r="T6061">
        <v>2.9399999999999999E-2</v>
      </c>
      <c r="U6061">
        <v>55</v>
      </c>
      <c r="V6061" t="s">
        <v>189</v>
      </c>
      <c r="W6061" t="s">
        <v>1477</v>
      </c>
      <c r="X6061">
        <v>57</v>
      </c>
      <c r="Y6061">
        <v>0.94736842105263153</v>
      </c>
      <c r="Z6061">
        <v>17.087719298245609</v>
      </c>
      <c r="AA6061">
        <v>1938.7755</v>
      </c>
    </row>
    <row r="6062" spans="1:27" x14ac:dyDescent="0.35">
      <c r="A6062">
        <v>5316879</v>
      </c>
      <c r="B6062" t="s">
        <v>30</v>
      </c>
      <c r="C6062">
        <v>44631</v>
      </c>
      <c r="D6062">
        <v>44631</v>
      </c>
      <c r="E6062" t="s">
        <v>135</v>
      </c>
      <c r="F6062">
        <v>40.590752000000002</v>
      </c>
      <c r="G6062">
        <v>-77.209755000000001</v>
      </c>
      <c r="H6062" t="s">
        <v>21</v>
      </c>
      <c r="I6062" t="s">
        <v>22</v>
      </c>
      <c r="J6062" t="s">
        <v>195</v>
      </c>
      <c r="L6062" t="s">
        <v>24</v>
      </c>
      <c r="M6062" t="s">
        <v>106</v>
      </c>
      <c r="N6062" t="s">
        <v>26</v>
      </c>
      <c r="O6062" t="s">
        <v>27</v>
      </c>
      <c r="P6062" t="s">
        <v>28</v>
      </c>
      <c r="Q6062">
        <v>44660</v>
      </c>
      <c r="R6062" t="s">
        <v>429</v>
      </c>
      <c r="S6062">
        <v>29</v>
      </c>
      <c r="T6062">
        <v>2.7300000000000001E-2</v>
      </c>
      <c r="U6062">
        <v>62</v>
      </c>
      <c r="V6062" t="s">
        <v>189</v>
      </c>
      <c r="W6062" t="s">
        <v>1477</v>
      </c>
      <c r="X6062">
        <v>67</v>
      </c>
      <c r="Y6062">
        <v>0.92537313432835822</v>
      </c>
      <c r="Z6062">
        <v>14.955223880597011</v>
      </c>
      <c r="AA6062">
        <v>2454.2125000000001</v>
      </c>
    </row>
    <row r="6063" spans="1:27" x14ac:dyDescent="0.35">
      <c r="A6063">
        <v>5860036</v>
      </c>
      <c r="B6063" t="s">
        <v>30</v>
      </c>
      <c r="C6063">
        <v>44782</v>
      </c>
      <c r="D6063">
        <v>44782</v>
      </c>
      <c r="E6063" t="s">
        <v>20</v>
      </c>
      <c r="F6063">
        <v>42.165725999999999</v>
      </c>
      <c r="G6063">
        <v>-74.948051000000007</v>
      </c>
      <c r="H6063" t="s">
        <v>62</v>
      </c>
      <c r="I6063" t="s">
        <v>63</v>
      </c>
      <c r="J6063" t="s">
        <v>77</v>
      </c>
      <c r="K6063" t="s">
        <v>329</v>
      </c>
      <c r="L6063" t="s">
        <v>24</v>
      </c>
      <c r="M6063" t="s">
        <v>25</v>
      </c>
      <c r="N6063" t="s">
        <v>26</v>
      </c>
      <c r="O6063" t="s">
        <v>27</v>
      </c>
      <c r="P6063" t="s">
        <v>28</v>
      </c>
      <c r="Q6063">
        <v>44797</v>
      </c>
      <c r="R6063" t="s">
        <v>561</v>
      </c>
      <c r="S6063">
        <v>15</v>
      </c>
      <c r="T6063">
        <v>8.9200000000000002E-2</v>
      </c>
      <c r="U6063">
        <v>53</v>
      </c>
      <c r="V6063" t="s">
        <v>189</v>
      </c>
      <c r="W6063" t="s">
        <v>1477</v>
      </c>
      <c r="X6063">
        <v>59</v>
      </c>
      <c r="Y6063">
        <v>0.98305084745762716</v>
      </c>
      <c r="Z6063">
        <v>14.84745762711864</v>
      </c>
      <c r="AA6063">
        <v>661.43499999999995</v>
      </c>
    </row>
    <row r="6064" spans="1:27" x14ac:dyDescent="0.35">
      <c r="A6064">
        <v>3335174</v>
      </c>
      <c r="B6064" t="s">
        <v>19</v>
      </c>
      <c r="C6064">
        <v>43685</v>
      </c>
      <c r="D6064">
        <v>43686</v>
      </c>
      <c r="E6064" t="s">
        <v>20</v>
      </c>
      <c r="F6064">
        <v>42.165725999999999</v>
      </c>
      <c r="G6064">
        <v>-74.948051000000007</v>
      </c>
      <c r="H6064" t="s">
        <v>62</v>
      </c>
      <c r="I6064" t="s">
        <v>63</v>
      </c>
      <c r="J6064" t="s">
        <v>83</v>
      </c>
      <c r="K6064" t="s">
        <v>208</v>
      </c>
      <c r="L6064" t="s">
        <v>24</v>
      </c>
      <c r="M6064" t="s">
        <v>25</v>
      </c>
      <c r="N6064" t="s">
        <v>26</v>
      </c>
      <c r="O6064" t="s">
        <v>27</v>
      </c>
      <c r="P6064" t="s">
        <v>28</v>
      </c>
      <c r="Q6064">
        <v>43707</v>
      </c>
      <c r="R6064" t="s">
        <v>1073</v>
      </c>
      <c r="S6064">
        <v>22</v>
      </c>
      <c r="T6064">
        <v>3.4200000000000001E-2</v>
      </c>
      <c r="U6064">
        <v>63</v>
      </c>
      <c r="V6064" t="s">
        <v>189</v>
      </c>
      <c r="W6064" t="s">
        <v>1477</v>
      </c>
      <c r="X6064">
        <v>49</v>
      </c>
      <c r="Y6064">
        <v>1</v>
      </c>
      <c r="Z6064">
        <v>15.44897959183673</v>
      </c>
      <c r="AA6064">
        <v>1432.7484999999999</v>
      </c>
    </row>
    <row r="6065" spans="1:27" x14ac:dyDescent="0.35">
      <c r="A6065">
        <v>3335053</v>
      </c>
      <c r="B6065" t="s">
        <v>30</v>
      </c>
      <c r="C6065">
        <v>43686</v>
      </c>
      <c r="D6065">
        <v>43686</v>
      </c>
      <c r="E6065" t="s">
        <v>39</v>
      </c>
      <c r="F6065">
        <v>36.116202999999999</v>
      </c>
      <c r="G6065">
        <v>-119.68156399999999</v>
      </c>
      <c r="H6065" t="s">
        <v>62</v>
      </c>
      <c r="I6065" t="s">
        <v>63</v>
      </c>
      <c r="J6065" t="s">
        <v>83</v>
      </c>
      <c r="K6065" t="s">
        <v>151</v>
      </c>
      <c r="L6065" t="s">
        <v>24</v>
      </c>
      <c r="M6065" t="s">
        <v>35</v>
      </c>
      <c r="N6065" t="s">
        <v>26</v>
      </c>
      <c r="O6065" t="s">
        <v>44</v>
      </c>
      <c r="P6065" t="s">
        <v>45</v>
      </c>
      <c r="Q6065">
        <v>43695</v>
      </c>
      <c r="R6065" t="s">
        <v>556</v>
      </c>
      <c r="S6065">
        <v>9</v>
      </c>
      <c r="T6065">
        <v>4.82E-2</v>
      </c>
      <c r="U6065">
        <v>97</v>
      </c>
      <c r="V6065" t="s">
        <v>189</v>
      </c>
      <c r="W6065" t="s">
        <v>1477</v>
      </c>
      <c r="X6065">
        <v>60</v>
      </c>
      <c r="Y6065">
        <v>0.98333333333333328</v>
      </c>
      <c r="Z6065">
        <v>14.1</v>
      </c>
      <c r="AA6065">
        <v>1244.8133</v>
      </c>
    </row>
    <row r="6066" spans="1:27" x14ac:dyDescent="0.35">
      <c r="A6066">
        <v>3241119</v>
      </c>
      <c r="B6066" t="s">
        <v>30</v>
      </c>
      <c r="C6066">
        <v>43598</v>
      </c>
      <c r="D6066">
        <v>43598</v>
      </c>
      <c r="E6066" t="s">
        <v>150</v>
      </c>
      <c r="F6066">
        <v>42.230170999999999</v>
      </c>
      <c r="G6066">
        <v>-71.530106000000004</v>
      </c>
      <c r="H6066" t="s">
        <v>62</v>
      </c>
      <c r="I6066" t="s">
        <v>63</v>
      </c>
      <c r="J6066" t="s">
        <v>83</v>
      </c>
      <c r="K6066" t="s">
        <v>84</v>
      </c>
      <c r="L6066" t="s">
        <v>24</v>
      </c>
      <c r="M6066" t="s">
        <v>35</v>
      </c>
      <c r="N6066" t="s">
        <v>26</v>
      </c>
      <c r="O6066" t="s">
        <v>27</v>
      </c>
      <c r="P6066" t="s">
        <v>94</v>
      </c>
      <c r="Q6066">
        <v>43615</v>
      </c>
      <c r="R6066" t="s">
        <v>772</v>
      </c>
      <c r="S6066">
        <v>17</v>
      </c>
      <c r="T6066">
        <v>0.09</v>
      </c>
      <c r="U6066">
        <v>93</v>
      </c>
      <c r="V6066" t="s">
        <v>189</v>
      </c>
      <c r="W6066" t="s">
        <v>1477</v>
      </c>
      <c r="X6066">
        <v>56</v>
      </c>
      <c r="Y6066">
        <v>0.9285714285714286</v>
      </c>
      <c r="Z6066">
        <v>17.321428571428569</v>
      </c>
      <c r="AA6066">
        <v>622.22220000000004</v>
      </c>
    </row>
    <row r="6067" spans="1:27" x14ac:dyDescent="0.35">
      <c r="A6067">
        <v>2488891</v>
      </c>
      <c r="B6067" t="s">
        <v>122</v>
      </c>
      <c r="C6067">
        <v>42874</v>
      </c>
      <c r="D6067">
        <v>42874</v>
      </c>
      <c r="E6067" t="s">
        <v>112</v>
      </c>
      <c r="F6067">
        <v>40.349457000000001</v>
      </c>
      <c r="G6067">
        <v>-88.986136999999999</v>
      </c>
      <c r="H6067" t="s">
        <v>62</v>
      </c>
      <c r="I6067" t="s">
        <v>63</v>
      </c>
      <c r="J6067" t="s">
        <v>77</v>
      </c>
      <c r="K6067" t="s">
        <v>329</v>
      </c>
      <c r="L6067" t="s">
        <v>24</v>
      </c>
      <c r="M6067" t="s">
        <v>25</v>
      </c>
      <c r="N6067" t="s">
        <v>26</v>
      </c>
      <c r="O6067" t="s">
        <v>79</v>
      </c>
      <c r="P6067" t="s">
        <v>101</v>
      </c>
      <c r="Q6067">
        <v>42879</v>
      </c>
      <c r="R6067" t="s">
        <v>1299</v>
      </c>
      <c r="S6067">
        <v>5</v>
      </c>
      <c r="T6067">
        <v>8.7900000000000006E-2</v>
      </c>
      <c r="U6067">
        <v>92</v>
      </c>
      <c r="V6067" t="s">
        <v>189</v>
      </c>
      <c r="W6067" t="s">
        <v>1477</v>
      </c>
      <c r="X6067">
        <v>65</v>
      </c>
      <c r="Y6067">
        <v>0.96923076923076923</v>
      </c>
      <c r="Z6067">
        <v>15.292307692307689</v>
      </c>
      <c r="AA6067">
        <v>739.47670000000005</v>
      </c>
    </row>
    <row r="6068" spans="1:27" x14ac:dyDescent="0.35">
      <c r="A6068">
        <v>5859985</v>
      </c>
      <c r="B6068" t="s">
        <v>30</v>
      </c>
      <c r="C6068">
        <v>44782</v>
      </c>
      <c r="D6068">
        <v>44782</v>
      </c>
      <c r="E6068" t="s">
        <v>20</v>
      </c>
      <c r="F6068">
        <v>42.165725999999999</v>
      </c>
      <c r="G6068">
        <v>-74.948051000000007</v>
      </c>
      <c r="H6068" t="s">
        <v>40</v>
      </c>
      <c r="I6068" t="s">
        <v>41</v>
      </c>
      <c r="J6068" t="s">
        <v>42</v>
      </c>
      <c r="K6068" t="s">
        <v>815</v>
      </c>
      <c r="L6068" t="s">
        <v>24</v>
      </c>
      <c r="M6068" t="s">
        <v>25</v>
      </c>
      <c r="N6068" t="s">
        <v>26</v>
      </c>
      <c r="O6068" t="s">
        <v>27</v>
      </c>
      <c r="P6068" t="s">
        <v>28</v>
      </c>
      <c r="Q6068">
        <v>44812</v>
      </c>
      <c r="R6068" t="s">
        <v>455</v>
      </c>
      <c r="S6068">
        <v>30</v>
      </c>
      <c r="T6068">
        <v>4.2999999999999997E-2</v>
      </c>
      <c r="U6068">
        <v>100</v>
      </c>
      <c r="V6068" t="s">
        <v>189</v>
      </c>
      <c r="W6068" t="s">
        <v>1477</v>
      </c>
      <c r="X6068">
        <v>52</v>
      </c>
      <c r="Y6068">
        <v>0.92307692307692313</v>
      </c>
      <c r="Z6068">
        <v>14.44230769230769</v>
      </c>
      <c r="AA6068">
        <v>1209.3023000000001</v>
      </c>
    </row>
    <row r="6069" spans="1:27" x14ac:dyDescent="0.35">
      <c r="A6069">
        <v>2767408</v>
      </c>
      <c r="B6069" t="s">
        <v>30</v>
      </c>
      <c r="C6069">
        <v>43098</v>
      </c>
      <c r="D6069">
        <v>43100</v>
      </c>
      <c r="E6069" t="s">
        <v>138</v>
      </c>
      <c r="F6069">
        <v>47.400902000000002</v>
      </c>
      <c r="G6069">
        <v>-121.490494</v>
      </c>
      <c r="H6069" t="s">
        <v>47</v>
      </c>
      <c r="I6069" t="s">
        <v>54</v>
      </c>
      <c r="J6069" t="s">
        <v>58</v>
      </c>
      <c r="K6069" t="s">
        <v>638</v>
      </c>
      <c r="L6069" t="s">
        <v>24</v>
      </c>
      <c r="M6069" t="s">
        <v>25</v>
      </c>
      <c r="N6069" t="s">
        <v>26</v>
      </c>
      <c r="O6069" t="s">
        <v>44</v>
      </c>
      <c r="P6069" t="s">
        <v>45</v>
      </c>
      <c r="Q6069">
        <v>43116</v>
      </c>
      <c r="R6069" t="s">
        <v>542</v>
      </c>
      <c r="S6069">
        <v>18</v>
      </c>
      <c r="T6069">
        <v>9.9000000000000008E-3</v>
      </c>
      <c r="U6069">
        <v>71</v>
      </c>
      <c r="V6069" t="s">
        <v>26</v>
      </c>
      <c r="W6069" t="s">
        <v>1477</v>
      </c>
      <c r="X6069">
        <v>68</v>
      </c>
      <c r="Y6069">
        <v>0.8970588235294118</v>
      </c>
      <c r="Z6069">
        <v>15.08823529411765</v>
      </c>
      <c r="AA6069">
        <v>6868.6868999999997</v>
      </c>
    </row>
    <row r="6070" spans="1:27" x14ac:dyDescent="0.35">
      <c r="A6070">
        <v>5859828</v>
      </c>
      <c r="B6070" t="s">
        <v>30</v>
      </c>
      <c r="C6070">
        <v>44782</v>
      </c>
      <c r="D6070">
        <v>44782</v>
      </c>
      <c r="E6070" t="s">
        <v>20</v>
      </c>
      <c r="F6070">
        <v>42.165725999999999</v>
      </c>
      <c r="G6070">
        <v>-74.948051000000007</v>
      </c>
      <c r="H6070" t="s">
        <v>47</v>
      </c>
      <c r="I6070" t="s">
        <v>54</v>
      </c>
      <c r="J6070" t="s">
        <v>58</v>
      </c>
      <c r="K6070" t="s">
        <v>139</v>
      </c>
      <c r="L6070" t="s">
        <v>24</v>
      </c>
      <c r="M6070" t="s">
        <v>25</v>
      </c>
      <c r="N6070" t="s">
        <v>26</v>
      </c>
      <c r="O6070" t="s">
        <v>27</v>
      </c>
      <c r="P6070" t="s">
        <v>28</v>
      </c>
      <c r="Q6070">
        <v>44785</v>
      </c>
      <c r="R6070" t="s">
        <v>960</v>
      </c>
      <c r="S6070">
        <v>3</v>
      </c>
      <c r="T6070">
        <v>0.1295</v>
      </c>
      <c r="U6070">
        <v>87</v>
      </c>
      <c r="V6070" t="s">
        <v>189</v>
      </c>
      <c r="W6070" t="s">
        <v>1478</v>
      </c>
      <c r="X6070">
        <v>53</v>
      </c>
      <c r="Y6070">
        <v>1</v>
      </c>
      <c r="Z6070">
        <v>13.641509433962259</v>
      </c>
      <c r="AA6070">
        <v>409.26639999999998</v>
      </c>
    </row>
    <row r="6071" spans="1:27" x14ac:dyDescent="0.35">
      <c r="A6071">
        <v>4285836</v>
      </c>
      <c r="B6071" t="s">
        <v>30</v>
      </c>
      <c r="C6071">
        <v>44295</v>
      </c>
      <c r="D6071">
        <v>44295</v>
      </c>
      <c r="E6071" t="s">
        <v>396</v>
      </c>
      <c r="F6071">
        <v>33.856892000000002</v>
      </c>
      <c r="G6071">
        <v>-80.945007000000004</v>
      </c>
      <c r="H6071" t="s">
        <v>62</v>
      </c>
      <c r="I6071" t="s">
        <v>63</v>
      </c>
      <c r="J6071" t="s">
        <v>83</v>
      </c>
      <c r="K6071" t="s">
        <v>151</v>
      </c>
      <c r="L6071" t="s">
        <v>24</v>
      </c>
      <c r="M6071" t="s">
        <v>25</v>
      </c>
      <c r="N6071" t="s">
        <v>26</v>
      </c>
      <c r="O6071" t="s">
        <v>36</v>
      </c>
      <c r="P6071" t="s">
        <v>37</v>
      </c>
      <c r="Q6071">
        <v>44321</v>
      </c>
      <c r="R6071" t="s">
        <v>1056</v>
      </c>
      <c r="S6071">
        <v>26</v>
      </c>
      <c r="T6071">
        <v>5.8000000000000003E-2</v>
      </c>
      <c r="U6071">
        <v>86</v>
      </c>
      <c r="V6071" t="s">
        <v>189</v>
      </c>
      <c r="W6071" t="s">
        <v>1477</v>
      </c>
      <c r="X6071">
        <v>78</v>
      </c>
      <c r="Y6071">
        <v>0.9358974358974359</v>
      </c>
      <c r="Z6071">
        <v>16.15384615384615</v>
      </c>
      <c r="AA6071">
        <v>1344.8276000000001</v>
      </c>
    </row>
    <row r="6072" spans="1:27" x14ac:dyDescent="0.35">
      <c r="A6072">
        <v>5322958</v>
      </c>
      <c r="B6072" t="s">
        <v>19</v>
      </c>
      <c r="C6072">
        <v>44631</v>
      </c>
      <c r="D6072">
        <v>44634</v>
      </c>
      <c r="E6072" t="s">
        <v>82</v>
      </c>
      <c r="F6072">
        <v>33.040619</v>
      </c>
      <c r="G6072">
        <v>-83.643073999999999</v>
      </c>
      <c r="H6072" t="s">
        <v>21</v>
      </c>
      <c r="I6072" t="s">
        <v>22</v>
      </c>
      <c r="J6072" t="s">
        <v>195</v>
      </c>
      <c r="L6072" t="s">
        <v>24</v>
      </c>
      <c r="M6072" t="s">
        <v>25</v>
      </c>
      <c r="N6072" t="s">
        <v>26</v>
      </c>
      <c r="O6072" t="s">
        <v>36</v>
      </c>
      <c r="P6072" t="s">
        <v>37</v>
      </c>
      <c r="Q6072">
        <v>44661</v>
      </c>
      <c r="R6072" t="s">
        <v>38</v>
      </c>
      <c r="S6072">
        <v>30</v>
      </c>
      <c r="T6072">
        <v>3.3399999999999999E-2</v>
      </c>
      <c r="U6072">
        <v>89</v>
      </c>
      <c r="V6072" t="s">
        <v>189</v>
      </c>
      <c r="W6072" t="s">
        <v>1477</v>
      </c>
      <c r="X6072">
        <v>66</v>
      </c>
      <c r="Y6072">
        <v>0.90909090909090906</v>
      </c>
      <c r="Z6072">
        <v>13.303030303030299</v>
      </c>
      <c r="AA6072">
        <v>1976.0479</v>
      </c>
    </row>
    <row r="6073" spans="1:27" x14ac:dyDescent="0.35">
      <c r="A6073">
        <v>4671288</v>
      </c>
      <c r="B6073" t="s">
        <v>30</v>
      </c>
      <c r="C6073">
        <v>44436</v>
      </c>
      <c r="D6073">
        <v>44436</v>
      </c>
      <c r="E6073" t="s">
        <v>617</v>
      </c>
      <c r="F6073">
        <v>42.011538999999999</v>
      </c>
      <c r="G6073">
        <v>-93.210526000000002</v>
      </c>
      <c r="H6073" t="s">
        <v>47</v>
      </c>
      <c r="I6073" t="s">
        <v>54</v>
      </c>
      <c r="J6073" t="s">
        <v>163</v>
      </c>
      <c r="K6073" t="s">
        <v>164</v>
      </c>
      <c r="L6073" t="s">
        <v>24</v>
      </c>
      <c r="M6073" t="s">
        <v>25</v>
      </c>
      <c r="N6073" t="s">
        <v>189</v>
      </c>
      <c r="O6073" t="s">
        <v>79</v>
      </c>
      <c r="P6073" t="s">
        <v>80</v>
      </c>
      <c r="Q6073">
        <v>44448</v>
      </c>
      <c r="R6073" t="s">
        <v>733</v>
      </c>
      <c r="S6073">
        <v>12</v>
      </c>
      <c r="T6073">
        <v>3.5099999999999999E-2</v>
      </c>
      <c r="U6073">
        <v>58</v>
      </c>
      <c r="V6073" t="s">
        <v>189</v>
      </c>
      <c r="W6073" t="s">
        <v>1477</v>
      </c>
      <c r="X6073">
        <v>64</v>
      </c>
      <c r="Y6073">
        <v>0.9375</v>
      </c>
      <c r="Z6073">
        <v>15.265625</v>
      </c>
      <c r="AA6073">
        <v>1823.3617999999999</v>
      </c>
    </row>
    <row r="6074" spans="1:27" x14ac:dyDescent="0.35">
      <c r="A6074">
        <v>4293022</v>
      </c>
      <c r="B6074" t="s">
        <v>19</v>
      </c>
      <c r="C6074">
        <v>44296</v>
      </c>
      <c r="D6074">
        <v>44299</v>
      </c>
      <c r="E6074" t="s">
        <v>39</v>
      </c>
      <c r="F6074">
        <v>36.116202999999999</v>
      </c>
      <c r="G6074">
        <v>-119.68156399999999</v>
      </c>
      <c r="H6074" t="s">
        <v>21</v>
      </c>
      <c r="I6074" t="s">
        <v>22</v>
      </c>
      <c r="J6074" t="s">
        <v>143</v>
      </c>
      <c r="L6074" t="s">
        <v>24</v>
      </c>
      <c r="M6074" t="s">
        <v>25</v>
      </c>
      <c r="N6074" t="s">
        <v>26</v>
      </c>
      <c r="O6074" t="s">
        <v>44</v>
      </c>
      <c r="P6074" t="s">
        <v>45</v>
      </c>
      <c r="Q6074">
        <v>44319</v>
      </c>
      <c r="R6074" t="s">
        <v>209</v>
      </c>
      <c r="S6074">
        <v>23</v>
      </c>
      <c r="T6074">
        <v>5.7099999999999998E-2</v>
      </c>
      <c r="U6074">
        <v>79</v>
      </c>
      <c r="V6074" t="s">
        <v>189</v>
      </c>
      <c r="W6074" t="s">
        <v>1477</v>
      </c>
      <c r="X6074">
        <v>67</v>
      </c>
      <c r="Y6074">
        <v>0.95522388059701491</v>
      </c>
      <c r="Z6074">
        <v>15.955223880597011</v>
      </c>
      <c r="AA6074">
        <v>1173.3800000000001</v>
      </c>
    </row>
    <row r="6075" spans="1:27" x14ac:dyDescent="0.35">
      <c r="A6075">
        <v>3849074</v>
      </c>
      <c r="B6075" t="s">
        <v>30</v>
      </c>
      <c r="C6075">
        <v>44090</v>
      </c>
      <c r="D6075">
        <v>44090</v>
      </c>
      <c r="E6075" t="s">
        <v>126</v>
      </c>
      <c r="F6075">
        <v>35.630065999999999</v>
      </c>
      <c r="G6075">
        <v>-79.806419000000005</v>
      </c>
      <c r="H6075" t="s">
        <v>47</v>
      </c>
      <c r="I6075" t="s">
        <v>214</v>
      </c>
      <c r="J6075" t="s">
        <v>49</v>
      </c>
      <c r="K6075" t="s">
        <v>500</v>
      </c>
      <c r="L6075" t="s">
        <v>24</v>
      </c>
      <c r="M6075" t="s">
        <v>106</v>
      </c>
      <c r="N6075" t="s">
        <v>26</v>
      </c>
      <c r="O6075" t="s">
        <v>36</v>
      </c>
      <c r="P6075" t="s">
        <v>37</v>
      </c>
      <c r="Q6075">
        <v>44103</v>
      </c>
      <c r="R6075" t="s">
        <v>573</v>
      </c>
      <c r="S6075">
        <v>13</v>
      </c>
      <c r="T6075">
        <v>5.3999999999999999E-2</v>
      </c>
      <c r="U6075">
        <v>77</v>
      </c>
      <c r="V6075" t="s">
        <v>189</v>
      </c>
      <c r="W6075" t="s">
        <v>1477</v>
      </c>
      <c r="X6075">
        <v>70</v>
      </c>
      <c r="Y6075">
        <v>0.94285714285714284</v>
      </c>
      <c r="Z6075">
        <v>15.65714285714286</v>
      </c>
      <c r="AA6075">
        <v>1296.2963</v>
      </c>
    </row>
    <row r="6076" spans="1:27" x14ac:dyDescent="0.35">
      <c r="A6076">
        <v>3355558</v>
      </c>
      <c r="B6076" t="s">
        <v>30</v>
      </c>
      <c r="C6076">
        <v>43704</v>
      </c>
      <c r="D6076">
        <v>43704</v>
      </c>
      <c r="E6076" t="s">
        <v>53</v>
      </c>
      <c r="F6076">
        <v>37.769337</v>
      </c>
      <c r="G6076">
        <v>-78.169967999999997</v>
      </c>
      <c r="H6076" t="s">
        <v>47</v>
      </c>
      <c r="I6076" t="s">
        <v>54</v>
      </c>
      <c r="J6076" t="s">
        <v>92</v>
      </c>
      <c r="K6076" t="s">
        <v>93</v>
      </c>
      <c r="L6076" t="s">
        <v>24</v>
      </c>
      <c r="M6076" t="s">
        <v>106</v>
      </c>
      <c r="N6076" t="s">
        <v>26</v>
      </c>
      <c r="O6076" t="s">
        <v>36</v>
      </c>
      <c r="P6076" t="s">
        <v>37</v>
      </c>
      <c r="Q6076">
        <v>43706</v>
      </c>
      <c r="R6076" t="s">
        <v>988</v>
      </c>
      <c r="S6076">
        <v>2</v>
      </c>
      <c r="T6076">
        <v>8.2400000000000001E-2</v>
      </c>
      <c r="U6076">
        <v>71</v>
      </c>
      <c r="V6076" t="s">
        <v>189</v>
      </c>
      <c r="W6076" t="s">
        <v>1477</v>
      </c>
      <c r="X6076">
        <v>59</v>
      </c>
      <c r="Y6076">
        <v>0.94915254237288138</v>
      </c>
      <c r="Z6076">
        <v>15.06779661016949</v>
      </c>
      <c r="AA6076">
        <v>716.01940000000002</v>
      </c>
    </row>
    <row r="6077" spans="1:27" x14ac:dyDescent="0.35">
      <c r="A6077">
        <v>3024758</v>
      </c>
      <c r="B6077" t="s">
        <v>19</v>
      </c>
      <c r="C6077">
        <v>43363</v>
      </c>
      <c r="D6077">
        <v>43367</v>
      </c>
      <c r="E6077" t="s">
        <v>103</v>
      </c>
      <c r="F6077">
        <v>40.298904</v>
      </c>
      <c r="G6077">
        <v>-74.521011000000001</v>
      </c>
      <c r="H6077" t="s">
        <v>62</v>
      </c>
      <c r="I6077" t="s">
        <v>63</v>
      </c>
      <c r="J6077" t="s">
        <v>64</v>
      </c>
      <c r="K6077" t="s">
        <v>56</v>
      </c>
      <c r="L6077" t="s">
        <v>24</v>
      </c>
      <c r="M6077" t="s">
        <v>25</v>
      </c>
      <c r="N6077" t="s">
        <v>26</v>
      </c>
      <c r="O6077" t="s">
        <v>27</v>
      </c>
      <c r="P6077" t="s">
        <v>28</v>
      </c>
      <c r="Q6077">
        <v>43372</v>
      </c>
      <c r="R6077" t="s">
        <v>57</v>
      </c>
      <c r="S6077">
        <v>9</v>
      </c>
      <c r="T6077">
        <v>9.9000000000000008E-3</v>
      </c>
      <c r="U6077">
        <v>88</v>
      </c>
      <c r="V6077" t="s">
        <v>189</v>
      </c>
      <c r="W6077" t="s">
        <v>1477</v>
      </c>
      <c r="X6077">
        <v>54</v>
      </c>
      <c r="Y6077">
        <v>0.90740740740740744</v>
      </c>
      <c r="Z6077">
        <v>16.833333333333329</v>
      </c>
      <c r="AA6077">
        <v>5454.5455000000002</v>
      </c>
    </row>
    <row r="6078" spans="1:27" x14ac:dyDescent="0.35">
      <c r="A6078">
        <v>3355833</v>
      </c>
      <c r="B6078" t="s">
        <v>30</v>
      </c>
      <c r="C6078">
        <v>43704</v>
      </c>
      <c r="D6078">
        <v>43705</v>
      </c>
      <c r="E6078" t="s">
        <v>20</v>
      </c>
      <c r="F6078">
        <v>42.165725999999999</v>
      </c>
      <c r="G6078">
        <v>-74.948051000000007</v>
      </c>
      <c r="H6078" t="s">
        <v>62</v>
      </c>
      <c r="I6078" t="s">
        <v>63</v>
      </c>
      <c r="J6078" t="s">
        <v>83</v>
      </c>
      <c r="K6078" t="s">
        <v>84</v>
      </c>
      <c r="L6078" t="s">
        <v>24</v>
      </c>
      <c r="M6078" t="s">
        <v>25</v>
      </c>
      <c r="N6078" t="s">
        <v>26</v>
      </c>
      <c r="O6078" t="s">
        <v>27</v>
      </c>
      <c r="P6078" t="s">
        <v>28</v>
      </c>
      <c r="Q6078">
        <v>43709</v>
      </c>
      <c r="R6078" t="s">
        <v>1135</v>
      </c>
      <c r="S6078">
        <v>5</v>
      </c>
      <c r="T6078">
        <v>9.9000000000000008E-3</v>
      </c>
      <c r="U6078">
        <v>52</v>
      </c>
      <c r="V6078" t="s">
        <v>189</v>
      </c>
      <c r="W6078" t="s">
        <v>1477</v>
      </c>
      <c r="X6078">
        <v>68</v>
      </c>
      <c r="Y6078">
        <v>0.95588235294117652</v>
      </c>
      <c r="Z6078">
        <v>16.367647058823529</v>
      </c>
      <c r="AA6078">
        <v>6868.6868999999997</v>
      </c>
    </row>
    <row r="6079" spans="1:27" x14ac:dyDescent="0.35">
      <c r="A6079">
        <v>3854855</v>
      </c>
      <c r="B6079" t="s">
        <v>30</v>
      </c>
      <c r="C6079">
        <v>44092</v>
      </c>
      <c r="D6079">
        <v>44092</v>
      </c>
      <c r="E6079" t="s">
        <v>20</v>
      </c>
      <c r="F6079">
        <v>42.165725999999999</v>
      </c>
      <c r="G6079">
        <v>-74.948051000000007</v>
      </c>
      <c r="H6079" t="s">
        <v>47</v>
      </c>
      <c r="I6079" t="s">
        <v>54</v>
      </c>
      <c r="J6079" t="s">
        <v>163</v>
      </c>
      <c r="K6079" t="s">
        <v>198</v>
      </c>
      <c r="L6079" t="s">
        <v>24</v>
      </c>
      <c r="M6079" t="s">
        <v>35</v>
      </c>
      <c r="N6079" t="s">
        <v>26</v>
      </c>
      <c r="O6079" t="s">
        <v>27</v>
      </c>
      <c r="P6079" t="s">
        <v>28</v>
      </c>
      <c r="Q6079">
        <v>44092</v>
      </c>
      <c r="R6079" t="s">
        <v>394</v>
      </c>
      <c r="S6079">
        <v>0</v>
      </c>
      <c r="T6079">
        <v>0.1358</v>
      </c>
      <c r="U6079">
        <v>91</v>
      </c>
      <c r="V6079" t="s">
        <v>189</v>
      </c>
      <c r="W6079" t="s">
        <v>1478</v>
      </c>
      <c r="X6079">
        <v>48</v>
      </c>
      <c r="Y6079">
        <v>0.95833333333333337</v>
      </c>
      <c r="Z6079">
        <v>17.041666666666671</v>
      </c>
      <c r="AA6079">
        <v>353.46100000000001</v>
      </c>
    </row>
    <row r="6080" spans="1:27" x14ac:dyDescent="0.35">
      <c r="A6080">
        <v>5860225</v>
      </c>
      <c r="B6080" t="s">
        <v>19</v>
      </c>
      <c r="C6080">
        <v>44781</v>
      </c>
      <c r="D6080">
        <v>44782</v>
      </c>
      <c r="E6080" t="s">
        <v>191</v>
      </c>
      <c r="F6080">
        <v>38.897438000000001</v>
      </c>
      <c r="G6080">
        <v>-77.026816999999994</v>
      </c>
      <c r="H6080" t="s">
        <v>47</v>
      </c>
      <c r="I6080" t="s">
        <v>54</v>
      </c>
      <c r="J6080" t="s">
        <v>163</v>
      </c>
      <c r="K6080" t="s">
        <v>198</v>
      </c>
      <c r="L6080" t="s">
        <v>24</v>
      </c>
      <c r="M6080" t="s">
        <v>25</v>
      </c>
      <c r="N6080" t="s">
        <v>26</v>
      </c>
      <c r="O6080" t="s">
        <v>36</v>
      </c>
      <c r="P6080" t="s">
        <v>37</v>
      </c>
      <c r="Q6080">
        <v>44803</v>
      </c>
      <c r="R6080" t="s">
        <v>1030</v>
      </c>
      <c r="S6080">
        <v>22</v>
      </c>
      <c r="T6080">
        <v>3.8800000000000001E-2</v>
      </c>
      <c r="U6080">
        <v>81</v>
      </c>
      <c r="V6080" t="s">
        <v>189</v>
      </c>
      <c r="W6080" t="s">
        <v>1477</v>
      </c>
      <c r="X6080">
        <v>57</v>
      </c>
      <c r="Y6080">
        <v>0.92982456140350878</v>
      </c>
      <c r="Z6080">
        <v>13.298245614035091</v>
      </c>
      <c r="AA6080">
        <v>1469.0722000000001</v>
      </c>
    </row>
    <row r="6081" spans="1:27" x14ac:dyDescent="0.35">
      <c r="A6081">
        <v>4288220</v>
      </c>
      <c r="B6081" t="s">
        <v>30</v>
      </c>
      <c r="C6081">
        <v>44296</v>
      </c>
      <c r="D6081">
        <v>44296</v>
      </c>
      <c r="E6081" t="s">
        <v>142</v>
      </c>
      <c r="F6081">
        <v>39.849426000000001</v>
      </c>
      <c r="G6081">
        <v>-86.258278000000004</v>
      </c>
      <c r="H6081" t="s">
        <v>40</v>
      </c>
      <c r="I6081" t="s">
        <v>41</v>
      </c>
      <c r="J6081" t="s">
        <v>42</v>
      </c>
      <c r="K6081" t="s">
        <v>133</v>
      </c>
      <c r="L6081" t="s">
        <v>24</v>
      </c>
      <c r="M6081" t="s">
        <v>25</v>
      </c>
      <c r="N6081" t="s">
        <v>26</v>
      </c>
      <c r="O6081" t="s">
        <v>79</v>
      </c>
      <c r="P6081" t="s">
        <v>101</v>
      </c>
      <c r="Q6081">
        <v>44319</v>
      </c>
      <c r="R6081" t="s">
        <v>412</v>
      </c>
      <c r="S6081">
        <v>23</v>
      </c>
      <c r="T6081">
        <v>1.1599999999999999E-2</v>
      </c>
      <c r="U6081">
        <v>86</v>
      </c>
      <c r="V6081" t="s">
        <v>189</v>
      </c>
      <c r="W6081" t="s">
        <v>1477</v>
      </c>
      <c r="X6081">
        <v>67</v>
      </c>
      <c r="Y6081">
        <v>0.97014925373134331</v>
      </c>
      <c r="Z6081">
        <v>17.597014925373131</v>
      </c>
      <c r="AA6081">
        <v>5775.8621000000003</v>
      </c>
    </row>
    <row r="6082" spans="1:27" x14ac:dyDescent="0.35">
      <c r="A6082">
        <v>5843396</v>
      </c>
      <c r="B6082" t="s">
        <v>30</v>
      </c>
      <c r="C6082">
        <v>44777</v>
      </c>
      <c r="D6082">
        <v>44777</v>
      </c>
      <c r="E6082" t="s">
        <v>82</v>
      </c>
      <c r="F6082">
        <v>33.040619</v>
      </c>
      <c r="G6082">
        <v>-83.643073999999999</v>
      </c>
      <c r="H6082" t="s">
        <v>107</v>
      </c>
      <c r="I6082" t="s">
        <v>158</v>
      </c>
      <c r="J6082" t="s">
        <v>159</v>
      </c>
      <c r="K6082" t="s">
        <v>160</v>
      </c>
      <c r="L6082" t="s">
        <v>24</v>
      </c>
      <c r="M6082" t="s">
        <v>25</v>
      </c>
      <c r="N6082" t="s">
        <v>26</v>
      </c>
      <c r="O6082" t="s">
        <v>36</v>
      </c>
      <c r="P6082" t="s">
        <v>37</v>
      </c>
      <c r="Q6082">
        <v>44803</v>
      </c>
      <c r="R6082" t="s">
        <v>60</v>
      </c>
      <c r="S6082">
        <v>26</v>
      </c>
      <c r="T6082">
        <v>3.5299999999999998E-2</v>
      </c>
      <c r="U6082">
        <v>92</v>
      </c>
      <c r="V6082" t="s">
        <v>189</v>
      </c>
      <c r="W6082" t="s">
        <v>1477</v>
      </c>
      <c r="X6082">
        <v>72</v>
      </c>
      <c r="Y6082">
        <v>0.94444444444444442</v>
      </c>
      <c r="Z6082">
        <v>16.361111111111111</v>
      </c>
      <c r="AA6082">
        <v>2039.6601000000001</v>
      </c>
    </row>
    <row r="6083" spans="1:27" x14ac:dyDescent="0.35">
      <c r="A6083">
        <v>6651371</v>
      </c>
      <c r="B6083" t="s">
        <v>30</v>
      </c>
      <c r="C6083">
        <v>44990</v>
      </c>
      <c r="D6083">
        <v>44990</v>
      </c>
      <c r="E6083" t="s">
        <v>82</v>
      </c>
      <c r="F6083">
        <v>33.040619</v>
      </c>
      <c r="G6083">
        <v>-83.643073999999999</v>
      </c>
      <c r="H6083" t="s">
        <v>32</v>
      </c>
      <c r="I6083" t="s">
        <v>175</v>
      </c>
      <c r="J6083" t="s">
        <v>87</v>
      </c>
      <c r="L6083" t="s">
        <v>24</v>
      </c>
      <c r="M6083" t="s">
        <v>25</v>
      </c>
      <c r="N6083" t="s">
        <v>189</v>
      </c>
      <c r="O6083" t="s">
        <v>36</v>
      </c>
      <c r="P6083" t="s">
        <v>37</v>
      </c>
      <c r="Q6083">
        <v>45003</v>
      </c>
      <c r="R6083" t="s">
        <v>1170</v>
      </c>
      <c r="S6083">
        <v>13</v>
      </c>
      <c r="T6083">
        <v>1.38E-2</v>
      </c>
      <c r="U6083">
        <v>91</v>
      </c>
      <c r="V6083" t="s">
        <v>26</v>
      </c>
      <c r="W6083" t="s">
        <v>1477</v>
      </c>
      <c r="X6083">
        <v>42</v>
      </c>
      <c r="Y6083">
        <v>0.95238095238095233</v>
      </c>
      <c r="Z6083">
        <v>15.761904761904759</v>
      </c>
      <c r="AA6083">
        <v>3043.4783000000002</v>
      </c>
    </row>
    <row r="6084" spans="1:27" x14ac:dyDescent="0.35">
      <c r="A6084">
        <v>3280460</v>
      </c>
      <c r="B6084" t="s">
        <v>30</v>
      </c>
      <c r="C6084">
        <v>43635</v>
      </c>
      <c r="D6084">
        <v>43635</v>
      </c>
      <c r="E6084" t="s">
        <v>39</v>
      </c>
      <c r="F6084">
        <v>36.116202999999999</v>
      </c>
      <c r="G6084">
        <v>-119.68156399999999</v>
      </c>
      <c r="H6084" t="s">
        <v>62</v>
      </c>
      <c r="I6084" t="s">
        <v>63</v>
      </c>
      <c r="J6084" t="s">
        <v>83</v>
      </c>
      <c r="K6084" t="s">
        <v>84</v>
      </c>
      <c r="L6084" t="s">
        <v>24</v>
      </c>
      <c r="M6084" t="s">
        <v>25</v>
      </c>
      <c r="N6084" t="s">
        <v>26</v>
      </c>
      <c r="O6084" t="s">
        <v>44</v>
      </c>
      <c r="P6084" t="s">
        <v>45</v>
      </c>
      <c r="Q6084">
        <v>43642</v>
      </c>
      <c r="R6084" t="s">
        <v>1235</v>
      </c>
      <c r="S6084">
        <v>7</v>
      </c>
      <c r="T6084">
        <v>0.04</v>
      </c>
      <c r="U6084">
        <v>57</v>
      </c>
      <c r="V6084" t="s">
        <v>26</v>
      </c>
      <c r="W6084" t="s">
        <v>1477</v>
      </c>
      <c r="X6084">
        <v>55</v>
      </c>
      <c r="Y6084">
        <v>0.89090909090909087</v>
      </c>
      <c r="Z6084">
        <v>14.81818181818182</v>
      </c>
      <c r="AA6084">
        <v>1375</v>
      </c>
    </row>
    <row r="6085" spans="1:27" x14ac:dyDescent="0.35">
      <c r="A6085">
        <v>5574726</v>
      </c>
      <c r="B6085" t="s">
        <v>30</v>
      </c>
      <c r="C6085">
        <v>44699</v>
      </c>
      <c r="D6085">
        <v>44699</v>
      </c>
      <c r="E6085" t="s">
        <v>61</v>
      </c>
      <c r="F6085">
        <v>31.054487000000002</v>
      </c>
      <c r="G6085">
        <v>-97.563461000000004</v>
      </c>
      <c r="H6085" t="s">
        <v>32</v>
      </c>
      <c r="I6085" t="s">
        <v>218</v>
      </c>
      <c r="J6085" t="s">
        <v>87</v>
      </c>
      <c r="L6085" t="s">
        <v>24</v>
      </c>
      <c r="M6085" t="s">
        <v>25</v>
      </c>
      <c r="N6085" t="s">
        <v>26</v>
      </c>
      <c r="O6085" t="s">
        <v>36</v>
      </c>
      <c r="P6085" t="s">
        <v>66</v>
      </c>
      <c r="Q6085">
        <v>44717</v>
      </c>
      <c r="R6085" t="s">
        <v>394</v>
      </c>
      <c r="S6085">
        <v>18</v>
      </c>
      <c r="T6085">
        <v>0.1358</v>
      </c>
      <c r="U6085">
        <v>91</v>
      </c>
      <c r="V6085" t="s">
        <v>189</v>
      </c>
      <c r="W6085" t="s">
        <v>1478</v>
      </c>
      <c r="X6085">
        <v>48</v>
      </c>
      <c r="Y6085">
        <v>0.95833333333333337</v>
      </c>
      <c r="Z6085">
        <v>17.041666666666671</v>
      </c>
      <c r="AA6085">
        <v>353.46100000000001</v>
      </c>
    </row>
    <row r="6086" spans="1:27" x14ac:dyDescent="0.35">
      <c r="A6086">
        <v>4211110</v>
      </c>
      <c r="B6086" t="s">
        <v>30</v>
      </c>
      <c r="C6086">
        <v>44269</v>
      </c>
      <c r="D6086">
        <v>44269</v>
      </c>
      <c r="E6086" t="s">
        <v>173</v>
      </c>
      <c r="F6086">
        <v>33.729759000000001</v>
      </c>
      <c r="G6086">
        <v>-111.43122099999999</v>
      </c>
      <c r="H6086" t="s">
        <v>47</v>
      </c>
      <c r="I6086" t="s">
        <v>214</v>
      </c>
      <c r="J6086" t="s">
        <v>433</v>
      </c>
      <c r="L6086" t="s">
        <v>24</v>
      </c>
      <c r="M6086" t="s">
        <v>25</v>
      </c>
      <c r="N6086" t="s">
        <v>26</v>
      </c>
      <c r="O6086" t="s">
        <v>44</v>
      </c>
      <c r="P6086" t="s">
        <v>168</v>
      </c>
      <c r="Q6086">
        <v>44282</v>
      </c>
      <c r="R6086" t="s">
        <v>1269</v>
      </c>
      <c r="S6086">
        <v>13</v>
      </c>
      <c r="T6086">
        <v>0.2155</v>
      </c>
      <c r="U6086">
        <v>73</v>
      </c>
      <c r="V6086" t="s">
        <v>26</v>
      </c>
      <c r="W6086" t="s">
        <v>1479</v>
      </c>
      <c r="X6086">
        <v>59</v>
      </c>
      <c r="Y6086">
        <v>0.93220338983050843</v>
      </c>
      <c r="Z6086">
        <v>15.542372881355931</v>
      </c>
      <c r="AA6086">
        <v>273.78190000000001</v>
      </c>
    </row>
    <row r="6087" spans="1:27" x14ac:dyDescent="0.35">
      <c r="A6087">
        <v>7305300</v>
      </c>
      <c r="B6087" t="s">
        <v>30</v>
      </c>
      <c r="C6087">
        <v>45133</v>
      </c>
      <c r="D6087">
        <v>45133</v>
      </c>
      <c r="E6087" t="s">
        <v>103</v>
      </c>
      <c r="F6087">
        <v>40.298904</v>
      </c>
      <c r="G6087">
        <v>-74.521011000000001</v>
      </c>
      <c r="H6087" t="s">
        <v>62</v>
      </c>
      <c r="I6087" t="s">
        <v>63</v>
      </c>
      <c r="J6087" t="s">
        <v>83</v>
      </c>
      <c r="K6087" t="s">
        <v>84</v>
      </c>
      <c r="L6087" t="s">
        <v>24</v>
      </c>
      <c r="M6087" t="s">
        <v>25</v>
      </c>
      <c r="N6087" t="s">
        <v>26</v>
      </c>
      <c r="O6087" t="s">
        <v>27</v>
      </c>
      <c r="P6087" t="s">
        <v>28</v>
      </c>
      <c r="Q6087">
        <v>45142</v>
      </c>
      <c r="R6087" t="s">
        <v>813</v>
      </c>
      <c r="S6087">
        <v>9</v>
      </c>
      <c r="T6087">
        <v>0.16400000000000001</v>
      </c>
      <c r="U6087">
        <v>98</v>
      </c>
      <c r="V6087" t="s">
        <v>189</v>
      </c>
      <c r="W6087" t="s">
        <v>1478</v>
      </c>
      <c r="X6087">
        <v>61</v>
      </c>
      <c r="Y6087">
        <v>0.95081967213114749</v>
      </c>
      <c r="Z6087">
        <v>16.180327868852459</v>
      </c>
      <c r="AA6087">
        <v>371.95119999999997</v>
      </c>
    </row>
    <row r="6088" spans="1:27" x14ac:dyDescent="0.35">
      <c r="A6088">
        <v>4287386</v>
      </c>
      <c r="B6088" t="s">
        <v>30</v>
      </c>
      <c r="C6088">
        <v>44296</v>
      </c>
      <c r="D6088">
        <v>44296</v>
      </c>
      <c r="E6088" t="s">
        <v>414</v>
      </c>
      <c r="F6088">
        <v>32.806671000000001</v>
      </c>
      <c r="G6088">
        <v>-86.791129999999995</v>
      </c>
      <c r="H6088" t="s">
        <v>40</v>
      </c>
      <c r="I6088" t="s">
        <v>41</v>
      </c>
      <c r="J6088" t="s">
        <v>113</v>
      </c>
      <c r="K6088" t="s">
        <v>201</v>
      </c>
      <c r="L6088" t="s">
        <v>24</v>
      </c>
      <c r="M6088" t="s">
        <v>25</v>
      </c>
      <c r="N6088" t="s">
        <v>26</v>
      </c>
      <c r="O6088" t="s">
        <v>36</v>
      </c>
      <c r="P6088" t="s">
        <v>171</v>
      </c>
      <c r="Q6088">
        <v>44312</v>
      </c>
      <c r="R6088" t="s">
        <v>954</v>
      </c>
      <c r="S6088">
        <v>16</v>
      </c>
      <c r="T6088">
        <v>0.1162</v>
      </c>
      <c r="U6088">
        <v>61</v>
      </c>
      <c r="V6088" t="s">
        <v>189</v>
      </c>
      <c r="W6088" t="s">
        <v>1478</v>
      </c>
      <c r="X6088">
        <v>60</v>
      </c>
      <c r="Y6088">
        <v>0.9</v>
      </c>
      <c r="Z6088">
        <v>15.483333333333331</v>
      </c>
      <c r="AA6088">
        <v>516.35109999999997</v>
      </c>
    </row>
    <row r="6089" spans="1:27" x14ac:dyDescent="0.35">
      <c r="A6089">
        <v>5847844</v>
      </c>
      <c r="B6089" t="s">
        <v>19</v>
      </c>
      <c r="C6089">
        <v>44777</v>
      </c>
      <c r="D6089">
        <v>44778</v>
      </c>
      <c r="E6089" t="s">
        <v>39</v>
      </c>
      <c r="F6089">
        <v>36.116202999999999</v>
      </c>
      <c r="G6089">
        <v>-119.68156399999999</v>
      </c>
      <c r="H6089" t="s">
        <v>62</v>
      </c>
      <c r="I6089" t="s">
        <v>73</v>
      </c>
      <c r="J6089" t="s">
        <v>83</v>
      </c>
      <c r="K6089" t="s">
        <v>104</v>
      </c>
      <c r="L6089" t="s">
        <v>24</v>
      </c>
      <c r="M6089" t="s">
        <v>25</v>
      </c>
      <c r="N6089" t="s">
        <v>26</v>
      </c>
      <c r="O6089" t="s">
        <v>44</v>
      </c>
      <c r="P6089" t="s">
        <v>45</v>
      </c>
      <c r="Q6089">
        <v>44785</v>
      </c>
      <c r="R6089" t="s">
        <v>570</v>
      </c>
      <c r="S6089">
        <v>8</v>
      </c>
      <c r="T6089">
        <v>7.5800000000000006E-2</v>
      </c>
      <c r="U6089">
        <v>100</v>
      </c>
      <c r="V6089" t="s">
        <v>189</v>
      </c>
      <c r="W6089" t="s">
        <v>1477</v>
      </c>
      <c r="X6089">
        <v>59</v>
      </c>
      <c r="Y6089">
        <v>0.88135593220338981</v>
      </c>
      <c r="Z6089">
        <v>15.01694915254237</v>
      </c>
      <c r="AA6089">
        <v>778.36410000000001</v>
      </c>
    </row>
    <row r="6090" spans="1:27" x14ac:dyDescent="0.35">
      <c r="A6090">
        <v>4768685</v>
      </c>
      <c r="B6090" t="s">
        <v>30</v>
      </c>
      <c r="C6090">
        <v>44470</v>
      </c>
      <c r="D6090">
        <v>44470</v>
      </c>
      <c r="E6090" t="s">
        <v>20</v>
      </c>
      <c r="F6090">
        <v>42.165725999999999</v>
      </c>
      <c r="G6090">
        <v>-74.948051000000007</v>
      </c>
      <c r="H6090" t="s">
        <v>62</v>
      </c>
      <c r="I6090" t="s">
        <v>63</v>
      </c>
      <c r="J6090" t="s">
        <v>64</v>
      </c>
      <c r="K6090" t="s">
        <v>56</v>
      </c>
      <c r="L6090" t="s">
        <v>24</v>
      </c>
      <c r="M6090" t="s">
        <v>35</v>
      </c>
      <c r="N6090" t="s">
        <v>189</v>
      </c>
      <c r="O6090" t="s">
        <v>27</v>
      </c>
      <c r="P6090" t="s">
        <v>28</v>
      </c>
      <c r="Q6090">
        <v>44498</v>
      </c>
      <c r="R6090" t="s">
        <v>196</v>
      </c>
      <c r="S6090">
        <v>28</v>
      </c>
      <c r="T6090">
        <v>1.9099999999999999E-2</v>
      </c>
      <c r="U6090">
        <v>68</v>
      </c>
      <c r="V6090" t="s">
        <v>189</v>
      </c>
      <c r="W6090" t="s">
        <v>1477</v>
      </c>
      <c r="X6090">
        <v>58</v>
      </c>
      <c r="Y6090">
        <v>0.91379310344827591</v>
      </c>
      <c r="Z6090">
        <v>14.81034482758621</v>
      </c>
      <c r="AA6090">
        <v>3036.6491999999998</v>
      </c>
    </row>
    <row r="6091" spans="1:27" x14ac:dyDescent="0.35">
      <c r="A6091">
        <v>3884889</v>
      </c>
      <c r="B6091" t="s">
        <v>30</v>
      </c>
      <c r="C6091">
        <v>44110</v>
      </c>
      <c r="D6091">
        <v>44110</v>
      </c>
      <c r="E6091" t="s">
        <v>173</v>
      </c>
      <c r="F6091">
        <v>33.729759000000001</v>
      </c>
      <c r="G6091">
        <v>-111.43122099999999</v>
      </c>
      <c r="H6091" t="s">
        <v>47</v>
      </c>
      <c r="I6091" t="s">
        <v>214</v>
      </c>
      <c r="J6091" t="s">
        <v>249</v>
      </c>
      <c r="K6091" t="s">
        <v>686</v>
      </c>
      <c r="L6091" t="s">
        <v>24</v>
      </c>
      <c r="M6091" t="s">
        <v>106</v>
      </c>
      <c r="N6091" t="s">
        <v>26</v>
      </c>
      <c r="O6091" t="s">
        <v>44</v>
      </c>
      <c r="P6091" t="s">
        <v>168</v>
      </c>
      <c r="Q6091">
        <v>44115</v>
      </c>
      <c r="R6091" t="s">
        <v>1163</v>
      </c>
      <c r="S6091">
        <v>5</v>
      </c>
      <c r="T6091">
        <v>2.1100000000000001E-2</v>
      </c>
      <c r="U6091">
        <v>85</v>
      </c>
      <c r="V6091" t="s">
        <v>189</v>
      </c>
      <c r="W6091" t="s">
        <v>1477</v>
      </c>
      <c r="X6091">
        <v>66</v>
      </c>
      <c r="Y6091">
        <v>0.90909090909090906</v>
      </c>
      <c r="Z6091">
        <v>13.83333333333333</v>
      </c>
      <c r="AA6091">
        <v>3127.9621000000002</v>
      </c>
    </row>
    <row r="6092" spans="1:27" x14ac:dyDescent="0.35">
      <c r="A6092">
        <v>6324980</v>
      </c>
      <c r="B6092" t="s">
        <v>30</v>
      </c>
      <c r="C6092">
        <v>44910</v>
      </c>
      <c r="D6092">
        <v>44910</v>
      </c>
      <c r="E6092" t="s">
        <v>31</v>
      </c>
      <c r="F6092">
        <v>27.766279000000001</v>
      </c>
      <c r="G6092">
        <v>-81.686783000000005</v>
      </c>
      <c r="H6092" t="s">
        <v>21</v>
      </c>
      <c r="I6092" t="s">
        <v>186</v>
      </c>
      <c r="J6092" t="s">
        <v>195</v>
      </c>
      <c r="L6092" t="s">
        <v>24</v>
      </c>
      <c r="M6092" t="s">
        <v>25</v>
      </c>
      <c r="N6092" t="s">
        <v>26</v>
      </c>
      <c r="O6092" t="s">
        <v>36</v>
      </c>
      <c r="P6092" t="s">
        <v>37</v>
      </c>
      <c r="Q6092">
        <v>44920</v>
      </c>
      <c r="R6092" t="s">
        <v>233</v>
      </c>
      <c r="S6092">
        <v>10</v>
      </c>
      <c r="T6092">
        <v>9.98E-2</v>
      </c>
      <c r="U6092">
        <v>97</v>
      </c>
      <c r="V6092" t="s">
        <v>189</v>
      </c>
      <c r="W6092" t="s">
        <v>1477</v>
      </c>
      <c r="X6092">
        <v>72</v>
      </c>
      <c r="Y6092">
        <v>0.93055555555555558</v>
      </c>
      <c r="Z6092">
        <v>15.16666666666667</v>
      </c>
      <c r="AA6092">
        <v>721.44290000000001</v>
      </c>
    </row>
    <row r="6093" spans="1:27" x14ac:dyDescent="0.35">
      <c r="A6093">
        <v>5313455</v>
      </c>
      <c r="B6093" t="s">
        <v>30</v>
      </c>
      <c r="C6093">
        <v>44632</v>
      </c>
      <c r="D6093">
        <v>44632</v>
      </c>
      <c r="E6093" t="s">
        <v>396</v>
      </c>
      <c r="F6093">
        <v>33.856892000000002</v>
      </c>
      <c r="G6093">
        <v>-80.945007000000004</v>
      </c>
      <c r="H6093" t="s">
        <v>40</v>
      </c>
      <c r="I6093" t="s">
        <v>41</v>
      </c>
      <c r="J6093" t="s">
        <v>821</v>
      </c>
      <c r="K6093" t="s">
        <v>1042</v>
      </c>
      <c r="L6093" t="s">
        <v>24</v>
      </c>
      <c r="M6093" t="s">
        <v>25</v>
      </c>
      <c r="N6093" t="s">
        <v>26</v>
      </c>
      <c r="O6093" t="s">
        <v>36</v>
      </c>
      <c r="P6093" t="s">
        <v>37</v>
      </c>
      <c r="Q6093">
        <v>44656</v>
      </c>
      <c r="R6093" t="s">
        <v>830</v>
      </c>
      <c r="S6093">
        <v>24</v>
      </c>
      <c r="T6093">
        <v>0.26829999999999998</v>
      </c>
      <c r="U6093">
        <v>78</v>
      </c>
      <c r="V6093" t="s">
        <v>26</v>
      </c>
      <c r="W6093" t="s">
        <v>1479</v>
      </c>
      <c r="X6093">
        <v>60</v>
      </c>
      <c r="Y6093">
        <v>0.9</v>
      </c>
      <c r="Z6093">
        <v>13.43333333333333</v>
      </c>
      <c r="AA6093">
        <v>223.63030000000001</v>
      </c>
    </row>
    <row r="6094" spans="1:27" x14ac:dyDescent="0.35">
      <c r="A6094">
        <v>3051257</v>
      </c>
      <c r="B6094" t="s">
        <v>30</v>
      </c>
      <c r="C6094">
        <v>43392</v>
      </c>
      <c r="D6094">
        <v>43392</v>
      </c>
      <c r="E6094" t="s">
        <v>138</v>
      </c>
      <c r="F6094">
        <v>47.400902000000002</v>
      </c>
      <c r="G6094">
        <v>-121.490494</v>
      </c>
      <c r="H6094" t="s">
        <v>47</v>
      </c>
      <c r="I6094" t="s">
        <v>54</v>
      </c>
      <c r="J6094" t="s">
        <v>163</v>
      </c>
      <c r="K6094" t="s">
        <v>164</v>
      </c>
      <c r="L6094" t="s">
        <v>24</v>
      </c>
      <c r="M6094" t="s">
        <v>35</v>
      </c>
      <c r="N6094" t="s">
        <v>26</v>
      </c>
      <c r="O6094" t="s">
        <v>44</v>
      </c>
      <c r="P6094" t="s">
        <v>45</v>
      </c>
      <c r="Q6094">
        <v>43398</v>
      </c>
      <c r="R6094" t="s">
        <v>422</v>
      </c>
      <c r="S6094">
        <v>6</v>
      </c>
      <c r="T6094">
        <v>0.37859999999999999</v>
      </c>
      <c r="U6094">
        <v>74</v>
      </c>
      <c r="V6094" t="s">
        <v>189</v>
      </c>
      <c r="W6094" t="s">
        <v>1479</v>
      </c>
      <c r="X6094">
        <v>59</v>
      </c>
      <c r="Y6094">
        <v>0.96610169491525422</v>
      </c>
      <c r="Z6094">
        <v>12.06779661016949</v>
      </c>
      <c r="AA6094">
        <v>155.8373</v>
      </c>
    </row>
    <row r="6095" spans="1:27" x14ac:dyDescent="0.35">
      <c r="A6095">
        <v>5842512</v>
      </c>
      <c r="B6095" t="s">
        <v>30</v>
      </c>
      <c r="C6095">
        <v>44778</v>
      </c>
      <c r="D6095">
        <v>44778</v>
      </c>
      <c r="E6095" t="s">
        <v>61</v>
      </c>
      <c r="F6095">
        <v>31.054487000000002</v>
      </c>
      <c r="G6095">
        <v>-97.563461000000004</v>
      </c>
      <c r="H6095" t="s">
        <v>62</v>
      </c>
      <c r="I6095" t="s">
        <v>73</v>
      </c>
      <c r="J6095" t="s">
        <v>83</v>
      </c>
      <c r="K6095" t="s">
        <v>84</v>
      </c>
      <c r="L6095" t="s">
        <v>24</v>
      </c>
      <c r="M6095" t="s">
        <v>25</v>
      </c>
      <c r="N6095" t="s">
        <v>26</v>
      </c>
      <c r="O6095" t="s">
        <v>36</v>
      </c>
      <c r="P6095" t="s">
        <v>66</v>
      </c>
      <c r="Q6095">
        <v>44794</v>
      </c>
      <c r="R6095" t="s">
        <v>1365</v>
      </c>
      <c r="S6095">
        <v>16</v>
      </c>
      <c r="T6095">
        <v>1.4999999999999999E-2</v>
      </c>
      <c r="U6095">
        <v>74</v>
      </c>
      <c r="V6095" t="s">
        <v>189</v>
      </c>
      <c r="W6095" t="s">
        <v>1477</v>
      </c>
      <c r="X6095">
        <v>62</v>
      </c>
      <c r="Y6095">
        <v>0.967741935483871</v>
      </c>
      <c r="Z6095">
        <v>16.483870967741939</v>
      </c>
      <c r="AA6095">
        <v>4133.3333000000002</v>
      </c>
    </row>
    <row r="6096" spans="1:27" x14ac:dyDescent="0.35">
      <c r="A6096">
        <v>3835719</v>
      </c>
      <c r="B6096" t="s">
        <v>30</v>
      </c>
      <c r="C6096">
        <v>44083</v>
      </c>
      <c r="D6096">
        <v>44083</v>
      </c>
      <c r="E6096" t="s">
        <v>31</v>
      </c>
      <c r="F6096">
        <v>27.766279000000001</v>
      </c>
      <c r="G6096">
        <v>-81.686783000000005</v>
      </c>
      <c r="H6096" t="s">
        <v>40</v>
      </c>
      <c r="I6096" t="s">
        <v>41</v>
      </c>
      <c r="J6096" t="s">
        <v>42</v>
      </c>
      <c r="K6096" t="s">
        <v>68</v>
      </c>
      <c r="L6096" t="s">
        <v>24</v>
      </c>
      <c r="M6096" t="s">
        <v>106</v>
      </c>
      <c r="N6096" t="s">
        <v>26</v>
      </c>
      <c r="O6096" t="s">
        <v>36</v>
      </c>
      <c r="P6096" t="s">
        <v>37</v>
      </c>
      <c r="Q6096">
        <v>44110</v>
      </c>
      <c r="R6096" t="s">
        <v>1099</v>
      </c>
      <c r="S6096">
        <v>27</v>
      </c>
      <c r="T6096">
        <v>9.9000000000000008E-3</v>
      </c>
      <c r="U6096">
        <v>77</v>
      </c>
      <c r="V6096" t="s">
        <v>189</v>
      </c>
      <c r="W6096" t="s">
        <v>1477</v>
      </c>
      <c r="X6096">
        <v>68</v>
      </c>
      <c r="Y6096">
        <v>0.95588235294117652</v>
      </c>
      <c r="Z6096">
        <v>13.82352941176471</v>
      </c>
      <c r="AA6096">
        <v>6868.6868999999997</v>
      </c>
    </row>
    <row r="6097" spans="1:27" x14ac:dyDescent="0.35">
      <c r="A6097">
        <v>3429795</v>
      </c>
      <c r="B6097" t="s">
        <v>30</v>
      </c>
      <c r="C6097">
        <v>43774</v>
      </c>
      <c r="D6097">
        <v>43774</v>
      </c>
      <c r="E6097" t="s">
        <v>425</v>
      </c>
      <c r="F6097">
        <v>39.318522999999999</v>
      </c>
      <c r="G6097">
        <v>-75.507141000000004</v>
      </c>
      <c r="H6097" t="s">
        <v>62</v>
      </c>
      <c r="I6097" t="s">
        <v>63</v>
      </c>
      <c r="J6097" t="s">
        <v>83</v>
      </c>
      <c r="K6097" t="s">
        <v>208</v>
      </c>
      <c r="L6097" t="s">
        <v>24</v>
      </c>
      <c r="M6097" t="s">
        <v>106</v>
      </c>
      <c r="N6097" t="s">
        <v>26</v>
      </c>
      <c r="O6097" t="s">
        <v>36</v>
      </c>
      <c r="P6097" t="s">
        <v>37</v>
      </c>
      <c r="Q6097">
        <v>43801</v>
      </c>
      <c r="R6097" t="s">
        <v>355</v>
      </c>
      <c r="S6097">
        <v>27</v>
      </c>
      <c r="T6097">
        <v>9.9000000000000008E-3</v>
      </c>
      <c r="U6097">
        <v>74</v>
      </c>
      <c r="V6097" t="s">
        <v>26</v>
      </c>
      <c r="W6097" t="s">
        <v>1477</v>
      </c>
      <c r="X6097">
        <v>57</v>
      </c>
      <c r="Y6097">
        <v>0.89473684210526316</v>
      </c>
      <c r="Z6097">
        <v>13.50877192982456</v>
      </c>
      <c r="AA6097">
        <v>5757.5757999999996</v>
      </c>
    </row>
    <row r="6098" spans="1:27" x14ac:dyDescent="0.35">
      <c r="A6098">
        <v>5010995</v>
      </c>
      <c r="B6098" t="s">
        <v>30</v>
      </c>
      <c r="C6098">
        <v>44545</v>
      </c>
      <c r="D6098">
        <v>44545</v>
      </c>
      <c r="E6098" t="s">
        <v>53</v>
      </c>
      <c r="F6098">
        <v>37.769337</v>
      </c>
      <c r="G6098">
        <v>-78.169967999999997</v>
      </c>
      <c r="H6098" t="s">
        <v>62</v>
      </c>
      <c r="I6098" t="s">
        <v>63</v>
      </c>
      <c r="J6098" t="s">
        <v>64</v>
      </c>
      <c r="K6098" t="s">
        <v>56</v>
      </c>
      <c r="L6098" t="s">
        <v>24</v>
      </c>
      <c r="M6098" t="s">
        <v>25</v>
      </c>
      <c r="N6098" t="s">
        <v>26</v>
      </c>
      <c r="O6098" t="s">
        <v>36</v>
      </c>
      <c r="P6098" t="s">
        <v>37</v>
      </c>
      <c r="Q6098">
        <v>44545</v>
      </c>
      <c r="R6098" t="s">
        <v>206</v>
      </c>
      <c r="S6098">
        <v>0</v>
      </c>
      <c r="T6098">
        <v>5.8799999999999998E-2</v>
      </c>
      <c r="U6098">
        <v>87</v>
      </c>
      <c r="V6098" t="s">
        <v>26</v>
      </c>
      <c r="W6098" t="s">
        <v>1477</v>
      </c>
      <c r="X6098">
        <v>71</v>
      </c>
      <c r="Y6098">
        <v>0.91549295774647887</v>
      </c>
      <c r="Z6098">
        <v>16.859154929577461</v>
      </c>
      <c r="AA6098">
        <v>1207.4829999999999</v>
      </c>
    </row>
    <row r="6099" spans="1:27" x14ac:dyDescent="0.35">
      <c r="A6099">
        <v>6120877</v>
      </c>
      <c r="B6099" t="s">
        <v>30</v>
      </c>
      <c r="C6099">
        <v>44858</v>
      </c>
      <c r="D6099">
        <v>44858</v>
      </c>
      <c r="E6099" t="s">
        <v>39</v>
      </c>
      <c r="F6099">
        <v>36.116202999999999</v>
      </c>
      <c r="G6099">
        <v>-119.68156399999999</v>
      </c>
      <c r="H6099" t="s">
        <v>47</v>
      </c>
      <c r="I6099" t="s">
        <v>54</v>
      </c>
      <c r="J6099" t="s">
        <v>289</v>
      </c>
      <c r="K6099" t="s">
        <v>290</v>
      </c>
      <c r="L6099" t="s">
        <v>24</v>
      </c>
      <c r="M6099" t="s">
        <v>25</v>
      </c>
      <c r="N6099" t="s">
        <v>26</v>
      </c>
      <c r="O6099" t="s">
        <v>44</v>
      </c>
      <c r="P6099" t="s">
        <v>45</v>
      </c>
      <c r="Q6099">
        <v>44879</v>
      </c>
      <c r="R6099" t="s">
        <v>294</v>
      </c>
      <c r="S6099">
        <v>21</v>
      </c>
      <c r="T6099">
        <v>0.53979999999999995</v>
      </c>
      <c r="U6099">
        <v>76</v>
      </c>
      <c r="V6099" t="s">
        <v>189</v>
      </c>
      <c r="W6099" t="s">
        <v>1479</v>
      </c>
      <c r="X6099">
        <v>61</v>
      </c>
      <c r="Y6099">
        <v>0.93442622950819676</v>
      </c>
      <c r="Z6099">
        <v>15.983606557377049</v>
      </c>
      <c r="AA6099">
        <v>113.0048</v>
      </c>
    </row>
    <row r="6100" spans="1:27" x14ac:dyDescent="0.35">
      <c r="A6100">
        <v>4848035</v>
      </c>
      <c r="B6100" t="s">
        <v>30</v>
      </c>
      <c r="C6100">
        <v>44496</v>
      </c>
      <c r="D6100">
        <v>44496</v>
      </c>
      <c r="E6100" t="s">
        <v>31</v>
      </c>
      <c r="F6100">
        <v>27.766279000000001</v>
      </c>
      <c r="G6100">
        <v>-81.686783000000005</v>
      </c>
      <c r="H6100" t="s">
        <v>32</v>
      </c>
      <c r="I6100" t="s">
        <v>218</v>
      </c>
      <c r="J6100" t="s">
        <v>219</v>
      </c>
      <c r="L6100" t="s">
        <v>24</v>
      </c>
      <c r="M6100" t="s">
        <v>25</v>
      </c>
      <c r="N6100" t="s">
        <v>26</v>
      </c>
      <c r="O6100" t="s">
        <v>36</v>
      </c>
      <c r="P6100" t="s">
        <v>37</v>
      </c>
      <c r="Q6100">
        <v>44500</v>
      </c>
      <c r="R6100" t="s">
        <v>1175</v>
      </c>
      <c r="S6100">
        <v>4</v>
      </c>
      <c r="T6100">
        <v>9.7900000000000001E-2</v>
      </c>
      <c r="U6100">
        <v>53</v>
      </c>
      <c r="V6100" t="s">
        <v>189</v>
      </c>
      <c r="W6100" t="s">
        <v>1477</v>
      </c>
      <c r="X6100">
        <v>63</v>
      </c>
      <c r="Y6100">
        <v>0.92063492063492058</v>
      </c>
      <c r="Z6100">
        <v>15.96825396825397</v>
      </c>
      <c r="AA6100">
        <v>643.51379999999995</v>
      </c>
    </row>
    <row r="6101" spans="1:27" x14ac:dyDescent="0.35">
      <c r="A6101">
        <v>3884859</v>
      </c>
      <c r="B6101" t="s">
        <v>30</v>
      </c>
      <c r="C6101">
        <v>44110</v>
      </c>
      <c r="D6101">
        <v>44110</v>
      </c>
      <c r="E6101" t="s">
        <v>157</v>
      </c>
      <c r="F6101">
        <v>39.063946000000001</v>
      </c>
      <c r="G6101">
        <v>-76.802100999999993</v>
      </c>
      <c r="H6101" t="s">
        <v>40</v>
      </c>
      <c r="I6101" t="s">
        <v>41</v>
      </c>
      <c r="J6101" t="s">
        <v>113</v>
      </c>
      <c r="K6101" t="s">
        <v>201</v>
      </c>
      <c r="L6101" t="s">
        <v>24</v>
      </c>
      <c r="M6101" t="s">
        <v>35</v>
      </c>
      <c r="N6101" t="s">
        <v>26</v>
      </c>
      <c r="O6101" t="s">
        <v>36</v>
      </c>
      <c r="P6101" t="s">
        <v>37</v>
      </c>
      <c r="Q6101">
        <v>44118</v>
      </c>
      <c r="R6101" t="s">
        <v>845</v>
      </c>
      <c r="S6101">
        <v>8</v>
      </c>
      <c r="T6101">
        <v>9.9000000000000008E-3</v>
      </c>
      <c r="U6101">
        <v>66</v>
      </c>
      <c r="V6101" t="s">
        <v>189</v>
      </c>
      <c r="W6101" t="s">
        <v>1477</v>
      </c>
      <c r="X6101">
        <v>58</v>
      </c>
      <c r="Y6101">
        <v>0.94827586206896552</v>
      </c>
      <c r="Z6101">
        <v>15.603448275862069</v>
      </c>
      <c r="AA6101">
        <v>5858.5859</v>
      </c>
    </row>
    <row r="6102" spans="1:27" x14ac:dyDescent="0.35">
      <c r="A6102">
        <v>6578839</v>
      </c>
      <c r="B6102" t="s">
        <v>30</v>
      </c>
      <c r="C6102">
        <v>44974</v>
      </c>
      <c r="D6102">
        <v>44974</v>
      </c>
      <c r="E6102" t="s">
        <v>53</v>
      </c>
      <c r="F6102">
        <v>37.769337</v>
      </c>
      <c r="G6102">
        <v>-78.169967999999997</v>
      </c>
      <c r="H6102" t="s">
        <v>62</v>
      </c>
      <c r="I6102" t="s">
        <v>63</v>
      </c>
      <c r="J6102" t="s">
        <v>77</v>
      </c>
      <c r="K6102" t="s">
        <v>78</v>
      </c>
      <c r="L6102" t="s">
        <v>24</v>
      </c>
      <c r="M6102" t="s">
        <v>25</v>
      </c>
      <c r="N6102" t="s">
        <v>26</v>
      </c>
      <c r="O6102" t="s">
        <v>36</v>
      </c>
      <c r="P6102" t="s">
        <v>37</v>
      </c>
      <c r="Q6102">
        <v>44991</v>
      </c>
      <c r="R6102" t="s">
        <v>586</v>
      </c>
      <c r="S6102">
        <v>17</v>
      </c>
      <c r="T6102">
        <v>1.3299999999999999E-2</v>
      </c>
      <c r="U6102">
        <v>92</v>
      </c>
      <c r="V6102" t="s">
        <v>26</v>
      </c>
      <c r="W6102" t="s">
        <v>1477</v>
      </c>
      <c r="X6102">
        <v>69</v>
      </c>
      <c r="Y6102">
        <v>0.94202898550724634</v>
      </c>
      <c r="Z6102">
        <v>13.49275362318841</v>
      </c>
      <c r="AA6102">
        <v>5187.9699000000001</v>
      </c>
    </row>
    <row r="6103" spans="1:27" x14ac:dyDescent="0.35">
      <c r="A6103">
        <v>3909444</v>
      </c>
      <c r="B6103" t="s">
        <v>30</v>
      </c>
      <c r="C6103">
        <v>44124</v>
      </c>
      <c r="D6103">
        <v>44124</v>
      </c>
      <c r="E6103" t="s">
        <v>126</v>
      </c>
      <c r="F6103">
        <v>35.630065999999999</v>
      </c>
      <c r="G6103">
        <v>-79.806419000000005</v>
      </c>
      <c r="H6103" t="s">
        <v>40</v>
      </c>
      <c r="I6103" t="s">
        <v>41</v>
      </c>
      <c r="J6103" t="s">
        <v>42</v>
      </c>
      <c r="K6103" t="s">
        <v>68</v>
      </c>
      <c r="L6103" t="s">
        <v>24</v>
      </c>
      <c r="M6103" t="s">
        <v>106</v>
      </c>
      <c r="N6103" t="s">
        <v>26</v>
      </c>
      <c r="O6103" t="s">
        <v>36</v>
      </c>
      <c r="P6103" t="s">
        <v>37</v>
      </c>
      <c r="Q6103">
        <v>44147</v>
      </c>
      <c r="R6103" t="s">
        <v>1068</v>
      </c>
      <c r="S6103">
        <v>23</v>
      </c>
      <c r="T6103">
        <v>9.9000000000000008E-3</v>
      </c>
      <c r="U6103">
        <v>92</v>
      </c>
      <c r="V6103" t="s">
        <v>189</v>
      </c>
      <c r="W6103" t="s">
        <v>1477</v>
      </c>
      <c r="X6103">
        <v>65</v>
      </c>
      <c r="Y6103">
        <v>0.92307692307692313</v>
      </c>
      <c r="Z6103">
        <v>16.338461538461541</v>
      </c>
      <c r="AA6103">
        <v>6565.6566000000003</v>
      </c>
    </row>
    <row r="6104" spans="1:27" x14ac:dyDescent="0.35">
      <c r="A6104">
        <v>3369548</v>
      </c>
      <c r="B6104" t="s">
        <v>30</v>
      </c>
      <c r="C6104">
        <v>43718</v>
      </c>
      <c r="D6104">
        <v>43718</v>
      </c>
      <c r="E6104" t="s">
        <v>150</v>
      </c>
      <c r="F6104">
        <v>42.230170999999999</v>
      </c>
      <c r="G6104">
        <v>-71.530106000000004</v>
      </c>
      <c r="H6104" t="s">
        <v>40</v>
      </c>
      <c r="I6104" t="s">
        <v>41</v>
      </c>
      <c r="J6104" t="s">
        <v>42</v>
      </c>
      <c r="K6104" t="s">
        <v>133</v>
      </c>
      <c r="L6104" t="s">
        <v>24</v>
      </c>
      <c r="M6104" t="s">
        <v>25</v>
      </c>
      <c r="N6104" t="s">
        <v>26</v>
      </c>
      <c r="O6104" t="s">
        <v>27</v>
      </c>
      <c r="P6104" t="s">
        <v>94</v>
      </c>
      <c r="Q6104">
        <v>43744</v>
      </c>
      <c r="R6104" t="s">
        <v>1326</v>
      </c>
      <c r="S6104">
        <v>26</v>
      </c>
      <c r="T6104">
        <v>4.5199999999999997E-2</v>
      </c>
      <c r="U6104">
        <v>79</v>
      </c>
      <c r="V6104" t="s">
        <v>189</v>
      </c>
      <c r="W6104" t="s">
        <v>1477</v>
      </c>
      <c r="X6104">
        <v>68</v>
      </c>
      <c r="Y6104">
        <v>0.97058823529411764</v>
      </c>
      <c r="Z6104">
        <v>17.602941176470591</v>
      </c>
      <c r="AA6104">
        <v>1504.4248</v>
      </c>
    </row>
    <row r="6105" spans="1:27" x14ac:dyDescent="0.35">
      <c r="A6105">
        <v>7302402</v>
      </c>
      <c r="B6105" t="s">
        <v>30</v>
      </c>
      <c r="C6105">
        <v>45132</v>
      </c>
      <c r="D6105">
        <v>45147</v>
      </c>
      <c r="E6105" t="s">
        <v>61</v>
      </c>
      <c r="F6105">
        <v>31.054487000000002</v>
      </c>
      <c r="G6105">
        <v>-97.563461000000004</v>
      </c>
      <c r="H6105" t="s">
        <v>62</v>
      </c>
      <c r="I6105" t="s">
        <v>73</v>
      </c>
      <c r="J6105" t="s">
        <v>64</v>
      </c>
      <c r="K6105" t="s">
        <v>65</v>
      </c>
      <c r="M6105" t="s">
        <v>51</v>
      </c>
      <c r="O6105" t="s">
        <v>36</v>
      </c>
      <c r="P6105" t="s">
        <v>66</v>
      </c>
      <c r="Q6105">
        <v>45152</v>
      </c>
      <c r="R6105" t="s">
        <v>1322</v>
      </c>
      <c r="S6105">
        <v>20</v>
      </c>
      <c r="T6105">
        <v>0.16520000000000001</v>
      </c>
      <c r="U6105">
        <v>65</v>
      </c>
      <c r="V6105" t="s">
        <v>26</v>
      </c>
      <c r="W6105" t="s">
        <v>1478</v>
      </c>
      <c r="X6105">
        <v>63</v>
      </c>
      <c r="Y6105">
        <v>0.90476190476190477</v>
      </c>
      <c r="Z6105">
        <v>15.65079365079365</v>
      </c>
      <c r="AA6105">
        <v>381.35590000000002</v>
      </c>
    </row>
    <row r="6106" spans="1:27" x14ac:dyDescent="0.35">
      <c r="A6106">
        <v>3002007</v>
      </c>
      <c r="B6106" t="s">
        <v>30</v>
      </c>
      <c r="C6106">
        <v>43337</v>
      </c>
      <c r="D6106">
        <v>43342</v>
      </c>
      <c r="E6106" t="s">
        <v>167</v>
      </c>
      <c r="F6106">
        <v>38.313515000000002</v>
      </c>
      <c r="G6106">
        <v>-117.055374</v>
      </c>
      <c r="H6106" t="s">
        <v>47</v>
      </c>
      <c r="I6106" t="s">
        <v>54</v>
      </c>
      <c r="J6106" t="s">
        <v>289</v>
      </c>
      <c r="K6106" t="s">
        <v>290</v>
      </c>
      <c r="L6106" t="s">
        <v>24</v>
      </c>
      <c r="M6106" t="s">
        <v>25</v>
      </c>
      <c r="N6106" t="s">
        <v>26</v>
      </c>
      <c r="O6106" t="s">
        <v>44</v>
      </c>
      <c r="P6106" t="s">
        <v>168</v>
      </c>
      <c r="Q6106">
        <v>43338</v>
      </c>
      <c r="R6106" t="s">
        <v>651</v>
      </c>
      <c r="S6106">
        <v>1</v>
      </c>
      <c r="T6106">
        <v>0.20780000000000001</v>
      </c>
      <c r="U6106">
        <v>60</v>
      </c>
      <c r="V6106" t="s">
        <v>26</v>
      </c>
      <c r="W6106" t="s">
        <v>1478</v>
      </c>
      <c r="X6106">
        <v>64</v>
      </c>
      <c r="Y6106">
        <v>0.90625</v>
      </c>
      <c r="Z6106">
        <v>14.671875</v>
      </c>
      <c r="AA6106">
        <v>307.98849999999999</v>
      </c>
    </row>
    <row r="6107" spans="1:27" x14ac:dyDescent="0.35">
      <c r="A6107">
        <v>7058714</v>
      </c>
      <c r="B6107" t="s">
        <v>30</v>
      </c>
      <c r="C6107">
        <v>45078</v>
      </c>
      <c r="D6107">
        <v>45078</v>
      </c>
      <c r="E6107" t="s">
        <v>112</v>
      </c>
      <c r="F6107">
        <v>40.349457000000001</v>
      </c>
      <c r="G6107">
        <v>-88.986136999999999</v>
      </c>
      <c r="H6107" t="s">
        <v>40</v>
      </c>
      <c r="I6107" t="s">
        <v>41</v>
      </c>
      <c r="J6107" t="s">
        <v>113</v>
      </c>
      <c r="K6107" t="s">
        <v>201</v>
      </c>
      <c r="L6107" t="s">
        <v>24</v>
      </c>
      <c r="M6107" t="s">
        <v>25</v>
      </c>
      <c r="N6107" t="s">
        <v>26</v>
      </c>
      <c r="O6107" t="s">
        <v>79</v>
      </c>
      <c r="P6107" t="s">
        <v>101</v>
      </c>
      <c r="Q6107">
        <v>45106</v>
      </c>
      <c r="R6107" t="s">
        <v>568</v>
      </c>
      <c r="S6107">
        <v>28</v>
      </c>
      <c r="T6107">
        <v>1.0500000000000001E-2</v>
      </c>
      <c r="U6107">
        <v>70</v>
      </c>
      <c r="V6107" t="s">
        <v>189</v>
      </c>
      <c r="W6107" t="s">
        <v>1477</v>
      </c>
      <c r="X6107">
        <v>57</v>
      </c>
      <c r="Y6107">
        <v>0.91228070175438591</v>
      </c>
      <c r="Z6107">
        <v>15.087719298245609</v>
      </c>
      <c r="AA6107">
        <v>5428.5713999999998</v>
      </c>
    </row>
    <row r="6108" spans="1:27" x14ac:dyDescent="0.35">
      <c r="A6108">
        <v>3544725</v>
      </c>
      <c r="B6108" t="s">
        <v>30</v>
      </c>
      <c r="C6108">
        <v>43887</v>
      </c>
      <c r="D6108">
        <v>43888</v>
      </c>
      <c r="E6108" t="s">
        <v>126</v>
      </c>
      <c r="F6108">
        <v>35.630065999999999</v>
      </c>
      <c r="G6108">
        <v>-79.806419000000005</v>
      </c>
      <c r="H6108" t="s">
        <v>32</v>
      </c>
      <c r="I6108" t="s">
        <v>175</v>
      </c>
      <c r="J6108" t="s">
        <v>692</v>
      </c>
      <c r="L6108" t="s">
        <v>24</v>
      </c>
      <c r="M6108" t="s">
        <v>25</v>
      </c>
      <c r="N6108" t="s">
        <v>26</v>
      </c>
      <c r="O6108" t="s">
        <v>36</v>
      </c>
      <c r="P6108" t="s">
        <v>37</v>
      </c>
      <c r="Q6108">
        <v>43912</v>
      </c>
      <c r="R6108" t="s">
        <v>162</v>
      </c>
      <c r="S6108">
        <v>25</v>
      </c>
      <c r="T6108">
        <v>5.11E-2</v>
      </c>
      <c r="U6108">
        <v>56</v>
      </c>
      <c r="V6108" t="s">
        <v>189</v>
      </c>
      <c r="W6108" t="s">
        <v>1477</v>
      </c>
      <c r="X6108">
        <v>53</v>
      </c>
      <c r="Y6108">
        <v>0.90566037735849059</v>
      </c>
      <c r="Z6108">
        <v>15</v>
      </c>
      <c r="AA6108">
        <v>1037.182</v>
      </c>
    </row>
    <row r="6109" spans="1:27" x14ac:dyDescent="0.35">
      <c r="A6109">
        <v>5906647</v>
      </c>
      <c r="B6109" t="s">
        <v>382</v>
      </c>
      <c r="C6109">
        <v>44792</v>
      </c>
      <c r="D6109">
        <v>44795</v>
      </c>
      <c r="E6109" t="s">
        <v>521</v>
      </c>
      <c r="F6109">
        <v>44.268543000000001</v>
      </c>
      <c r="G6109">
        <v>-89.616507999999996</v>
      </c>
      <c r="H6109" t="s">
        <v>47</v>
      </c>
      <c r="I6109" t="s">
        <v>54</v>
      </c>
      <c r="J6109" t="s">
        <v>289</v>
      </c>
      <c r="K6109" t="s">
        <v>290</v>
      </c>
      <c r="L6109" t="s">
        <v>24</v>
      </c>
      <c r="M6109" t="s">
        <v>35</v>
      </c>
      <c r="N6109" t="s">
        <v>26</v>
      </c>
      <c r="O6109" t="s">
        <v>79</v>
      </c>
      <c r="P6109" t="s">
        <v>101</v>
      </c>
      <c r="Q6109">
        <v>44802</v>
      </c>
      <c r="R6109" t="s">
        <v>1266</v>
      </c>
      <c r="S6109">
        <v>10</v>
      </c>
      <c r="T6109">
        <v>6.6100000000000006E-2</v>
      </c>
      <c r="U6109">
        <v>92</v>
      </c>
      <c r="V6109" t="s">
        <v>26</v>
      </c>
      <c r="W6109" t="s">
        <v>1477</v>
      </c>
      <c r="X6109">
        <v>63</v>
      </c>
      <c r="Y6109">
        <v>0.95238095238095233</v>
      </c>
      <c r="Z6109">
        <v>13.47619047619048</v>
      </c>
      <c r="AA6109">
        <v>953.10140000000001</v>
      </c>
    </row>
    <row r="6110" spans="1:27" x14ac:dyDescent="0.35">
      <c r="A6110">
        <v>6230901</v>
      </c>
      <c r="B6110" t="s">
        <v>30</v>
      </c>
      <c r="C6110">
        <v>44886</v>
      </c>
      <c r="D6110">
        <v>44886</v>
      </c>
      <c r="E6110" t="s">
        <v>61</v>
      </c>
      <c r="F6110">
        <v>31.054487000000002</v>
      </c>
      <c r="G6110">
        <v>-97.563461000000004</v>
      </c>
      <c r="H6110" t="s">
        <v>62</v>
      </c>
      <c r="I6110" t="s">
        <v>63</v>
      </c>
      <c r="J6110" t="s">
        <v>119</v>
      </c>
      <c r="K6110" t="s">
        <v>129</v>
      </c>
      <c r="M6110" t="s">
        <v>25</v>
      </c>
      <c r="N6110" t="s">
        <v>189</v>
      </c>
      <c r="O6110" t="s">
        <v>36</v>
      </c>
      <c r="P6110" t="s">
        <v>66</v>
      </c>
      <c r="Q6110">
        <v>44912</v>
      </c>
      <c r="R6110" t="s">
        <v>1209</v>
      </c>
      <c r="S6110">
        <v>26</v>
      </c>
      <c r="T6110">
        <v>9.9000000000000008E-3</v>
      </c>
      <c r="U6110">
        <v>59</v>
      </c>
      <c r="V6110" t="s">
        <v>189</v>
      </c>
      <c r="W6110" t="s">
        <v>1477</v>
      </c>
      <c r="X6110">
        <v>53</v>
      </c>
      <c r="Y6110">
        <v>0.92452830188679247</v>
      </c>
      <c r="Z6110">
        <v>16.679245283018869</v>
      </c>
      <c r="AA6110">
        <v>5353.5353999999998</v>
      </c>
    </row>
    <row r="6111" spans="1:27" x14ac:dyDescent="0.35">
      <c r="A6111">
        <v>5857093</v>
      </c>
      <c r="B6111" t="s">
        <v>30</v>
      </c>
      <c r="C6111">
        <v>44781</v>
      </c>
      <c r="D6111">
        <v>44782</v>
      </c>
      <c r="E6111" t="s">
        <v>20</v>
      </c>
      <c r="F6111">
        <v>42.165725999999999</v>
      </c>
      <c r="G6111">
        <v>-74.948051000000007</v>
      </c>
      <c r="H6111" t="s">
        <v>47</v>
      </c>
      <c r="I6111" t="s">
        <v>54</v>
      </c>
      <c r="J6111" t="s">
        <v>289</v>
      </c>
      <c r="K6111" t="s">
        <v>290</v>
      </c>
      <c r="L6111" t="s">
        <v>24</v>
      </c>
      <c r="M6111" t="s">
        <v>35</v>
      </c>
      <c r="N6111" t="s">
        <v>26</v>
      </c>
      <c r="O6111" t="s">
        <v>27</v>
      </c>
      <c r="P6111" t="s">
        <v>28</v>
      </c>
      <c r="Q6111">
        <v>44808</v>
      </c>
      <c r="R6111" t="s">
        <v>901</v>
      </c>
      <c r="S6111">
        <v>27</v>
      </c>
      <c r="T6111">
        <v>9.9000000000000008E-3</v>
      </c>
      <c r="U6111">
        <v>100</v>
      </c>
      <c r="V6111" t="s">
        <v>189</v>
      </c>
      <c r="W6111" t="s">
        <v>1477</v>
      </c>
      <c r="X6111">
        <v>71</v>
      </c>
      <c r="Y6111">
        <v>0.94366197183098588</v>
      </c>
      <c r="Z6111">
        <v>14.29577464788732</v>
      </c>
      <c r="AA6111">
        <v>7171.7172</v>
      </c>
    </row>
    <row r="6112" spans="1:27" x14ac:dyDescent="0.35">
      <c r="A6112">
        <v>6673322</v>
      </c>
      <c r="B6112" t="s">
        <v>30</v>
      </c>
      <c r="C6112">
        <v>44994</v>
      </c>
      <c r="D6112">
        <v>44994</v>
      </c>
      <c r="E6112" t="s">
        <v>39</v>
      </c>
      <c r="F6112">
        <v>36.116202999999999</v>
      </c>
      <c r="G6112">
        <v>-119.68156399999999</v>
      </c>
      <c r="H6112" t="s">
        <v>62</v>
      </c>
      <c r="I6112" t="s">
        <v>63</v>
      </c>
      <c r="J6112" t="s">
        <v>64</v>
      </c>
      <c r="K6112" t="s">
        <v>188</v>
      </c>
      <c r="L6112" t="s">
        <v>24</v>
      </c>
      <c r="M6112" t="s">
        <v>35</v>
      </c>
      <c r="N6112" t="s">
        <v>189</v>
      </c>
      <c r="O6112" t="s">
        <v>44</v>
      </c>
      <c r="P6112" t="s">
        <v>45</v>
      </c>
      <c r="Q6112">
        <v>44999</v>
      </c>
      <c r="R6112" t="s">
        <v>384</v>
      </c>
      <c r="S6112">
        <v>5</v>
      </c>
      <c r="T6112">
        <v>0.27210000000000001</v>
      </c>
      <c r="U6112">
        <v>92</v>
      </c>
      <c r="V6112" t="s">
        <v>26</v>
      </c>
      <c r="W6112" t="s">
        <v>1479</v>
      </c>
      <c r="X6112">
        <v>52</v>
      </c>
      <c r="Y6112">
        <v>0.90384615384615385</v>
      </c>
      <c r="Z6112">
        <v>15.80769230769231</v>
      </c>
      <c r="AA6112">
        <v>191.1062</v>
      </c>
    </row>
    <row r="6113" spans="1:27" x14ac:dyDescent="0.35">
      <c r="A6113">
        <v>3956895</v>
      </c>
      <c r="B6113" t="s">
        <v>122</v>
      </c>
      <c r="C6113">
        <v>44151</v>
      </c>
      <c r="D6113">
        <v>44151</v>
      </c>
      <c r="E6113" t="s">
        <v>31</v>
      </c>
      <c r="F6113">
        <v>27.766279000000001</v>
      </c>
      <c r="G6113">
        <v>-81.686783000000005</v>
      </c>
      <c r="H6113" t="s">
        <v>62</v>
      </c>
      <c r="I6113" t="s">
        <v>63</v>
      </c>
      <c r="J6113" t="s">
        <v>83</v>
      </c>
      <c r="K6113" t="s">
        <v>151</v>
      </c>
      <c r="L6113" t="s">
        <v>24</v>
      </c>
      <c r="M6113" t="s">
        <v>35</v>
      </c>
      <c r="N6113" t="s">
        <v>26</v>
      </c>
      <c r="O6113" t="s">
        <v>36</v>
      </c>
      <c r="P6113" t="s">
        <v>37</v>
      </c>
      <c r="Q6113">
        <v>44176</v>
      </c>
      <c r="R6113" t="s">
        <v>248</v>
      </c>
      <c r="S6113">
        <v>25</v>
      </c>
      <c r="T6113">
        <v>9.9199999999999997E-2</v>
      </c>
      <c r="U6113">
        <v>68</v>
      </c>
      <c r="V6113" t="s">
        <v>26</v>
      </c>
      <c r="W6113" t="s">
        <v>1477</v>
      </c>
      <c r="X6113">
        <v>53</v>
      </c>
      <c r="Y6113">
        <v>0.96226415094339623</v>
      </c>
      <c r="Z6113">
        <v>16.188679245283019</v>
      </c>
      <c r="AA6113">
        <v>534.27419999999995</v>
      </c>
    </row>
    <row r="6114" spans="1:27" x14ac:dyDescent="0.35">
      <c r="A6114">
        <v>4502191</v>
      </c>
      <c r="B6114" t="s">
        <v>30</v>
      </c>
      <c r="C6114">
        <v>44376</v>
      </c>
      <c r="D6114">
        <v>44376</v>
      </c>
      <c r="E6114" t="s">
        <v>39</v>
      </c>
      <c r="F6114">
        <v>36.116202999999999</v>
      </c>
      <c r="G6114">
        <v>-119.68156399999999</v>
      </c>
      <c r="H6114" t="s">
        <v>107</v>
      </c>
      <c r="I6114" t="s">
        <v>108</v>
      </c>
      <c r="J6114" t="s">
        <v>116</v>
      </c>
      <c r="K6114" t="s">
        <v>293</v>
      </c>
      <c r="L6114" t="s">
        <v>24</v>
      </c>
      <c r="M6114" t="s">
        <v>25</v>
      </c>
      <c r="N6114" t="s">
        <v>189</v>
      </c>
      <c r="O6114" t="s">
        <v>44</v>
      </c>
      <c r="P6114" t="s">
        <v>45</v>
      </c>
      <c r="Q6114">
        <v>44383</v>
      </c>
      <c r="R6114" t="s">
        <v>797</v>
      </c>
      <c r="S6114">
        <v>7</v>
      </c>
      <c r="T6114">
        <v>5.0099999999999999E-2</v>
      </c>
      <c r="U6114">
        <v>83</v>
      </c>
      <c r="V6114" t="s">
        <v>26</v>
      </c>
      <c r="W6114" t="s">
        <v>1477</v>
      </c>
      <c r="X6114">
        <v>52</v>
      </c>
      <c r="Y6114">
        <v>0.96153846153846156</v>
      </c>
      <c r="Z6114">
        <v>14.84615384615385</v>
      </c>
      <c r="AA6114">
        <v>1037.9241999999999</v>
      </c>
    </row>
    <row r="6115" spans="1:27" x14ac:dyDescent="0.35">
      <c r="A6115">
        <v>2998133</v>
      </c>
      <c r="B6115" t="s">
        <v>30</v>
      </c>
      <c r="C6115">
        <v>43333</v>
      </c>
      <c r="D6115">
        <v>43333</v>
      </c>
      <c r="E6115" t="s">
        <v>167</v>
      </c>
      <c r="F6115">
        <v>38.313515000000002</v>
      </c>
      <c r="G6115">
        <v>-117.055374</v>
      </c>
      <c r="H6115" t="s">
        <v>62</v>
      </c>
      <c r="I6115" t="s">
        <v>63</v>
      </c>
      <c r="J6115" t="s">
        <v>83</v>
      </c>
      <c r="K6115" t="s">
        <v>305</v>
      </c>
      <c r="L6115" t="s">
        <v>24</v>
      </c>
      <c r="M6115" t="s">
        <v>35</v>
      </c>
      <c r="N6115" t="s">
        <v>26</v>
      </c>
      <c r="O6115" t="s">
        <v>44</v>
      </c>
      <c r="P6115" t="s">
        <v>168</v>
      </c>
      <c r="Q6115">
        <v>43336</v>
      </c>
      <c r="R6115" t="s">
        <v>321</v>
      </c>
      <c r="S6115">
        <v>3</v>
      </c>
      <c r="T6115">
        <v>9.9000000000000008E-3</v>
      </c>
      <c r="U6115">
        <v>81</v>
      </c>
      <c r="V6115" t="s">
        <v>189</v>
      </c>
      <c r="W6115" t="s">
        <v>1477</v>
      </c>
      <c r="X6115">
        <v>69</v>
      </c>
      <c r="Y6115">
        <v>0.97101449275362317</v>
      </c>
      <c r="Z6115">
        <v>14.44927536231884</v>
      </c>
      <c r="AA6115">
        <v>6969.6970000000001</v>
      </c>
    </row>
    <row r="6116" spans="1:27" x14ac:dyDescent="0.35">
      <c r="A6116">
        <v>5800845</v>
      </c>
      <c r="B6116" t="s">
        <v>30</v>
      </c>
      <c r="C6116">
        <v>44764</v>
      </c>
      <c r="D6116">
        <v>44764</v>
      </c>
      <c r="E6116" t="s">
        <v>31</v>
      </c>
      <c r="F6116">
        <v>27.766279000000001</v>
      </c>
      <c r="G6116">
        <v>-81.686783000000005</v>
      </c>
      <c r="H6116" t="s">
        <v>32</v>
      </c>
      <c r="I6116" t="s">
        <v>511</v>
      </c>
      <c r="J6116" t="s">
        <v>87</v>
      </c>
      <c r="L6116" t="s">
        <v>24</v>
      </c>
      <c r="M6116" t="s">
        <v>25</v>
      </c>
      <c r="N6116" t="s">
        <v>26</v>
      </c>
      <c r="O6116" t="s">
        <v>36</v>
      </c>
      <c r="P6116" t="s">
        <v>37</v>
      </c>
      <c r="Q6116">
        <v>44781</v>
      </c>
      <c r="R6116" t="s">
        <v>1361</v>
      </c>
      <c r="S6116">
        <v>17</v>
      </c>
      <c r="T6116">
        <v>9.9000000000000008E-3</v>
      </c>
      <c r="U6116">
        <v>68</v>
      </c>
      <c r="V6116" t="s">
        <v>189</v>
      </c>
      <c r="W6116" t="s">
        <v>1477</v>
      </c>
      <c r="X6116">
        <v>50</v>
      </c>
      <c r="Y6116">
        <v>0.92</v>
      </c>
      <c r="Z6116">
        <v>14.78</v>
      </c>
      <c r="AA6116">
        <v>5050.5051000000003</v>
      </c>
    </row>
    <row r="6117" spans="1:27" x14ac:dyDescent="0.35">
      <c r="A6117">
        <v>3825768</v>
      </c>
      <c r="B6117" t="s">
        <v>30</v>
      </c>
      <c r="C6117">
        <v>44076</v>
      </c>
      <c r="D6117">
        <v>44076</v>
      </c>
      <c r="E6117" t="s">
        <v>949</v>
      </c>
      <c r="F6117">
        <v>21.094318000000001</v>
      </c>
      <c r="G6117">
        <v>-157.49833699999999</v>
      </c>
      <c r="H6117" t="s">
        <v>21</v>
      </c>
      <c r="I6117" t="s">
        <v>22</v>
      </c>
      <c r="J6117" t="s">
        <v>143</v>
      </c>
      <c r="L6117" t="s">
        <v>24</v>
      </c>
      <c r="M6117" t="s">
        <v>106</v>
      </c>
      <c r="N6117" t="s">
        <v>26</v>
      </c>
      <c r="O6117" t="s">
        <v>44</v>
      </c>
      <c r="P6117" t="s">
        <v>45</v>
      </c>
      <c r="Q6117">
        <v>44103</v>
      </c>
      <c r="R6117" t="s">
        <v>592</v>
      </c>
      <c r="S6117">
        <v>27</v>
      </c>
      <c r="T6117">
        <v>0.27789999999999998</v>
      </c>
      <c r="U6117">
        <v>84</v>
      </c>
      <c r="V6117" t="s">
        <v>26</v>
      </c>
      <c r="W6117" t="s">
        <v>1479</v>
      </c>
      <c r="X6117">
        <v>55</v>
      </c>
      <c r="Y6117">
        <v>0.92727272727272725</v>
      </c>
      <c r="Z6117">
        <v>16.236363636363642</v>
      </c>
      <c r="AA6117">
        <v>197.91290000000001</v>
      </c>
    </row>
    <row r="6118" spans="1:27" x14ac:dyDescent="0.35">
      <c r="A6118">
        <v>5800825</v>
      </c>
      <c r="B6118" t="s">
        <v>30</v>
      </c>
      <c r="C6118">
        <v>44764</v>
      </c>
      <c r="D6118">
        <v>44764</v>
      </c>
      <c r="E6118" t="s">
        <v>82</v>
      </c>
      <c r="F6118">
        <v>33.040619</v>
      </c>
      <c r="G6118">
        <v>-83.643073999999999</v>
      </c>
      <c r="H6118" t="s">
        <v>47</v>
      </c>
      <c r="I6118" t="s">
        <v>54</v>
      </c>
      <c r="J6118" t="s">
        <v>163</v>
      </c>
      <c r="K6118" t="s">
        <v>198</v>
      </c>
      <c r="L6118" t="s">
        <v>24</v>
      </c>
      <c r="M6118" t="s">
        <v>35</v>
      </c>
      <c r="N6118" t="s">
        <v>26</v>
      </c>
      <c r="O6118" t="s">
        <v>36</v>
      </c>
      <c r="P6118" t="s">
        <v>37</v>
      </c>
      <c r="Q6118">
        <v>44774</v>
      </c>
      <c r="R6118" t="s">
        <v>1281</v>
      </c>
      <c r="S6118">
        <v>10</v>
      </c>
      <c r="T6118">
        <v>0.12640000000000001</v>
      </c>
      <c r="U6118">
        <v>94</v>
      </c>
      <c r="V6118" t="s">
        <v>26</v>
      </c>
      <c r="W6118" t="s">
        <v>1478</v>
      </c>
      <c r="X6118">
        <v>53</v>
      </c>
      <c r="Y6118">
        <v>0.94339622641509435</v>
      </c>
      <c r="Z6118">
        <v>16.415094339622641</v>
      </c>
      <c r="AA6118">
        <v>419.30380000000002</v>
      </c>
    </row>
    <row r="6119" spans="1:27" x14ac:dyDescent="0.35">
      <c r="A6119">
        <v>3297213</v>
      </c>
      <c r="B6119" t="s">
        <v>19</v>
      </c>
      <c r="C6119">
        <v>43649</v>
      </c>
      <c r="D6119">
        <v>43651</v>
      </c>
      <c r="E6119" t="s">
        <v>61</v>
      </c>
      <c r="F6119">
        <v>31.054487000000002</v>
      </c>
      <c r="G6119">
        <v>-97.563461000000004</v>
      </c>
      <c r="H6119" t="s">
        <v>62</v>
      </c>
      <c r="I6119" t="s">
        <v>63</v>
      </c>
      <c r="J6119" t="s">
        <v>83</v>
      </c>
      <c r="K6119" t="s">
        <v>151</v>
      </c>
      <c r="L6119" t="s">
        <v>24</v>
      </c>
      <c r="M6119" t="s">
        <v>25</v>
      </c>
      <c r="N6119" t="s">
        <v>26</v>
      </c>
      <c r="O6119" t="s">
        <v>36</v>
      </c>
      <c r="P6119" t="s">
        <v>66</v>
      </c>
      <c r="Q6119">
        <v>43653</v>
      </c>
      <c r="R6119" t="s">
        <v>577</v>
      </c>
      <c r="S6119">
        <v>4</v>
      </c>
      <c r="T6119">
        <v>0.24349999999999999</v>
      </c>
      <c r="U6119">
        <v>99</v>
      </c>
      <c r="V6119" t="s">
        <v>189</v>
      </c>
      <c r="W6119" t="s">
        <v>1479</v>
      </c>
      <c r="X6119">
        <v>54</v>
      </c>
      <c r="Y6119">
        <v>0.96296296296296291</v>
      </c>
      <c r="Z6119">
        <v>16.148148148148149</v>
      </c>
      <c r="AA6119">
        <v>221.76589999999999</v>
      </c>
    </row>
    <row r="6120" spans="1:27" x14ac:dyDescent="0.35">
      <c r="A6120">
        <v>6958572</v>
      </c>
      <c r="B6120" t="s">
        <v>30</v>
      </c>
      <c r="C6120">
        <v>45057</v>
      </c>
      <c r="D6120">
        <v>45057</v>
      </c>
      <c r="E6120" t="s">
        <v>135</v>
      </c>
      <c r="F6120">
        <v>40.590752000000002</v>
      </c>
      <c r="G6120">
        <v>-77.209755000000001</v>
      </c>
      <c r="H6120" t="s">
        <v>40</v>
      </c>
      <c r="I6120" t="s">
        <v>41</v>
      </c>
      <c r="J6120" t="s">
        <v>299</v>
      </c>
      <c r="K6120" t="s">
        <v>300</v>
      </c>
      <c r="L6120" t="s">
        <v>24</v>
      </c>
      <c r="M6120" t="s">
        <v>25</v>
      </c>
      <c r="N6120" t="s">
        <v>26</v>
      </c>
      <c r="O6120" t="s">
        <v>27</v>
      </c>
      <c r="P6120" t="s">
        <v>28</v>
      </c>
      <c r="Q6120">
        <v>45071</v>
      </c>
      <c r="R6120" t="s">
        <v>709</v>
      </c>
      <c r="S6120">
        <v>14</v>
      </c>
      <c r="T6120">
        <v>1.89E-2</v>
      </c>
      <c r="U6120">
        <v>53</v>
      </c>
      <c r="V6120" t="s">
        <v>189</v>
      </c>
      <c r="W6120" t="s">
        <v>1477</v>
      </c>
      <c r="X6120">
        <v>64</v>
      </c>
      <c r="Y6120">
        <v>0.921875</v>
      </c>
      <c r="Z6120">
        <v>16.828125</v>
      </c>
      <c r="AA6120">
        <v>3386.2433999999998</v>
      </c>
    </row>
    <row r="6121" spans="1:27" x14ac:dyDescent="0.35">
      <c r="A6121">
        <v>4796436</v>
      </c>
      <c r="B6121" t="s">
        <v>19</v>
      </c>
      <c r="C6121">
        <v>44478</v>
      </c>
      <c r="D6121">
        <v>44478</v>
      </c>
      <c r="E6121" t="s">
        <v>173</v>
      </c>
      <c r="F6121">
        <v>33.729759000000001</v>
      </c>
      <c r="G6121">
        <v>-111.43122099999999</v>
      </c>
      <c r="H6121" t="s">
        <v>62</v>
      </c>
      <c r="I6121" t="s">
        <v>63</v>
      </c>
      <c r="J6121" t="s">
        <v>83</v>
      </c>
      <c r="K6121" t="s">
        <v>84</v>
      </c>
      <c r="L6121" t="s">
        <v>24</v>
      </c>
      <c r="M6121" t="s">
        <v>25</v>
      </c>
      <c r="N6121" t="s">
        <v>189</v>
      </c>
      <c r="O6121" t="s">
        <v>44</v>
      </c>
      <c r="P6121" t="s">
        <v>168</v>
      </c>
      <c r="Q6121">
        <v>44505</v>
      </c>
      <c r="R6121" t="s">
        <v>1024</v>
      </c>
      <c r="S6121">
        <v>27</v>
      </c>
      <c r="T6121">
        <v>0.1401</v>
      </c>
      <c r="U6121">
        <v>94</v>
      </c>
      <c r="V6121" t="s">
        <v>189</v>
      </c>
      <c r="W6121" t="s">
        <v>1478</v>
      </c>
      <c r="X6121">
        <v>72</v>
      </c>
      <c r="Y6121">
        <v>0.91666666666666663</v>
      </c>
      <c r="Z6121">
        <v>15.486111111111111</v>
      </c>
      <c r="AA6121">
        <v>513.91859999999997</v>
      </c>
    </row>
    <row r="6122" spans="1:27" x14ac:dyDescent="0.35">
      <c r="A6122">
        <v>6550916</v>
      </c>
      <c r="B6122" t="s">
        <v>30</v>
      </c>
      <c r="C6122">
        <v>44966</v>
      </c>
      <c r="D6122">
        <v>44966</v>
      </c>
      <c r="E6122" t="s">
        <v>167</v>
      </c>
      <c r="F6122">
        <v>38.313515000000002</v>
      </c>
      <c r="G6122">
        <v>-117.055374</v>
      </c>
      <c r="H6122" t="s">
        <v>32</v>
      </c>
      <c r="I6122" t="s">
        <v>1237</v>
      </c>
      <c r="J6122" t="s">
        <v>87</v>
      </c>
      <c r="L6122" t="s">
        <v>24</v>
      </c>
      <c r="M6122" t="s">
        <v>35</v>
      </c>
      <c r="N6122" t="s">
        <v>26</v>
      </c>
      <c r="O6122" t="s">
        <v>44</v>
      </c>
      <c r="P6122" t="s">
        <v>168</v>
      </c>
      <c r="Q6122">
        <v>44983</v>
      </c>
      <c r="R6122" t="s">
        <v>141</v>
      </c>
      <c r="S6122">
        <v>17</v>
      </c>
      <c r="T6122">
        <v>2.7300000000000001E-2</v>
      </c>
      <c r="U6122">
        <v>82</v>
      </c>
      <c r="V6122" t="s">
        <v>189</v>
      </c>
      <c r="W6122" t="s">
        <v>1477</v>
      </c>
      <c r="X6122">
        <v>61</v>
      </c>
      <c r="Y6122">
        <v>0.98360655737704916</v>
      </c>
      <c r="Z6122">
        <v>14.590163934426229</v>
      </c>
      <c r="AA6122">
        <v>2234.4322000000002</v>
      </c>
    </row>
    <row r="6123" spans="1:27" x14ac:dyDescent="0.35">
      <c r="A6123">
        <v>4679385</v>
      </c>
      <c r="B6123" t="s">
        <v>122</v>
      </c>
      <c r="C6123">
        <v>44439</v>
      </c>
      <c r="D6123">
        <v>44439</v>
      </c>
      <c r="E6123" t="s">
        <v>126</v>
      </c>
      <c r="F6123">
        <v>35.630065999999999</v>
      </c>
      <c r="G6123">
        <v>-79.806419000000005</v>
      </c>
      <c r="H6123" t="s">
        <v>62</v>
      </c>
      <c r="I6123" t="s">
        <v>63</v>
      </c>
      <c r="J6123" t="s">
        <v>119</v>
      </c>
      <c r="K6123" t="s">
        <v>129</v>
      </c>
      <c r="L6123" t="s">
        <v>24</v>
      </c>
      <c r="M6123" t="s">
        <v>25</v>
      </c>
      <c r="N6123" t="s">
        <v>26</v>
      </c>
      <c r="O6123" t="s">
        <v>36</v>
      </c>
      <c r="P6123" t="s">
        <v>37</v>
      </c>
      <c r="Q6123">
        <v>44440</v>
      </c>
      <c r="R6123" t="s">
        <v>914</v>
      </c>
      <c r="S6123">
        <v>1</v>
      </c>
      <c r="T6123">
        <v>7.6600000000000001E-2</v>
      </c>
      <c r="U6123">
        <v>76</v>
      </c>
      <c r="V6123" t="s">
        <v>26</v>
      </c>
      <c r="W6123" t="s">
        <v>1477</v>
      </c>
      <c r="X6123">
        <v>60</v>
      </c>
      <c r="Y6123">
        <v>0.98333333333333328</v>
      </c>
      <c r="Z6123">
        <v>12.233333333333331</v>
      </c>
      <c r="AA6123">
        <v>783.28980000000001</v>
      </c>
    </row>
    <row r="6124" spans="1:27" x14ac:dyDescent="0.35">
      <c r="A6124">
        <v>4796201</v>
      </c>
      <c r="B6124" t="s">
        <v>30</v>
      </c>
      <c r="C6124">
        <v>44478</v>
      </c>
      <c r="D6124">
        <v>44478</v>
      </c>
      <c r="E6124" t="s">
        <v>135</v>
      </c>
      <c r="F6124">
        <v>40.590752000000002</v>
      </c>
      <c r="G6124">
        <v>-77.209755000000001</v>
      </c>
      <c r="H6124" t="s">
        <v>21</v>
      </c>
      <c r="I6124" t="s">
        <v>22</v>
      </c>
      <c r="J6124" t="s">
        <v>366</v>
      </c>
      <c r="L6124" t="s">
        <v>24</v>
      </c>
      <c r="M6124" t="s">
        <v>25</v>
      </c>
      <c r="N6124" t="s">
        <v>26</v>
      </c>
      <c r="O6124" t="s">
        <v>27</v>
      </c>
      <c r="P6124" t="s">
        <v>28</v>
      </c>
      <c r="Q6124">
        <v>44508</v>
      </c>
      <c r="R6124" t="s">
        <v>795</v>
      </c>
      <c r="S6124">
        <v>30</v>
      </c>
      <c r="T6124">
        <v>9.9000000000000008E-3</v>
      </c>
      <c r="U6124">
        <v>100</v>
      </c>
      <c r="V6124" t="s">
        <v>189</v>
      </c>
      <c r="W6124" t="s">
        <v>1477</v>
      </c>
      <c r="X6124">
        <v>65</v>
      </c>
      <c r="Y6124">
        <v>0.93846153846153846</v>
      </c>
      <c r="Z6124">
        <v>17.707692307692309</v>
      </c>
      <c r="AA6124">
        <v>6565.6566000000003</v>
      </c>
    </row>
    <row r="6125" spans="1:27" x14ac:dyDescent="0.35">
      <c r="A6125">
        <v>3876194</v>
      </c>
      <c r="B6125" t="s">
        <v>30</v>
      </c>
      <c r="C6125">
        <v>44105</v>
      </c>
      <c r="D6125">
        <v>44110</v>
      </c>
      <c r="E6125" t="s">
        <v>280</v>
      </c>
      <c r="F6125">
        <v>39.059811000000003</v>
      </c>
      <c r="G6125">
        <v>-105.311104</v>
      </c>
      <c r="H6125" t="s">
        <v>21</v>
      </c>
      <c r="I6125" t="s">
        <v>752</v>
      </c>
      <c r="J6125" t="s">
        <v>143</v>
      </c>
      <c r="L6125" t="s">
        <v>24</v>
      </c>
      <c r="M6125" t="s">
        <v>25</v>
      </c>
      <c r="N6125" t="s">
        <v>26</v>
      </c>
      <c r="O6125" t="s">
        <v>44</v>
      </c>
      <c r="P6125" t="s">
        <v>168</v>
      </c>
      <c r="Q6125">
        <v>44126</v>
      </c>
      <c r="R6125" t="s">
        <v>286</v>
      </c>
      <c r="S6125">
        <v>21</v>
      </c>
      <c r="T6125">
        <v>7.5700000000000003E-2</v>
      </c>
      <c r="U6125">
        <v>95</v>
      </c>
      <c r="V6125" t="s">
        <v>189</v>
      </c>
      <c r="W6125" t="s">
        <v>1477</v>
      </c>
      <c r="X6125">
        <v>62</v>
      </c>
      <c r="Y6125">
        <v>0.93548387096774188</v>
      </c>
      <c r="Z6125">
        <v>16.29032258064516</v>
      </c>
      <c r="AA6125">
        <v>819.02250000000004</v>
      </c>
    </row>
    <row r="6126" spans="1:27" x14ac:dyDescent="0.35">
      <c r="A6126">
        <v>3363365</v>
      </c>
      <c r="B6126" t="s">
        <v>30</v>
      </c>
      <c r="C6126">
        <v>43712</v>
      </c>
      <c r="D6126">
        <v>43712</v>
      </c>
      <c r="E6126" t="s">
        <v>135</v>
      </c>
      <c r="F6126">
        <v>40.590752000000002</v>
      </c>
      <c r="G6126">
        <v>-77.209755000000001</v>
      </c>
      <c r="H6126" t="s">
        <v>47</v>
      </c>
      <c r="I6126" t="s">
        <v>54</v>
      </c>
      <c r="J6126" t="s">
        <v>163</v>
      </c>
      <c r="K6126" t="s">
        <v>198</v>
      </c>
      <c r="L6126" t="s">
        <v>24</v>
      </c>
      <c r="M6126" t="s">
        <v>25</v>
      </c>
      <c r="N6126" t="s">
        <v>26</v>
      </c>
      <c r="O6126" t="s">
        <v>27</v>
      </c>
      <c r="P6126" t="s">
        <v>28</v>
      </c>
      <c r="Q6126">
        <v>43722</v>
      </c>
      <c r="R6126" t="s">
        <v>681</v>
      </c>
      <c r="S6126">
        <v>10</v>
      </c>
      <c r="T6126">
        <v>5.3900000000000003E-2</v>
      </c>
      <c r="U6126">
        <v>71</v>
      </c>
      <c r="V6126" t="s">
        <v>189</v>
      </c>
      <c r="W6126" t="s">
        <v>1477</v>
      </c>
      <c r="X6126">
        <v>64</v>
      </c>
      <c r="Y6126">
        <v>0.953125</v>
      </c>
      <c r="Z6126">
        <v>14.90625</v>
      </c>
      <c r="AA6126">
        <v>1187.384</v>
      </c>
    </row>
    <row r="6127" spans="1:27" x14ac:dyDescent="0.35">
      <c r="A6127">
        <v>5857576</v>
      </c>
      <c r="B6127" t="s">
        <v>30</v>
      </c>
      <c r="C6127">
        <v>44782</v>
      </c>
      <c r="D6127">
        <v>44782</v>
      </c>
      <c r="E6127" t="s">
        <v>157</v>
      </c>
      <c r="F6127">
        <v>39.063946000000001</v>
      </c>
      <c r="G6127">
        <v>-76.802100999999993</v>
      </c>
      <c r="H6127" t="s">
        <v>107</v>
      </c>
      <c r="I6127" t="s">
        <v>108</v>
      </c>
      <c r="J6127" t="s">
        <v>116</v>
      </c>
      <c r="K6127" t="s">
        <v>293</v>
      </c>
      <c r="L6127" t="s">
        <v>24</v>
      </c>
      <c r="M6127" t="s">
        <v>25</v>
      </c>
      <c r="N6127" t="s">
        <v>26</v>
      </c>
      <c r="O6127" t="s">
        <v>36</v>
      </c>
      <c r="P6127" t="s">
        <v>37</v>
      </c>
      <c r="Q6127">
        <v>44807</v>
      </c>
      <c r="R6127" t="s">
        <v>504</v>
      </c>
      <c r="S6127">
        <v>25</v>
      </c>
      <c r="T6127">
        <v>8.8300000000000003E-2</v>
      </c>
      <c r="U6127">
        <v>97</v>
      </c>
      <c r="V6127" t="s">
        <v>189</v>
      </c>
      <c r="W6127" t="s">
        <v>1477</v>
      </c>
      <c r="X6127">
        <v>68</v>
      </c>
      <c r="Y6127">
        <v>0.86764705882352944</v>
      </c>
      <c r="Z6127">
        <v>15.308823529411759</v>
      </c>
      <c r="AA6127">
        <v>770.1019</v>
      </c>
    </row>
    <row r="6128" spans="1:27" x14ac:dyDescent="0.35">
      <c r="A6128">
        <v>3601455</v>
      </c>
      <c r="B6128" t="s">
        <v>30</v>
      </c>
      <c r="C6128">
        <v>43931</v>
      </c>
      <c r="D6128">
        <v>43931</v>
      </c>
      <c r="E6128" t="s">
        <v>39</v>
      </c>
      <c r="F6128">
        <v>36.116202999999999</v>
      </c>
      <c r="G6128">
        <v>-119.68156399999999</v>
      </c>
      <c r="H6128" t="s">
        <v>62</v>
      </c>
      <c r="I6128" t="s">
        <v>63</v>
      </c>
      <c r="J6128" t="s">
        <v>64</v>
      </c>
      <c r="K6128" t="s">
        <v>915</v>
      </c>
      <c r="L6128" t="s">
        <v>24</v>
      </c>
      <c r="M6128" t="s">
        <v>25</v>
      </c>
      <c r="N6128" t="s">
        <v>26</v>
      </c>
      <c r="O6128" t="s">
        <v>44</v>
      </c>
      <c r="P6128" t="s">
        <v>45</v>
      </c>
      <c r="Q6128">
        <v>43955</v>
      </c>
      <c r="R6128" t="s">
        <v>406</v>
      </c>
      <c r="S6128">
        <v>24</v>
      </c>
      <c r="T6128">
        <v>3.5200000000000002E-2</v>
      </c>
      <c r="U6128">
        <v>77</v>
      </c>
      <c r="V6128" t="s">
        <v>189</v>
      </c>
      <c r="W6128" t="s">
        <v>1477</v>
      </c>
      <c r="X6128">
        <v>52</v>
      </c>
      <c r="Y6128">
        <v>0.92307692307692313</v>
      </c>
      <c r="Z6128">
        <v>14.17307692307692</v>
      </c>
      <c r="AA6128">
        <v>1477.2727</v>
      </c>
    </row>
    <row r="6129" spans="1:27" x14ac:dyDescent="0.35">
      <c r="A6129">
        <v>3365674</v>
      </c>
      <c r="B6129" t="s">
        <v>30</v>
      </c>
      <c r="C6129">
        <v>43714</v>
      </c>
      <c r="D6129">
        <v>43714</v>
      </c>
      <c r="E6129" t="s">
        <v>61</v>
      </c>
      <c r="F6129">
        <v>31.054487000000002</v>
      </c>
      <c r="G6129">
        <v>-97.563461000000004</v>
      </c>
      <c r="H6129" t="s">
        <v>62</v>
      </c>
      <c r="I6129" t="s">
        <v>63</v>
      </c>
      <c r="J6129" t="s">
        <v>83</v>
      </c>
      <c r="K6129" t="s">
        <v>208</v>
      </c>
      <c r="L6129" t="s">
        <v>24</v>
      </c>
      <c r="M6129" t="s">
        <v>35</v>
      </c>
      <c r="N6129" t="s">
        <v>26</v>
      </c>
      <c r="O6129" t="s">
        <v>36</v>
      </c>
      <c r="P6129" t="s">
        <v>66</v>
      </c>
      <c r="Q6129">
        <v>43726</v>
      </c>
      <c r="R6129" t="s">
        <v>429</v>
      </c>
      <c r="S6129">
        <v>12</v>
      </c>
      <c r="T6129">
        <v>2.7300000000000001E-2</v>
      </c>
      <c r="U6129">
        <v>62</v>
      </c>
      <c r="V6129" t="s">
        <v>189</v>
      </c>
      <c r="W6129" t="s">
        <v>1477</v>
      </c>
      <c r="X6129">
        <v>67</v>
      </c>
      <c r="Y6129">
        <v>0.92537313432835822</v>
      </c>
      <c r="Z6129">
        <v>14.955223880597011</v>
      </c>
      <c r="AA6129">
        <v>2454.2125000000001</v>
      </c>
    </row>
    <row r="6130" spans="1:27" x14ac:dyDescent="0.35">
      <c r="A6130">
        <v>4679163</v>
      </c>
      <c r="B6130" t="s">
        <v>30</v>
      </c>
      <c r="C6130">
        <v>44439</v>
      </c>
      <c r="D6130">
        <v>44439</v>
      </c>
      <c r="E6130" t="s">
        <v>91</v>
      </c>
      <c r="F6130">
        <v>41.597782000000002</v>
      </c>
      <c r="G6130">
        <v>-72.755370999999997</v>
      </c>
      <c r="H6130" t="s">
        <v>107</v>
      </c>
      <c r="I6130" t="s">
        <v>292</v>
      </c>
      <c r="J6130" t="s">
        <v>241</v>
      </c>
      <c r="K6130" t="s">
        <v>242</v>
      </c>
      <c r="L6130" t="s">
        <v>24</v>
      </c>
      <c r="M6130" t="s">
        <v>25</v>
      </c>
      <c r="N6130" t="s">
        <v>26</v>
      </c>
      <c r="O6130" t="s">
        <v>27</v>
      </c>
      <c r="P6130" t="s">
        <v>94</v>
      </c>
      <c r="Q6130">
        <v>44442</v>
      </c>
      <c r="R6130" t="s">
        <v>1171</v>
      </c>
      <c r="S6130">
        <v>3</v>
      </c>
      <c r="T6130">
        <v>9.9000000000000008E-3</v>
      </c>
      <c r="U6130">
        <v>62</v>
      </c>
      <c r="V6130" t="s">
        <v>189</v>
      </c>
      <c r="W6130" t="s">
        <v>1477</v>
      </c>
      <c r="X6130">
        <v>50</v>
      </c>
      <c r="Y6130">
        <v>0.88</v>
      </c>
      <c r="Z6130">
        <v>13.64</v>
      </c>
      <c r="AA6130">
        <v>5050.5051000000003</v>
      </c>
    </row>
    <row r="6131" spans="1:27" x14ac:dyDescent="0.35">
      <c r="A6131">
        <v>4146543</v>
      </c>
      <c r="B6131" t="s">
        <v>30</v>
      </c>
      <c r="C6131">
        <v>44244</v>
      </c>
      <c r="D6131">
        <v>44246</v>
      </c>
      <c r="E6131" t="s">
        <v>39</v>
      </c>
      <c r="F6131">
        <v>36.116202999999999</v>
      </c>
      <c r="G6131">
        <v>-119.68156399999999</v>
      </c>
      <c r="H6131" t="s">
        <v>40</v>
      </c>
      <c r="I6131" t="s">
        <v>41</v>
      </c>
      <c r="J6131" t="s">
        <v>113</v>
      </c>
      <c r="K6131" t="s">
        <v>201</v>
      </c>
      <c r="L6131" t="s">
        <v>24</v>
      </c>
      <c r="M6131" t="s">
        <v>25</v>
      </c>
      <c r="N6131" t="s">
        <v>26</v>
      </c>
      <c r="O6131" t="s">
        <v>44</v>
      </c>
      <c r="P6131" t="s">
        <v>45</v>
      </c>
      <c r="Q6131">
        <v>44265</v>
      </c>
      <c r="R6131" t="s">
        <v>418</v>
      </c>
      <c r="S6131">
        <v>21</v>
      </c>
      <c r="T6131">
        <v>0.15029999999999999</v>
      </c>
      <c r="U6131">
        <v>55</v>
      </c>
      <c r="V6131" t="s">
        <v>189</v>
      </c>
      <c r="W6131" t="s">
        <v>1478</v>
      </c>
      <c r="X6131">
        <v>40</v>
      </c>
      <c r="Y6131">
        <v>0.92500000000000004</v>
      </c>
      <c r="Z6131">
        <v>13.324999999999999</v>
      </c>
      <c r="AA6131">
        <v>266.13440000000003</v>
      </c>
    </row>
    <row r="6132" spans="1:27" x14ac:dyDescent="0.35">
      <c r="A6132">
        <v>4278929</v>
      </c>
      <c r="B6132" t="s">
        <v>19</v>
      </c>
      <c r="C6132">
        <v>44291</v>
      </c>
      <c r="D6132">
        <v>44293</v>
      </c>
      <c r="E6132" t="s">
        <v>103</v>
      </c>
      <c r="F6132">
        <v>40.298904</v>
      </c>
      <c r="G6132">
        <v>-74.521011000000001</v>
      </c>
      <c r="H6132" t="s">
        <v>62</v>
      </c>
      <c r="I6132" t="s">
        <v>63</v>
      </c>
      <c r="J6132" t="s">
        <v>83</v>
      </c>
      <c r="K6132" t="s">
        <v>84</v>
      </c>
      <c r="L6132" t="s">
        <v>24</v>
      </c>
      <c r="M6132" t="s">
        <v>25</v>
      </c>
      <c r="N6132" t="s">
        <v>26</v>
      </c>
      <c r="O6132" t="s">
        <v>27</v>
      </c>
      <c r="P6132" t="s">
        <v>28</v>
      </c>
      <c r="Q6132">
        <v>44297</v>
      </c>
      <c r="R6132" t="s">
        <v>1099</v>
      </c>
      <c r="S6132">
        <v>6</v>
      </c>
      <c r="T6132">
        <v>9.9000000000000008E-3</v>
      </c>
      <c r="U6132">
        <v>77</v>
      </c>
      <c r="V6132" t="s">
        <v>189</v>
      </c>
      <c r="W6132" t="s">
        <v>1477</v>
      </c>
      <c r="X6132">
        <v>68</v>
      </c>
      <c r="Y6132">
        <v>0.95588235294117652</v>
      </c>
      <c r="Z6132">
        <v>13.82352941176471</v>
      </c>
      <c r="AA6132">
        <v>6868.6868999999997</v>
      </c>
    </row>
    <row r="6133" spans="1:27" x14ac:dyDescent="0.35">
      <c r="A6133">
        <v>5034534</v>
      </c>
      <c r="B6133" t="s">
        <v>122</v>
      </c>
      <c r="C6133">
        <v>44552</v>
      </c>
      <c r="D6133">
        <v>44552</v>
      </c>
      <c r="E6133" t="s">
        <v>39</v>
      </c>
      <c r="F6133">
        <v>36.116202999999999</v>
      </c>
      <c r="G6133">
        <v>-119.68156399999999</v>
      </c>
      <c r="H6133" t="s">
        <v>47</v>
      </c>
      <c r="I6133" t="s">
        <v>54</v>
      </c>
      <c r="J6133" t="s">
        <v>163</v>
      </c>
      <c r="K6133" t="s">
        <v>164</v>
      </c>
      <c r="L6133" t="s">
        <v>24</v>
      </c>
      <c r="M6133" t="s">
        <v>35</v>
      </c>
      <c r="N6133" t="s">
        <v>26</v>
      </c>
      <c r="O6133" t="s">
        <v>44</v>
      </c>
      <c r="P6133" t="s">
        <v>45</v>
      </c>
      <c r="Q6133">
        <v>44580</v>
      </c>
      <c r="R6133" t="s">
        <v>440</v>
      </c>
      <c r="S6133">
        <v>28</v>
      </c>
      <c r="T6133">
        <v>9.9000000000000008E-3</v>
      </c>
      <c r="U6133">
        <v>56</v>
      </c>
      <c r="V6133" t="s">
        <v>189</v>
      </c>
      <c r="W6133" t="s">
        <v>1477</v>
      </c>
      <c r="X6133">
        <v>58</v>
      </c>
      <c r="Y6133">
        <v>0.96551724137931039</v>
      </c>
      <c r="Z6133">
        <v>15.758620689655171</v>
      </c>
      <c r="AA6133">
        <v>5858.5859</v>
      </c>
    </row>
    <row r="6134" spans="1:27" x14ac:dyDescent="0.35">
      <c r="A6134">
        <v>6528200</v>
      </c>
      <c r="B6134" t="s">
        <v>30</v>
      </c>
      <c r="C6134">
        <v>44960</v>
      </c>
      <c r="D6134">
        <v>44960</v>
      </c>
      <c r="E6134" t="s">
        <v>280</v>
      </c>
      <c r="F6134">
        <v>39.059811000000003</v>
      </c>
      <c r="G6134">
        <v>-105.311104</v>
      </c>
      <c r="H6134" t="s">
        <v>47</v>
      </c>
      <c r="I6134" t="s">
        <v>54</v>
      </c>
      <c r="J6134" t="s">
        <v>92</v>
      </c>
      <c r="K6134" t="s">
        <v>93</v>
      </c>
      <c r="L6134" t="s">
        <v>24</v>
      </c>
      <c r="M6134" t="s">
        <v>106</v>
      </c>
      <c r="N6134" t="s">
        <v>26</v>
      </c>
      <c r="O6134" t="s">
        <v>44</v>
      </c>
      <c r="P6134" t="s">
        <v>168</v>
      </c>
      <c r="Q6134">
        <v>44970</v>
      </c>
      <c r="R6134" t="s">
        <v>826</v>
      </c>
      <c r="S6134">
        <v>10</v>
      </c>
      <c r="T6134">
        <v>5.1499999999999997E-2</v>
      </c>
      <c r="U6134">
        <v>100</v>
      </c>
      <c r="V6134" t="s">
        <v>189</v>
      </c>
      <c r="W6134" t="s">
        <v>1477</v>
      </c>
      <c r="X6134">
        <v>63</v>
      </c>
      <c r="Y6134">
        <v>0.96825396825396826</v>
      </c>
      <c r="Z6134">
        <v>12.87301587301587</v>
      </c>
      <c r="AA6134">
        <v>1223.3009999999999</v>
      </c>
    </row>
    <row r="6135" spans="1:27" x14ac:dyDescent="0.35">
      <c r="A6135">
        <v>4450358</v>
      </c>
      <c r="B6135" t="s">
        <v>30</v>
      </c>
      <c r="C6135">
        <v>44357</v>
      </c>
      <c r="D6135">
        <v>44383</v>
      </c>
      <c r="E6135" t="s">
        <v>20</v>
      </c>
      <c r="F6135">
        <v>42.165725999999999</v>
      </c>
      <c r="G6135">
        <v>-74.948051000000007</v>
      </c>
      <c r="H6135" t="s">
        <v>40</v>
      </c>
      <c r="I6135" t="s">
        <v>41</v>
      </c>
      <c r="J6135" t="s">
        <v>42</v>
      </c>
      <c r="K6135" t="s">
        <v>133</v>
      </c>
      <c r="L6135" t="s">
        <v>24</v>
      </c>
      <c r="M6135" t="s">
        <v>25</v>
      </c>
      <c r="N6135" t="s">
        <v>189</v>
      </c>
      <c r="O6135" t="s">
        <v>27</v>
      </c>
      <c r="P6135" t="s">
        <v>28</v>
      </c>
      <c r="Q6135">
        <v>44378</v>
      </c>
      <c r="R6135" t="s">
        <v>297</v>
      </c>
      <c r="S6135">
        <v>21</v>
      </c>
      <c r="T6135">
        <v>4.9299999999999997E-2</v>
      </c>
      <c r="U6135">
        <v>63</v>
      </c>
      <c r="V6135" t="s">
        <v>189</v>
      </c>
      <c r="W6135" t="s">
        <v>1477</v>
      </c>
      <c r="X6135">
        <v>57</v>
      </c>
      <c r="Y6135">
        <v>0.91228070175438591</v>
      </c>
      <c r="Z6135">
        <v>13.842105263157899</v>
      </c>
      <c r="AA6135">
        <v>1156.1866</v>
      </c>
    </row>
    <row r="6136" spans="1:27" x14ac:dyDescent="0.35">
      <c r="A6136">
        <v>3825112</v>
      </c>
      <c r="B6136" t="s">
        <v>122</v>
      </c>
      <c r="C6136">
        <v>44075</v>
      </c>
      <c r="D6136">
        <v>44075</v>
      </c>
      <c r="E6136" t="s">
        <v>39</v>
      </c>
      <c r="F6136">
        <v>36.116202999999999</v>
      </c>
      <c r="G6136">
        <v>-119.68156399999999</v>
      </c>
      <c r="H6136" t="s">
        <v>21</v>
      </c>
      <c r="I6136" t="s">
        <v>22</v>
      </c>
      <c r="J6136" t="s">
        <v>195</v>
      </c>
      <c r="L6136" t="s">
        <v>24</v>
      </c>
      <c r="M6136" t="s">
        <v>25</v>
      </c>
      <c r="N6136" t="s">
        <v>26</v>
      </c>
      <c r="O6136" t="s">
        <v>44</v>
      </c>
      <c r="P6136" t="s">
        <v>45</v>
      </c>
      <c r="Q6136">
        <v>44098</v>
      </c>
      <c r="R6136" t="s">
        <v>431</v>
      </c>
      <c r="S6136">
        <v>23</v>
      </c>
      <c r="T6136">
        <v>6.3799999999999996E-2</v>
      </c>
      <c r="U6136">
        <v>73</v>
      </c>
      <c r="V6136" t="s">
        <v>26</v>
      </c>
      <c r="W6136" t="s">
        <v>1477</v>
      </c>
      <c r="X6136">
        <v>48</v>
      </c>
      <c r="Y6136">
        <v>0.9375</v>
      </c>
      <c r="Z6136">
        <v>14.41666666666667</v>
      </c>
      <c r="AA6136">
        <v>752.35109999999997</v>
      </c>
    </row>
    <row r="6137" spans="1:27" x14ac:dyDescent="0.35">
      <c r="A6137">
        <v>6539405</v>
      </c>
      <c r="B6137" t="s">
        <v>30</v>
      </c>
      <c r="C6137">
        <v>44963</v>
      </c>
      <c r="D6137">
        <v>44963</v>
      </c>
      <c r="E6137" t="s">
        <v>82</v>
      </c>
      <c r="F6137">
        <v>33.040619</v>
      </c>
      <c r="G6137">
        <v>-83.643073999999999</v>
      </c>
      <c r="H6137" t="s">
        <v>62</v>
      </c>
      <c r="I6137" t="s">
        <v>63</v>
      </c>
      <c r="J6137" t="s">
        <v>77</v>
      </c>
      <c r="K6137" t="s">
        <v>329</v>
      </c>
      <c r="L6137" t="s">
        <v>24</v>
      </c>
      <c r="M6137" t="s">
        <v>25</v>
      </c>
      <c r="N6137" t="s">
        <v>26</v>
      </c>
      <c r="O6137" t="s">
        <v>36</v>
      </c>
      <c r="P6137" t="s">
        <v>37</v>
      </c>
      <c r="Q6137">
        <v>44966</v>
      </c>
      <c r="R6137" t="s">
        <v>353</v>
      </c>
      <c r="S6137">
        <v>3</v>
      </c>
      <c r="T6137">
        <v>0.1479</v>
      </c>
      <c r="U6137">
        <v>74</v>
      </c>
      <c r="V6137" t="s">
        <v>189</v>
      </c>
      <c r="W6137" t="s">
        <v>1478</v>
      </c>
      <c r="X6137">
        <v>58</v>
      </c>
      <c r="Y6137">
        <v>0.87931034482758619</v>
      </c>
      <c r="Z6137">
        <v>14.67241379310345</v>
      </c>
      <c r="AA6137">
        <v>392.15690000000001</v>
      </c>
    </row>
    <row r="6138" spans="1:27" x14ac:dyDescent="0.35">
      <c r="A6138">
        <v>4797131</v>
      </c>
      <c r="B6138" t="s">
        <v>30</v>
      </c>
      <c r="C6138">
        <v>44479</v>
      </c>
      <c r="D6138">
        <v>44479</v>
      </c>
      <c r="E6138" t="s">
        <v>96</v>
      </c>
      <c r="F6138">
        <v>40.388782999999997</v>
      </c>
      <c r="G6138">
        <v>-82.764915000000002</v>
      </c>
      <c r="H6138" t="s">
        <v>62</v>
      </c>
      <c r="I6138" t="s">
        <v>63</v>
      </c>
      <c r="J6138" t="s">
        <v>83</v>
      </c>
      <c r="K6138" t="s">
        <v>104</v>
      </c>
      <c r="L6138" t="s">
        <v>24</v>
      </c>
      <c r="M6138" t="s">
        <v>35</v>
      </c>
      <c r="N6138" t="s">
        <v>26</v>
      </c>
      <c r="O6138" t="s">
        <v>79</v>
      </c>
      <c r="P6138" t="s">
        <v>101</v>
      </c>
      <c r="Q6138">
        <v>44506</v>
      </c>
      <c r="R6138" t="s">
        <v>649</v>
      </c>
      <c r="S6138">
        <v>27</v>
      </c>
      <c r="T6138">
        <v>6.6000000000000003E-2</v>
      </c>
      <c r="U6138">
        <v>52</v>
      </c>
      <c r="V6138" t="s">
        <v>189</v>
      </c>
      <c r="W6138" t="s">
        <v>1477</v>
      </c>
      <c r="X6138">
        <v>57</v>
      </c>
      <c r="Y6138">
        <v>0.98245614035087714</v>
      </c>
      <c r="Z6138">
        <v>18.368421052631579</v>
      </c>
      <c r="AA6138">
        <v>863.63639999999998</v>
      </c>
    </row>
    <row r="6139" spans="1:27" x14ac:dyDescent="0.35">
      <c r="A6139">
        <v>4094666</v>
      </c>
      <c r="B6139" t="s">
        <v>19</v>
      </c>
      <c r="C6139">
        <v>44222</v>
      </c>
      <c r="D6139">
        <v>44222</v>
      </c>
      <c r="E6139" t="s">
        <v>396</v>
      </c>
      <c r="F6139">
        <v>33.856892000000002</v>
      </c>
      <c r="G6139">
        <v>-80.945007000000004</v>
      </c>
      <c r="H6139" t="s">
        <v>62</v>
      </c>
      <c r="I6139" t="s">
        <v>63</v>
      </c>
      <c r="J6139" t="s">
        <v>83</v>
      </c>
      <c r="K6139" t="s">
        <v>104</v>
      </c>
      <c r="L6139" t="s">
        <v>24</v>
      </c>
      <c r="M6139" t="s">
        <v>25</v>
      </c>
      <c r="N6139" t="s">
        <v>26</v>
      </c>
      <c r="O6139" t="s">
        <v>36</v>
      </c>
      <c r="P6139" t="s">
        <v>37</v>
      </c>
      <c r="Q6139">
        <v>44236</v>
      </c>
      <c r="R6139" t="s">
        <v>746</v>
      </c>
      <c r="S6139">
        <v>14</v>
      </c>
      <c r="T6139">
        <v>5.2499999999999998E-2</v>
      </c>
      <c r="U6139">
        <v>73</v>
      </c>
      <c r="V6139" t="s">
        <v>189</v>
      </c>
      <c r="W6139" t="s">
        <v>1477</v>
      </c>
      <c r="X6139">
        <v>57</v>
      </c>
      <c r="Y6139">
        <v>0.94736842105263153</v>
      </c>
      <c r="Z6139">
        <v>17.403508771929829</v>
      </c>
      <c r="AA6139">
        <v>1085.7143000000001</v>
      </c>
    </row>
    <row r="6140" spans="1:27" x14ac:dyDescent="0.35">
      <c r="A6140">
        <v>6959417</v>
      </c>
      <c r="B6140" t="s">
        <v>30</v>
      </c>
      <c r="C6140">
        <v>45056</v>
      </c>
      <c r="D6140">
        <v>45056</v>
      </c>
      <c r="E6140" t="s">
        <v>103</v>
      </c>
      <c r="F6140">
        <v>40.298904</v>
      </c>
      <c r="G6140">
        <v>-74.521011000000001</v>
      </c>
      <c r="H6140" t="s">
        <v>62</v>
      </c>
      <c r="I6140" t="s">
        <v>63</v>
      </c>
      <c r="J6140" t="s">
        <v>77</v>
      </c>
      <c r="K6140" t="s">
        <v>78</v>
      </c>
      <c r="L6140" t="s">
        <v>24</v>
      </c>
      <c r="M6140" t="s">
        <v>25</v>
      </c>
      <c r="N6140" t="s">
        <v>189</v>
      </c>
      <c r="O6140" t="s">
        <v>27</v>
      </c>
      <c r="P6140" t="s">
        <v>28</v>
      </c>
      <c r="Q6140">
        <v>45056</v>
      </c>
      <c r="R6140" t="s">
        <v>1080</v>
      </c>
      <c r="S6140">
        <v>0</v>
      </c>
      <c r="T6140">
        <v>9.9000000000000008E-3</v>
      </c>
      <c r="U6140">
        <v>77</v>
      </c>
      <c r="V6140" t="s">
        <v>189</v>
      </c>
      <c r="W6140" t="s">
        <v>1477</v>
      </c>
      <c r="X6140">
        <v>56</v>
      </c>
      <c r="Y6140">
        <v>0.9464285714285714</v>
      </c>
      <c r="Z6140">
        <v>13.125</v>
      </c>
      <c r="AA6140">
        <v>5656.5657000000001</v>
      </c>
    </row>
    <row r="6141" spans="1:27" x14ac:dyDescent="0.35">
      <c r="A6141">
        <v>6437315</v>
      </c>
      <c r="B6141" t="s">
        <v>30</v>
      </c>
      <c r="C6141">
        <v>44941</v>
      </c>
      <c r="D6141">
        <v>44941</v>
      </c>
      <c r="E6141" t="s">
        <v>82</v>
      </c>
      <c r="F6141">
        <v>33.040619</v>
      </c>
      <c r="G6141">
        <v>-83.643073999999999</v>
      </c>
      <c r="H6141" t="s">
        <v>62</v>
      </c>
      <c r="I6141" t="s">
        <v>183</v>
      </c>
      <c r="J6141" t="s">
        <v>77</v>
      </c>
      <c r="K6141" t="s">
        <v>78</v>
      </c>
      <c r="L6141" t="s">
        <v>24</v>
      </c>
      <c r="M6141" t="s">
        <v>25</v>
      </c>
      <c r="N6141" t="s">
        <v>26</v>
      </c>
      <c r="O6141" t="s">
        <v>36</v>
      </c>
      <c r="P6141" t="s">
        <v>37</v>
      </c>
      <c r="Q6141">
        <v>44963</v>
      </c>
      <c r="R6141" t="s">
        <v>877</v>
      </c>
      <c r="S6141">
        <v>22</v>
      </c>
      <c r="T6141">
        <v>5.5300000000000002E-2</v>
      </c>
      <c r="U6141">
        <v>99</v>
      </c>
      <c r="V6141" t="s">
        <v>189</v>
      </c>
      <c r="W6141" t="s">
        <v>1477</v>
      </c>
      <c r="X6141">
        <v>68</v>
      </c>
      <c r="Y6141">
        <v>0.91176470588235292</v>
      </c>
      <c r="Z6141">
        <v>17.397058823529409</v>
      </c>
      <c r="AA6141">
        <v>1229.6564000000001</v>
      </c>
    </row>
    <row r="6142" spans="1:27" x14ac:dyDescent="0.35">
      <c r="A6142">
        <v>3904687</v>
      </c>
      <c r="B6142" t="s">
        <v>30</v>
      </c>
      <c r="C6142">
        <v>44121</v>
      </c>
      <c r="D6142">
        <v>44121</v>
      </c>
      <c r="E6142" t="s">
        <v>135</v>
      </c>
      <c r="F6142">
        <v>40.590752000000002</v>
      </c>
      <c r="G6142">
        <v>-77.209755000000001</v>
      </c>
      <c r="H6142" t="s">
        <v>62</v>
      </c>
      <c r="I6142" t="s">
        <v>416</v>
      </c>
      <c r="J6142" t="s">
        <v>64</v>
      </c>
      <c r="K6142" t="s">
        <v>188</v>
      </c>
      <c r="L6142" t="s">
        <v>24</v>
      </c>
      <c r="M6142" t="s">
        <v>35</v>
      </c>
      <c r="N6142" t="s">
        <v>26</v>
      </c>
      <c r="O6142" t="s">
        <v>27</v>
      </c>
      <c r="P6142" t="s">
        <v>28</v>
      </c>
      <c r="Q6142">
        <v>44123</v>
      </c>
      <c r="R6142" t="s">
        <v>874</v>
      </c>
      <c r="S6142">
        <v>2</v>
      </c>
      <c r="T6142">
        <v>3.2000000000000001E-2</v>
      </c>
      <c r="U6142">
        <v>88</v>
      </c>
      <c r="V6142" t="s">
        <v>189</v>
      </c>
      <c r="W6142" t="s">
        <v>1477</v>
      </c>
      <c r="X6142">
        <v>59</v>
      </c>
      <c r="Y6142">
        <v>0.96610169491525422</v>
      </c>
      <c r="Z6142">
        <v>13.61016949152542</v>
      </c>
      <c r="AA6142">
        <v>1843.75</v>
      </c>
    </row>
    <row r="6143" spans="1:27" x14ac:dyDescent="0.35">
      <c r="A6143">
        <v>5296678</v>
      </c>
      <c r="B6143" t="s">
        <v>122</v>
      </c>
      <c r="C6143">
        <v>44628</v>
      </c>
      <c r="D6143">
        <v>44628</v>
      </c>
      <c r="E6143" t="s">
        <v>31</v>
      </c>
      <c r="F6143">
        <v>27.766279000000001</v>
      </c>
      <c r="G6143">
        <v>-81.686783000000005</v>
      </c>
      <c r="H6143" t="s">
        <v>47</v>
      </c>
      <c r="I6143" t="s">
        <v>54</v>
      </c>
      <c r="J6143" t="s">
        <v>227</v>
      </c>
      <c r="K6143" t="s">
        <v>228</v>
      </c>
      <c r="L6143" t="s">
        <v>24</v>
      </c>
      <c r="M6143" t="s">
        <v>35</v>
      </c>
      <c r="N6143" t="s">
        <v>26</v>
      </c>
      <c r="O6143" t="s">
        <v>36</v>
      </c>
      <c r="P6143" t="s">
        <v>37</v>
      </c>
      <c r="Q6143">
        <v>44641</v>
      </c>
      <c r="R6143" t="s">
        <v>1385</v>
      </c>
      <c r="S6143">
        <v>13</v>
      </c>
      <c r="T6143">
        <v>9.9000000000000008E-3</v>
      </c>
      <c r="U6143">
        <v>51</v>
      </c>
      <c r="V6143" t="s">
        <v>189</v>
      </c>
      <c r="W6143" t="s">
        <v>1477</v>
      </c>
      <c r="X6143">
        <v>68</v>
      </c>
      <c r="Y6143">
        <v>0.8970588235294118</v>
      </c>
      <c r="Z6143">
        <v>15.441176470588241</v>
      </c>
      <c r="AA6143">
        <v>6868.6868999999997</v>
      </c>
    </row>
    <row r="6144" spans="1:27" x14ac:dyDescent="0.35">
      <c r="A6144">
        <v>5901093</v>
      </c>
      <c r="B6144" t="s">
        <v>30</v>
      </c>
      <c r="C6144">
        <v>44794</v>
      </c>
      <c r="D6144">
        <v>44816</v>
      </c>
      <c r="E6144" t="s">
        <v>31</v>
      </c>
      <c r="F6144">
        <v>27.766279000000001</v>
      </c>
      <c r="G6144">
        <v>-81.686783000000005</v>
      </c>
      <c r="H6144" t="s">
        <v>62</v>
      </c>
      <c r="I6144" t="s">
        <v>63</v>
      </c>
      <c r="J6144" t="s">
        <v>64</v>
      </c>
      <c r="K6144" t="s">
        <v>56</v>
      </c>
      <c r="L6144" t="s">
        <v>24</v>
      </c>
      <c r="M6144" t="s">
        <v>35</v>
      </c>
      <c r="N6144" t="s">
        <v>189</v>
      </c>
      <c r="O6144" t="s">
        <v>36</v>
      </c>
      <c r="P6144" t="s">
        <v>37</v>
      </c>
      <c r="Q6144">
        <v>44799</v>
      </c>
      <c r="R6144" t="s">
        <v>1398</v>
      </c>
      <c r="S6144">
        <v>5</v>
      </c>
      <c r="T6144">
        <v>3.27E-2</v>
      </c>
      <c r="U6144">
        <v>98</v>
      </c>
      <c r="V6144" t="s">
        <v>189</v>
      </c>
      <c r="W6144" t="s">
        <v>1477</v>
      </c>
      <c r="X6144">
        <v>63</v>
      </c>
      <c r="Y6144">
        <v>0.98412698412698407</v>
      </c>
      <c r="Z6144">
        <v>13.730158730158729</v>
      </c>
      <c r="AA6144">
        <v>1926.6054999999999</v>
      </c>
    </row>
    <row r="6145" spans="1:27" x14ac:dyDescent="0.35">
      <c r="A6145">
        <v>2859413</v>
      </c>
      <c r="B6145" t="s">
        <v>19</v>
      </c>
      <c r="C6145">
        <v>43187</v>
      </c>
      <c r="D6145">
        <v>43188</v>
      </c>
      <c r="E6145" t="s">
        <v>20</v>
      </c>
      <c r="F6145">
        <v>42.165725999999999</v>
      </c>
      <c r="G6145">
        <v>-74.948051000000007</v>
      </c>
      <c r="H6145" t="s">
        <v>47</v>
      </c>
      <c r="I6145" t="s">
        <v>54</v>
      </c>
      <c r="J6145" t="s">
        <v>163</v>
      </c>
      <c r="K6145" t="s">
        <v>198</v>
      </c>
      <c r="L6145" t="s">
        <v>24</v>
      </c>
      <c r="M6145" t="s">
        <v>25</v>
      </c>
      <c r="N6145" t="s">
        <v>26</v>
      </c>
      <c r="O6145" t="s">
        <v>27</v>
      </c>
      <c r="P6145" t="s">
        <v>28</v>
      </c>
      <c r="Q6145">
        <v>43204</v>
      </c>
      <c r="R6145" t="s">
        <v>556</v>
      </c>
      <c r="S6145">
        <v>17</v>
      </c>
      <c r="T6145">
        <v>4.82E-2</v>
      </c>
      <c r="U6145">
        <v>97</v>
      </c>
      <c r="V6145" t="s">
        <v>189</v>
      </c>
      <c r="W6145" t="s">
        <v>1477</v>
      </c>
      <c r="X6145">
        <v>60</v>
      </c>
      <c r="Y6145">
        <v>0.98333333333333328</v>
      </c>
      <c r="Z6145">
        <v>14.1</v>
      </c>
      <c r="AA6145">
        <v>1244.8133</v>
      </c>
    </row>
    <row r="6146" spans="1:27" x14ac:dyDescent="0.35">
      <c r="A6146">
        <v>6114815</v>
      </c>
      <c r="B6146" t="s">
        <v>30</v>
      </c>
      <c r="C6146">
        <v>44855</v>
      </c>
      <c r="D6146">
        <v>44855</v>
      </c>
      <c r="E6146" t="s">
        <v>617</v>
      </c>
      <c r="F6146">
        <v>42.011538999999999</v>
      </c>
      <c r="G6146">
        <v>-93.210526000000002</v>
      </c>
      <c r="H6146" t="s">
        <v>62</v>
      </c>
      <c r="I6146" t="s">
        <v>63</v>
      </c>
      <c r="J6146" t="s">
        <v>83</v>
      </c>
      <c r="K6146" t="s">
        <v>208</v>
      </c>
      <c r="L6146" t="s">
        <v>24</v>
      </c>
      <c r="M6146" t="s">
        <v>106</v>
      </c>
      <c r="N6146" t="s">
        <v>26</v>
      </c>
      <c r="O6146" t="s">
        <v>79</v>
      </c>
      <c r="P6146" t="s">
        <v>80</v>
      </c>
      <c r="Q6146">
        <v>44879</v>
      </c>
      <c r="R6146" t="s">
        <v>985</v>
      </c>
      <c r="S6146">
        <v>24</v>
      </c>
      <c r="T6146">
        <v>2.6499999999999999E-2</v>
      </c>
      <c r="U6146">
        <v>82</v>
      </c>
      <c r="V6146" t="s">
        <v>189</v>
      </c>
      <c r="W6146" t="s">
        <v>1477</v>
      </c>
      <c r="X6146">
        <v>60</v>
      </c>
      <c r="Y6146">
        <v>0.91666666666666663</v>
      </c>
      <c r="Z6146">
        <v>12.75</v>
      </c>
      <c r="AA6146">
        <v>2264.1509000000001</v>
      </c>
    </row>
    <row r="6147" spans="1:27" x14ac:dyDescent="0.35">
      <c r="A6147">
        <v>2992869</v>
      </c>
      <c r="B6147" t="s">
        <v>30</v>
      </c>
      <c r="C6147">
        <v>43327</v>
      </c>
      <c r="D6147">
        <v>43327</v>
      </c>
      <c r="E6147" t="s">
        <v>82</v>
      </c>
      <c r="F6147">
        <v>33.040619</v>
      </c>
      <c r="G6147">
        <v>-83.643073999999999</v>
      </c>
      <c r="H6147" t="s">
        <v>107</v>
      </c>
      <c r="I6147" t="s">
        <v>108</v>
      </c>
      <c r="J6147" t="s">
        <v>601</v>
      </c>
      <c r="K6147" t="s">
        <v>1014</v>
      </c>
      <c r="L6147" t="s">
        <v>24</v>
      </c>
      <c r="M6147" t="s">
        <v>25</v>
      </c>
      <c r="N6147" t="s">
        <v>26</v>
      </c>
      <c r="O6147" t="s">
        <v>36</v>
      </c>
      <c r="P6147" t="s">
        <v>37</v>
      </c>
      <c r="Q6147">
        <v>43327</v>
      </c>
      <c r="R6147" t="s">
        <v>920</v>
      </c>
      <c r="S6147">
        <v>0</v>
      </c>
      <c r="T6147">
        <v>6.7599999999999993E-2</v>
      </c>
      <c r="U6147">
        <v>68</v>
      </c>
      <c r="V6147" t="s">
        <v>189</v>
      </c>
      <c r="W6147" t="s">
        <v>1477</v>
      </c>
      <c r="X6147">
        <v>46</v>
      </c>
      <c r="Y6147">
        <v>0.91304347826086951</v>
      </c>
      <c r="Z6147">
        <v>13.28260869565217</v>
      </c>
      <c r="AA6147">
        <v>680.47339999999997</v>
      </c>
    </row>
    <row r="6148" spans="1:27" x14ac:dyDescent="0.35">
      <c r="A6148">
        <v>4279323</v>
      </c>
      <c r="B6148" t="s">
        <v>19</v>
      </c>
      <c r="C6148">
        <v>44292</v>
      </c>
      <c r="D6148">
        <v>44293</v>
      </c>
      <c r="E6148" t="s">
        <v>39</v>
      </c>
      <c r="F6148">
        <v>36.116202999999999</v>
      </c>
      <c r="G6148">
        <v>-119.68156399999999</v>
      </c>
      <c r="H6148" t="s">
        <v>62</v>
      </c>
      <c r="I6148" t="s">
        <v>63</v>
      </c>
      <c r="J6148" t="s">
        <v>83</v>
      </c>
      <c r="K6148" t="s">
        <v>151</v>
      </c>
      <c r="L6148" t="s">
        <v>24</v>
      </c>
      <c r="M6148" t="s">
        <v>25</v>
      </c>
      <c r="N6148" t="s">
        <v>26</v>
      </c>
      <c r="O6148" t="s">
        <v>44</v>
      </c>
      <c r="P6148" t="s">
        <v>45</v>
      </c>
      <c r="Q6148">
        <v>44297</v>
      </c>
      <c r="R6148" t="s">
        <v>804</v>
      </c>
      <c r="S6148">
        <v>5</v>
      </c>
      <c r="T6148">
        <v>3.44E-2</v>
      </c>
      <c r="U6148">
        <v>82</v>
      </c>
      <c r="V6148" t="s">
        <v>189</v>
      </c>
      <c r="W6148" t="s">
        <v>1477</v>
      </c>
      <c r="X6148">
        <v>55</v>
      </c>
      <c r="Y6148">
        <v>0.89090909090909087</v>
      </c>
      <c r="Z6148">
        <v>14.981818181818181</v>
      </c>
      <c r="AA6148">
        <v>1598.8371999999999</v>
      </c>
    </row>
    <row r="6149" spans="1:27" x14ac:dyDescent="0.35">
      <c r="A6149">
        <v>3082111</v>
      </c>
      <c r="B6149" t="s">
        <v>30</v>
      </c>
      <c r="C6149">
        <v>43428</v>
      </c>
      <c r="D6149">
        <v>43428</v>
      </c>
      <c r="E6149" t="s">
        <v>39</v>
      </c>
      <c r="F6149">
        <v>36.116202999999999</v>
      </c>
      <c r="G6149">
        <v>-119.68156399999999</v>
      </c>
      <c r="H6149" t="s">
        <v>62</v>
      </c>
      <c r="I6149" t="s">
        <v>63</v>
      </c>
      <c r="J6149" t="s">
        <v>83</v>
      </c>
      <c r="K6149" t="s">
        <v>84</v>
      </c>
      <c r="L6149" t="s">
        <v>24</v>
      </c>
      <c r="M6149" t="s">
        <v>25</v>
      </c>
      <c r="N6149" t="s">
        <v>26</v>
      </c>
      <c r="O6149" t="s">
        <v>44</v>
      </c>
      <c r="P6149" t="s">
        <v>45</v>
      </c>
      <c r="Q6149">
        <v>43433</v>
      </c>
      <c r="R6149" t="s">
        <v>847</v>
      </c>
      <c r="S6149">
        <v>5</v>
      </c>
      <c r="T6149">
        <v>1.8599999999999998E-2</v>
      </c>
      <c r="U6149">
        <v>100</v>
      </c>
      <c r="V6149" t="s">
        <v>26</v>
      </c>
      <c r="W6149" t="s">
        <v>1477</v>
      </c>
      <c r="X6149">
        <v>60</v>
      </c>
      <c r="Y6149">
        <v>0.93333333333333335</v>
      </c>
      <c r="Z6149">
        <v>14.633333333333329</v>
      </c>
      <c r="AA6149">
        <v>3225.8065000000001</v>
      </c>
    </row>
    <row r="6150" spans="1:27" x14ac:dyDescent="0.35">
      <c r="A6150">
        <v>4801478</v>
      </c>
      <c r="B6150" t="s">
        <v>30</v>
      </c>
      <c r="C6150">
        <v>44480</v>
      </c>
      <c r="D6150">
        <v>44481</v>
      </c>
      <c r="E6150" t="s">
        <v>123</v>
      </c>
      <c r="F6150">
        <v>43.326618000000003</v>
      </c>
      <c r="G6150">
        <v>-84.536095000000003</v>
      </c>
      <c r="H6150" t="s">
        <v>62</v>
      </c>
      <c r="I6150" t="s">
        <v>73</v>
      </c>
      <c r="J6150" t="s">
        <v>83</v>
      </c>
      <c r="K6150" t="s">
        <v>151</v>
      </c>
      <c r="L6150" t="s">
        <v>24</v>
      </c>
      <c r="M6150" t="s">
        <v>25</v>
      </c>
      <c r="N6150" t="s">
        <v>26</v>
      </c>
      <c r="O6150" t="s">
        <v>79</v>
      </c>
      <c r="P6150" t="s">
        <v>101</v>
      </c>
      <c r="Q6150">
        <v>44500</v>
      </c>
      <c r="R6150" t="s">
        <v>1356</v>
      </c>
      <c r="S6150">
        <v>20</v>
      </c>
      <c r="T6150">
        <v>5.7299999999999997E-2</v>
      </c>
      <c r="U6150">
        <v>77</v>
      </c>
      <c r="V6150" t="s">
        <v>189</v>
      </c>
      <c r="W6150" t="s">
        <v>1477</v>
      </c>
      <c r="X6150">
        <v>50</v>
      </c>
      <c r="Y6150">
        <v>0.96</v>
      </c>
      <c r="Z6150">
        <v>12.76</v>
      </c>
      <c r="AA6150">
        <v>872.60029999999995</v>
      </c>
    </row>
    <row r="6151" spans="1:27" x14ac:dyDescent="0.35">
      <c r="A6151">
        <v>7069818</v>
      </c>
      <c r="B6151" t="s">
        <v>30</v>
      </c>
      <c r="C6151">
        <v>45080</v>
      </c>
      <c r="D6151">
        <v>45080</v>
      </c>
      <c r="E6151" t="s">
        <v>414</v>
      </c>
      <c r="F6151">
        <v>32.806671000000001</v>
      </c>
      <c r="G6151">
        <v>-86.791129999999995</v>
      </c>
      <c r="H6151" t="s">
        <v>40</v>
      </c>
      <c r="I6151" t="s">
        <v>41</v>
      </c>
      <c r="J6151" t="s">
        <v>42</v>
      </c>
      <c r="K6151" t="s">
        <v>43</v>
      </c>
      <c r="L6151" t="s">
        <v>24</v>
      </c>
      <c r="M6151" t="s">
        <v>106</v>
      </c>
      <c r="N6151" t="s">
        <v>26</v>
      </c>
      <c r="O6151" t="s">
        <v>36</v>
      </c>
      <c r="P6151" t="s">
        <v>171</v>
      </c>
      <c r="Q6151">
        <v>45095</v>
      </c>
      <c r="R6151" t="s">
        <v>1127</v>
      </c>
      <c r="S6151">
        <v>15</v>
      </c>
      <c r="T6151">
        <v>0.1537</v>
      </c>
      <c r="U6151">
        <v>96</v>
      </c>
      <c r="V6151" t="s">
        <v>189</v>
      </c>
      <c r="W6151" t="s">
        <v>1478</v>
      </c>
      <c r="X6151">
        <v>75</v>
      </c>
      <c r="Y6151">
        <v>0.96</v>
      </c>
      <c r="Z6151">
        <v>14.026666666666671</v>
      </c>
      <c r="AA6151">
        <v>487.96359999999999</v>
      </c>
    </row>
    <row r="6152" spans="1:27" x14ac:dyDescent="0.35">
      <c r="A6152">
        <v>4275783</v>
      </c>
      <c r="B6152" t="s">
        <v>30</v>
      </c>
      <c r="C6152">
        <v>44292</v>
      </c>
      <c r="D6152">
        <v>44292</v>
      </c>
      <c r="E6152" t="s">
        <v>53</v>
      </c>
      <c r="F6152">
        <v>37.769337</v>
      </c>
      <c r="G6152">
        <v>-78.169967999999997</v>
      </c>
      <c r="H6152" t="s">
        <v>107</v>
      </c>
      <c r="I6152" t="s">
        <v>108</v>
      </c>
      <c r="J6152" t="s">
        <v>116</v>
      </c>
      <c r="K6152" t="s">
        <v>117</v>
      </c>
      <c r="L6152" t="s">
        <v>24</v>
      </c>
      <c r="M6152" t="s">
        <v>25</v>
      </c>
      <c r="N6152" t="s">
        <v>26</v>
      </c>
      <c r="O6152" t="s">
        <v>36</v>
      </c>
      <c r="P6152" t="s">
        <v>37</v>
      </c>
      <c r="Q6152">
        <v>44320</v>
      </c>
      <c r="R6152" t="s">
        <v>1250</v>
      </c>
      <c r="S6152">
        <v>28</v>
      </c>
      <c r="T6152">
        <v>0.31609999999999999</v>
      </c>
      <c r="U6152">
        <v>91</v>
      </c>
      <c r="V6152" t="s">
        <v>26</v>
      </c>
      <c r="W6152" t="s">
        <v>1479</v>
      </c>
      <c r="X6152">
        <v>53</v>
      </c>
      <c r="Y6152">
        <v>1</v>
      </c>
      <c r="Z6152">
        <v>14.358490566037741</v>
      </c>
      <c r="AA6152">
        <v>167.66849999999999</v>
      </c>
    </row>
    <row r="6153" spans="1:27" x14ac:dyDescent="0.35">
      <c r="A6153">
        <v>4681131</v>
      </c>
      <c r="B6153" t="s">
        <v>30</v>
      </c>
      <c r="C6153">
        <v>44440</v>
      </c>
      <c r="D6153">
        <v>44440</v>
      </c>
      <c r="E6153" t="s">
        <v>91</v>
      </c>
      <c r="F6153">
        <v>41.597782000000002</v>
      </c>
      <c r="G6153">
        <v>-72.755370999999997</v>
      </c>
      <c r="H6153" t="s">
        <v>62</v>
      </c>
      <c r="I6153" t="s">
        <v>63</v>
      </c>
      <c r="J6153" t="s">
        <v>83</v>
      </c>
      <c r="K6153" t="s">
        <v>208</v>
      </c>
      <c r="L6153" t="s">
        <v>24</v>
      </c>
      <c r="M6153" t="s">
        <v>35</v>
      </c>
      <c r="N6153" t="s">
        <v>26</v>
      </c>
      <c r="O6153" t="s">
        <v>27</v>
      </c>
      <c r="P6153" t="s">
        <v>94</v>
      </c>
      <c r="Q6153">
        <v>44444</v>
      </c>
      <c r="R6153" t="s">
        <v>581</v>
      </c>
      <c r="S6153">
        <v>4</v>
      </c>
      <c r="T6153">
        <v>7.4300000000000005E-2</v>
      </c>
      <c r="U6153">
        <v>73</v>
      </c>
      <c r="V6153" t="s">
        <v>26</v>
      </c>
      <c r="W6153" t="s">
        <v>1477</v>
      </c>
      <c r="X6153">
        <v>58</v>
      </c>
      <c r="Y6153">
        <v>0.89655172413793105</v>
      </c>
      <c r="Z6153">
        <v>13.620689655172409</v>
      </c>
      <c r="AA6153">
        <v>780.6191</v>
      </c>
    </row>
    <row r="6154" spans="1:27" x14ac:dyDescent="0.35">
      <c r="A6154">
        <v>4845146</v>
      </c>
      <c r="B6154" t="s">
        <v>30</v>
      </c>
      <c r="C6154">
        <v>44495</v>
      </c>
      <c r="D6154">
        <v>44495</v>
      </c>
      <c r="E6154" t="s">
        <v>425</v>
      </c>
      <c r="F6154">
        <v>39.318522999999999</v>
      </c>
      <c r="G6154">
        <v>-75.507141000000004</v>
      </c>
      <c r="H6154" t="s">
        <v>21</v>
      </c>
      <c r="I6154" t="s">
        <v>194</v>
      </c>
      <c r="J6154" t="s">
        <v>143</v>
      </c>
      <c r="L6154" t="s">
        <v>24</v>
      </c>
      <c r="M6154" t="s">
        <v>25</v>
      </c>
      <c r="N6154" t="s">
        <v>26</v>
      </c>
      <c r="O6154" t="s">
        <v>36</v>
      </c>
      <c r="P6154" t="s">
        <v>37</v>
      </c>
      <c r="Q6154">
        <v>44511</v>
      </c>
      <c r="R6154" t="s">
        <v>1245</v>
      </c>
      <c r="S6154">
        <v>16</v>
      </c>
      <c r="T6154">
        <v>3.8300000000000001E-2</v>
      </c>
      <c r="U6154">
        <v>67</v>
      </c>
      <c r="V6154" t="s">
        <v>189</v>
      </c>
      <c r="W6154" t="s">
        <v>1477</v>
      </c>
      <c r="X6154">
        <v>59</v>
      </c>
      <c r="Y6154">
        <v>0.9152542372881356</v>
      </c>
      <c r="Z6154">
        <v>14.23728813559322</v>
      </c>
      <c r="AA6154">
        <v>1540.47</v>
      </c>
    </row>
    <row r="6155" spans="1:27" x14ac:dyDescent="0.35">
      <c r="A6155">
        <v>5760056</v>
      </c>
      <c r="B6155" t="s">
        <v>30</v>
      </c>
      <c r="C6155">
        <v>44754</v>
      </c>
      <c r="D6155">
        <v>44754</v>
      </c>
      <c r="E6155" t="s">
        <v>31</v>
      </c>
      <c r="F6155">
        <v>27.766279000000001</v>
      </c>
      <c r="G6155">
        <v>-81.686783000000005</v>
      </c>
      <c r="H6155" t="s">
        <v>21</v>
      </c>
      <c r="I6155" t="s">
        <v>236</v>
      </c>
      <c r="J6155" t="s">
        <v>23</v>
      </c>
      <c r="L6155" t="s">
        <v>24</v>
      </c>
      <c r="M6155" t="s">
        <v>106</v>
      </c>
      <c r="N6155" t="s">
        <v>26</v>
      </c>
      <c r="O6155" t="s">
        <v>36</v>
      </c>
      <c r="P6155" t="s">
        <v>37</v>
      </c>
      <c r="Q6155">
        <v>44763</v>
      </c>
      <c r="R6155" t="s">
        <v>1283</v>
      </c>
      <c r="S6155">
        <v>9</v>
      </c>
      <c r="T6155">
        <v>4.5199999999999997E-2</v>
      </c>
      <c r="U6155">
        <v>53</v>
      </c>
      <c r="V6155" t="s">
        <v>189</v>
      </c>
      <c r="W6155" t="s">
        <v>1477</v>
      </c>
      <c r="X6155">
        <v>54</v>
      </c>
      <c r="Y6155">
        <v>0.98148148148148151</v>
      </c>
      <c r="Z6155">
        <v>14.944444444444439</v>
      </c>
      <c r="AA6155">
        <v>1194.6903</v>
      </c>
    </row>
    <row r="6156" spans="1:27" x14ac:dyDescent="0.35">
      <c r="A6156">
        <v>7309991</v>
      </c>
      <c r="B6156" t="s">
        <v>122</v>
      </c>
      <c r="C6156">
        <v>45133</v>
      </c>
      <c r="D6156">
        <v>45133</v>
      </c>
      <c r="E6156" t="s">
        <v>20</v>
      </c>
      <c r="F6156">
        <v>42.165725999999999</v>
      </c>
      <c r="G6156">
        <v>-74.948051000000007</v>
      </c>
      <c r="H6156" t="s">
        <v>97</v>
      </c>
      <c r="I6156" t="s">
        <v>98</v>
      </c>
      <c r="J6156" t="s">
        <v>419</v>
      </c>
      <c r="K6156" t="s">
        <v>1166</v>
      </c>
      <c r="L6156" t="s">
        <v>24</v>
      </c>
      <c r="M6156" t="s">
        <v>25</v>
      </c>
      <c r="N6156" t="s">
        <v>26</v>
      </c>
      <c r="O6156" t="s">
        <v>27</v>
      </c>
      <c r="P6156" t="s">
        <v>28</v>
      </c>
      <c r="Q6156">
        <v>45160</v>
      </c>
      <c r="R6156" t="s">
        <v>994</v>
      </c>
      <c r="S6156">
        <v>27</v>
      </c>
      <c r="T6156">
        <v>2.46E-2</v>
      </c>
      <c r="U6156">
        <v>61</v>
      </c>
      <c r="V6156" t="s">
        <v>189</v>
      </c>
      <c r="W6156" t="s">
        <v>1477</v>
      </c>
      <c r="X6156">
        <v>53</v>
      </c>
      <c r="Y6156">
        <v>0.94339622641509435</v>
      </c>
      <c r="Z6156">
        <v>14.37735849056604</v>
      </c>
      <c r="AA6156">
        <v>2154.4715000000001</v>
      </c>
    </row>
    <row r="6157" spans="1:27" x14ac:dyDescent="0.35">
      <c r="A6157">
        <v>2593297</v>
      </c>
      <c r="B6157" t="s">
        <v>30</v>
      </c>
      <c r="C6157">
        <v>42949</v>
      </c>
      <c r="D6157">
        <v>42949</v>
      </c>
      <c r="E6157" t="s">
        <v>39</v>
      </c>
      <c r="F6157">
        <v>36.116202999999999</v>
      </c>
      <c r="G6157">
        <v>-119.68156399999999</v>
      </c>
      <c r="H6157" t="s">
        <v>21</v>
      </c>
      <c r="I6157" t="s">
        <v>22</v>
      </c>
      <c r="J6157" t="s">
        <v>195</v>
      </c>
      <c r="L6157" t="s">
        <v>24</v>
      </c>
      <c r="M6157" t="s">
        <v>25</v>
      </c>
      <c r="N6157" t="s">
        <v>26</v>
      </c>
      <c r="O6157" t="s">
        <v>44</v>
      </c>
      <c r="P6157" t="s">
        <v>45</v>
      </c>
      <c r="Q6157">
        <v>42969</v>
      </c>
      <c r="R6157" t="s">
        <v>1170</v>
      </c>
      <c r="S6157">
        <v>20</v>
      </c>
      <c r="T6157">
        <v>1.38E-2</v>
      </c>
      <c r="U6157">
        <v>91</v>
      </c>
      <c r="V6157" t="s">
        <v>26</v>
      </c>
      <c r="W6157" t="s">
        <v>1477</v>
      </c>
      <c r="X6157">
        <v>42</v>
      </c>
      <c r="Y6157">
        <v>0.95238095238095233</v>
      </c>
      <c r="Z6157">
        <v>15.761904761904759</v>
      </c>
      <c r="AA6157">
        <v>3043.4783000000002</v>
      </c>
    </row>
    <row r="6158" spans="1:27" x14ac:dyDescent="0.35">
      <c r="A6158">
        <v>4425418</v>
      </c>
      <c r="B6158" t="s">
        <v>30</v>
      </c>
      <c r="C6158">
        <v>44349</v>
      </c>
      <c r="D6158">
        <v>44349</v>
      </c>
      <c r="E6158" t="s">
        <v>39</v>
      </c>
      <c r="F6158">
        <v>36.116202999999999</v>
      </c>
      <c r="G6158">
        <v>-119.68156399999999</v>
      </c>
      <c r="H6158" t="s">
        <v>62</v>
      </c>
      <c r="I6158" t="s">
        <v>63</v>
      </c>
      <c r="J6158" t="s">
        <v>77</v>
      </c>
      <c r="K6158" t="s">
        <v>329</v>
      </c>
      <c r="L6158" t="s">
        <v>24</v>
      </c>
      <c r="M6158" t="s">
        <v>25</v>
      </c>
      <c r="N6158" t="s">
        <v>26</v>
      </c>
      <c r="O6158" t="s">
        <v>44</v>
      </c>
      <c r="P6158" t="s">
        <v>45</v>
      </c>
      <c r="Q6158">
        <v>44366</v>
      </c>
      <c r="R6158" t="s">
        <v>795</v>
      </c>
      <c r="S6158">
        <v>17</v>
      </c>
      <c r="T6158">
        <v>9.9000000000000008E-3</v>
      </c>
      <c r="U6158">
        <v>100</v>
      </c>
      <c r="V6158" t="s">
        <v>189</v>
      </c>
      <c r="W6158" t="s">
        <v>1477</v>
      </c>
      <c r="X6158">
        <v>65</v>
      </c>
      <c r="Y6158">
        <v>0.93846153846153846</v>
      </c>
      <c r="Z6158">
        <v>17.707692307692309</v>
      </c>
      <c r="AA6158">
        <v>6565.6566000000003</v>
      </c>
    </row>
    <row r="6159" spans="1:27" x14ac:dyDescent="0.35">
      <c r="A6159">
        <v>2957605</v>
      </c>
      <c r="B6159" t="s">
        <v>30</v>
      </c>
      <c r="C6159">
        <v>43290</v>
      </c>
      <c r="D6159">
        <v>43290</v>
      </c>
      <c r="E6159" t="s">
        <v>61</v>
      </c>
      <c r="F6159">
        <v>31.054487000000002</v>
      </c>
      <c r="G6159">
        <v>-97.563461000000004</v>
      </c>
      <c r="H6159" t="s">
        <v>62</v>
      </c>
      <c r="I6159" t="s">
        <v>63</v>
      </c>
      <c r="J6159" t="s">
        <v>83</v>
      </c>
      <c r="K6159" t="s">
        <v>84</v>
      </c>
      <c r="L6159" t="s">
        <v>24</v>
      </c>
      <c r="M6159" t="s">
        <v>35</v>
      </c>
      <c r="N6159" t="s">
        <v>26</v>
      </c>
      <c r="O6159" t="s">
        <v>36</v>
      </c>
      <c r="P6159" t="s">
        <v>66</v>
      </c>
      <c r="Q6159">
        <v>43296</v>
      </c>
      <c r="R6159" t="s">
        <v>503</v>
      </c>
      <c r="S6159">
        <v>6</v>
      </c>
      <c r="T6159">
        <v>1.12E-2</v>
      </c>
      <c r="U6159">
        <v>98</v>
      </c>
      <c r="V6159" t="s">
        <v>189</v>
      </c>
      <c r="W6159" t="s">
        <v>1477</v>
      </c>
      <c r="X6159">
        <v>53</v>
      </c>
      <c r="Y6159">
        <v>0.86792452830188682</v>
      </c>
      <c r="Z6159">
        <v>13.056603773584911</v>
      </c>
      <c r="AA6159">
        <v>4732.1428999999998</v>
      </c>
    </row>
    <row r="6160" spans="1:27" x14ac:dyDescent="0.35">
      <c r="A6160">
        <v>6124860</v>
      </c>
      <c r="B6160" t="s">
        <v>30</v>
      </c>
      <c r="C6160">
        <v>44858</v>
      </c>
      <c r="D6160">
        <v>44858</v>
      </c>
      <c r="E6160" t="s">
        <v>31</v>
      </c>
      <c r="F6160">
        <v>27.766279000000001</v>
      </c>
      <c r="G6160">
        <v>-81.686783000000005</v>
      </c>
      <c r="H6160" t="s">
        <v>47</v>
      </c>
      <c r="I6160" t="s">
        <v>54</v>
      </c>
      <c r="J6160" t="s">
        <v>163</v>
      </c>
      <c r="K6160" t="s">
        <v>198</v>
      </c>
      <c r="L6160" t="s">
        <v>24</v>
      </c>
      <c r="M6160" t="s">
        <v>25</v>
      </c>
      <c r="N6160" t="s">
        <v>26</v>
      </c>
      <c r="O6160" t="s">
        <v>36</v>
      </c>
      <c r="P6160" t="s">
        <v>37</v>
      </c>
      <c r="Q6160">
        <v>44860</v>
      </c>
      <c r="R6160" t="s">
        <v>1398</v>
      </c>
      <c r="S6160">
        <v>2</v>
      </c>
      <c r="T6160">
        <v>3.27E-2</v>
      </c>
      <c r="U6160">
        <v>98</v>
      </c>
      <c r="V6160" t="s">
        <v>189</v>
      </c>
      <c r="W6160" t="s">
        <v>1477</v>
      </c>
      <c r="X6160">
        <v>63</v>
      </c>
      <c r="Y6160">
        <v>0.98412698412698407</v>
      </c>
      <c r="Z6160">
        <v>13.730158730158729</v>
      </c>
      <c r="AA6160">
        <v>1926.6054999999999</v>
      </c>
    </row>
    <row r="6161" spans="1:27" x14ac:dyDescent="0.35">
      <c r="A6161">
        <v>3554384</v>
      </c>
      <c r="B6161" t="s">
        <v>30</v>
      </c>
      <c r="C6161">
        <v>43894</v>
      </c>
      <c r="D6161">
        <v>43894</v>
      </c>
      <c r="E6161" t="s">
        <v>396</v>
      </c>
      <c r="F6161">
        <v>33.856892000000002</v>
      </c>
      <c r="G6161">
        <v>-80.945007000000004</v>
      </c>
      <c r="H6161" t="s">
        <v>97</v>
      </c>
      <c r="I6161" t="s">
        <v>98</v>
      </c>
      <c r="J6161" t="s">
        <v>419</v>
      </c>
      <c r="K6161" t="s">
        <v>963</v>
      </c>
      <c r="L6161" t="s">
        <v>24</v>
      </c>
      <c r="M6161" t="s">
        <v>25</v>
      </c>
      <c r="N6161" t="s">
        <v>26</v>
      </c>
      <c r="O6161" t="s">
        <v>36</v>
      </c>
      <c r="P6161" t="s">
        <v>37</v>
      </c>
      <c r="Q6161">
        <v>43906</v>
      </c>
      <c r="R6161" t="s">
        <v>141</v>
      </c>
      <c r="S6161">
        <v>12</v>
      </c>
      <c r="T6161">
        <v>2.7300000000000001E-2</v>
      </c>
      <c r="U6161">
        <v>82</v>
      </c>
      <c r="V6161" t="s">
        <v>189</v>
      </c>
      <c r="W6161" t="s">
        <v>1477</v>
      </c>
      <c r="X6161">
        <v>61</v>
      </c>
      <c r="Y6161">
        <v>0.98360655737704916</v>
      </c>
      <c r="Z6161">
        <v>14.590163934426229</v>
      </c>
      <c r="AA6161">
        <v>2234.4322000000002</v>
      </c>
    </row>
    <row r="6162" spans="1:27" x14ac:dyDescent="0.35">
      <c r="A6162">
        <v>3122660</v>
      </c>
      <c r="B6162" t="s">
        <v>19</v>
      </c>
      <c r="C6162">
        <v>43476</v>
      </c>
      <c r="D6162">
        <v>43490</v>
      </c>
      <c r="E6162" t="s">
        <v>157</v>
      </c>
      <c r="F6162">
        <v>39.063946000000001</v>
      </c>
      <c r="G6162">
        <v>-76.802100999999993</v>
      </c>
      <c r="H6162" t="s">
        <v>62</v>
      </c>
      <c r="I6162" t="s">
        <v>73</v>
      </c>
      <c r="J6162" t="s">
        <v>83</v>
      </c>
      <c r="K6162" t="s">
        <v>84</v>
      </c>
      <c r="L6162" t="s">
        <v>24</v>
      </c>
      <c r="M6162" t="s">
        <v>25</v>
      </c>
      <c r="N6162" t="s">
        <v>26</v>
      </c>
      <c r="O6162" t="s">
        <v>36</v>
      </c>
      <c r="P6162" t="s">
        <v>37</v>
      </c>
      <c r="Q6162">
        <v>43490</v>
      </c>
      <c r="R6162" t="s">
        <v>1109</v>
      </c>
      <c r="S6162">
        <v>14</v>
      </c>
      <c r="T6162">
        <v>7.9200000000000007E-2</v>
      </c>
      <c r="U6162">
        <v>88</v>
      </c>
      <c r="V6162" t="s">
        <v>26</v>
      </c>
      <c r="W6162" t="s">
        <v>1477</v>
      </c>
      <c r="X6162">
        <v>59</v>
      </c>
      <c r="Y6162">
        <v>0.93220338983050843</v>
      </c>
      <c r="Z6162">
        <v>15.15254237288136</v>
      </c>
      <c r="AA6162">
        <v>744.94949999999994</v>
      </c>
    </row>
    <row r="6163" spans="1:27" x14ac:dyDescent="0.35">
      <c r="A6163">
        <v>3809710</v>
      </c>
      <c r="B6163" t="s">
        <v>30</v>
      </c>
      <c r="C6163">
        <v>44066</v>
      </c>
      <c r="D6163">
        <v>44066</v>
      </c>
      <c r="E6163" t="s">
        <v>31</v>
      </c>
      <c r="F6163">
        <v>27.766279000000001</v>
      </c>
      <c r="G6163">
        <v>-81.686783000000005</v>
      </c>
      <c r="H6163" t="s">
        <v>40</v>
      </c>
      <c r="I6163" t="s">
        <v>41</v>
      </c>
      <c r="J6163" t="s">
        <v>299</v>
      </c>
      <c r="K6163" t="s">
        <v>307</v>
      </c>
      <c r="L6163" t="s">
        <v>24</v>
      </c>
      <c r="M6163" t="s">
        <v>25</v>
      </c>
      <c r="N6163" t="s">
        <v>26</v>
      </c>
      <c r="O6163" t="s">
        <v>36</v>
      </c>
      <c r="P6163" t="s">
        <v>37</v>
      </c>
      <c r="Q6163">
        <v>44085</v>
      </c>
      <c r="R6163" t="s">
        <v>762</v>
      </c>
      <c r="S6163">
        <v>19</v>
      </c>
      <c r="T6163">
        <v>0.18690000000000001</v>
      </c>
      <c r="U6163">
        <v>66</v>
      </c>
      <c r="V6163" t="s">
        <v>189</v>
      </c>
      <c r="W6163" t="s">
        <v>1478</v>
      </c>
      <c r="X6163">
        <v>60</v>
      </c>
      <c r="Y6163">
        <v>0.83333333333333337</v>
      </c>
      <c r="Z6163">
        <v>15.65</v>
      </c>
      <c r="AA6163">
        <v>321.02730000000003</v>
      </c>
    </row>
    <row r="6164" spans="1:27" x14ac:dyDescent="0.35">
      <c r="A6164">
        <v>7313920</v>
      </c>
      <c r="B6164" t="s">
        <v>30</v>
      </c>
      <c r="C6164">
        <v>45134</v>
      </c>
      <c r="D6164">
        <v>45134</v>
      </c>
      <c r="E6164" t="s">
        <v>39</v>
      </c>
      <c r="F6164">
        <v>36.116202999999999</v>
      </c>
      <c r="G6164">
        <v>-119.68156399999999</v>
      </c>
      <c r="H6164" t="s">
        <v>47</v>
      </c>
      <c r="I6164" t="s">
        <v>54</v>
      </c>
      <c r="J6164" t="s">
        <v>227</v>
      </c>
      <c r="K6164" t="s">
        <v>339</v>
      </c>
      <c r="M6164" t="s">
        <v>51</v>
      </c>
      <c r="O6164" t="s">
        <v>44</v>
      </c>
      <c r="P6164" t="s">
        <v>45</v>
      </c>
      <c r="Q6164">
        <v>45152</v>
      </c>
      <c r="R6164" t="s">
        <v>1007</v>
      </c>
      <c r="S6164">
        <v>18</v>
      </c>
      <c r="T6164">
        <v>3.7900000000000003E-2</v>
      </c>
      <c r="U6164">
        <v>100</v>
      </c>
      <c r="V6164" t="s">
        <v>189</v>
      </c>
      <c r="W6164" t="s">
        <v>1477</v>
      </c>
      <c r="X6164">
        <v>52</v>
      </c>
      <c r="Y6164">
        <v>0.92307692307692313</v>
      </c>
      <c r="Z6164">
        <v>13.07692307692308</v>
      </c>
      <c r="AA6164">
        <v>1372.0317</v>
      </c>
    </row>
    <row r="6165" spans="1:27" x14ac:dyDescent="0.35">
      <c r="A6165">
        <v>6856325</v>
      </c>
      <c r="B6165" t="s">
        <v>30</v>
      </c>
      <c r="C6165">
        <v>45034</v>
      </c>
      <c r="D6165">
        <v>45034</v>
      </c>
      <c r="E6165" t="s">
        <v>1022</v>
      </c>
      <c r="F6165">
        <v>46.921925000000002</v>
      </c>
      <c r="G6165">
        <v>-110.454353</v>
      </c>
      <c r="H6165" t="s">
        <v>62</v>
      </c>
      <c r="I6165" t="s">
        <v>63</v>
      </c>
      <c r="J6165" t="s">
        <v>83</v>
      </c>
      <c r="K6165" t="s">
        <v>104</v>
      </c>
      <c r="L6165" t="s">
        <v>24</v>
      </c>
      <c r="M6165" t="s">
        <v>35</v>
      </c>
      <c r="N6165" t="s">
        <v>26</v>
      </c>
      <c r="O6165" t="s">
        <v>44</v>
      </c>
      <c r="P6165" t="s">
        <v>168</v>
      </c>
      <c r="Q6165">
        <v>45036</v>
      </c>
      <c r="R6165" t="s">
        <v>1144</v>
      </c>
      <c r="S6165">
        <v>2</v>
      </c>
      <c r="T6165">
        <v>1.15E-2</v>
      </c>
      <c r="U6165">
        <v>65</v>
      </c>
      <c r="V6165" t="s">
        <v>189</v>
      </c>
      <c r="W6165" t="s">
        <v>1477</v>
      </c>
      <c r="X6165">
        <v>61</v>
      </c>
      <c r="Y6165">
        <v>0.90163934426229508</v>
      </c>
      <c r="Z6165">
        <v>16.360655737704921</v>
      </c>
      <c r="AA6165">
        <v>5304.3477999999996</v>
      </c>
    </row>
    <row r="6166" spans="1:27" x14ac:dyDescent="0.35">
      <c r="A6166">
        <v>5277090</v>
      </c>
      <c r="B6166" t="s">
        <v>122</v>
      </c>
      <c r="C6166">
        <v>44622</v>
      </c>
      <c r="D6166">
        <v>44622</v>
      </c>
      <c r="E6166" t="s">
        <v>31</v>
      </c>
      <c r="F6166">
        <v>27.766279000000001</v>
      </c>
      <c r="G6166">
        <v>-81.686783000000005</v>
      </c>
      <c r="H6166" t="s">
        <v>62</v>
      </c>
      <c r="I6166" t="s">
        <v>63</v>
      </c>
      <c r="J6166" t="s">
        <v>64</v>
      </c>
      <c r="K6166" t="s">
        <v>65</v>
      </c>
      <c r="L6166" t="s">
        <v>24</v>
      </c>
      <c r="M6166" t="s">
        <v>35</v>
      </c>
      <c r="N6166" t="s">
        <v>26</v>
      </c>
      <c r="O6166" t="s">
        <v>36</v>
      </c>
      <c r="P6166" t="s">
        <v>37</v>
      </c>
      <c r="Q6166">
        <v>44625</v>
      </c>
      <c r="R6166" t="s">
        <v>245</v>
      </c>
      <c r="S6166">
        <v>3</v>
      </c>
      <c r="T6166">
        <v>4.9500000000000002E-2</v>
      </c>
      <c r="U6166">
        <v>54</v>
      </c>
      <c r="V6166" t="s">
        <v>189</v>
      </c>
      <c r="W6166" t="s">
        <v>1477</v>
      </c>
      <c r="X6166">
        <v>63</v>
      </c>
      <c r="Y6166">
        <v>0.96825396825396826</v>
      </c>
      <c r="Z6166">
        <v>15.80952380952381</v>
      </c>
      <c r="AA6166">
        <v>1272.7273</v>
      </c>
    </row>
    <row r="6167" spans="1:27" x14ac:dyDescent="0.35">
      <c r="A6167">
        <v>2748240</v>
      </c>
      <c r="B6167" t="s">
        <v>30</v>
      </c>
      <c r="C6167">
        <v>43075</v>
      </c>
      <c r="D6167">
        <v>43075</v>
      </c>
      <c r="E6167" t="s">
        <v>343</v>
      </c>
      <c r="F6167">
        <v>37.668140000000001</v>
      </c>
      <c r="G6167">
        <v>-84.670067000000003</v>
      </c>
      <c r="H6167" t="s">
        <v>47</v>
      </c>
      <c r="I6167" t="s">
        <v>54</v>
      </c>
      <c r="J6167" t="s">
        <v>163</v>
      </c>
      <c r="K6167" t="s">
        <v>198</v>
      </c>
      <c r="L6167" t="s">
        <v>24</v>
      </c>
      <c r="M6167" t="s">
        <v>25</v>
      </c>
      <c r="N6167" t="s">
        <v>26</v>
      </c>
      <c r="O6167" t="s">
        <v>36</v>
      </c>
      <c r="P6167" t="s">
        <v>171</v>
      </c>
      <c r="Q6167">
        <v>43079</v>
      </c>
      <c r="R6167" t="s">
        <v>1132</v>
      </c>
      <c r="S6167">
        <v>4</v>
      </c>
      <c r="T6167">
        <v>7.2300000000000003E-2</v>
      </c>
      <c r="U6167">
        <v>56</v>
      </c>
      <c r="V6167" t="s">
        <v>26</v>
      </c>
      <c r="W6167" t="s">
        <v>1477</v>
      </c>
      <c r="X6167">
        <v>53</v>
      </c>
      <c r="Y6167">
        <v>0.94339622641509435</v>
      </c>
      <c r="Z6167">
        <v>17</v>
      </c>
      <c r="AA6167">
        <v>733.05669999999998</v>
      </c>
    </row>
    <row r="6168" spans="1:27" x14ac:dyDescent="0.35">
      <c r="A6168">
        <v>3597993</v>
      </c>
      <c r="B6168" t="s">
        <v>30</v>
      </c>
      <c r="C6168">
        <v>43929</v>
      </c>
      <c r="D6168">
        <v>43929</v>
      </c>
      <c r="E6168" t="s">
        <v>31</v>
      </c>
      <c r="F6168">
        <v>27.766279000000001</v>
      </c>
      <c r="G6168">
        <v>-81.686783000000005</v>
      </c>
      <c r="H6168" t="s">
        <v>62</v>
      </c>
      <c r="I6168" t="s">
        <v>63</v>
      </c>
      <c r="J6168" t="s">
        <v>83</v>
      </c>
      <c r="K6168" t="s">
        <v>84</v>
      </c>
      <c r="L6168" t="s">
        <v>24</v>
      </c>
      <c r="M6168" t="s">
        <v>25</v>
      </c>
      <c r="N6168" t="s">
        <v>26</v>
      </c>
      <c r="O6168" t="s">
        <v>36</v>
      </c>
      <c r="P6168" t="s">
        <v>37</v>
      </c>
      <c r="Q6168">
        <v>43929</v>
      </c>
      <c r="R6168" t="s">
        <v>1424</v>
      </c>
      <c r="S6168">
        <v>0</v>
      </c>
      <c r="T6168">
        <v>2.9399999999999999E-2</v>
      </c>
      <c r="U6168">
        <v>55</v>
      </c>
      <c r="V6168" t="s">
        <v>189</v>
      </c>
      <c r="W6168" t="s">
        <v>1477</v>
      </c>
      <c r="X6168">
        <v>57</v>
      </c>
      <c r="Y6168">
        <v>0.94736842105263153</v>
      </c>
      <c r="Z6168">
        <v>17.087719298245609</v>
      </c>
      <c r="AA6168">
        <v>1938.7755</v>
      </c>
    </row>
    <row r="6169" spans="1:27" x14ac:dyDescent="0.35">
      <c r="A6169">
        <v>2935345</v>
      </c>
      <c r="B6169" t="s">
        <v>30</v>
      </c>
      <c r="C6169">
        <v>43264</v>
      </c>
      <c r="D6169">
        <v>43264</v>
      </c>
      <c r="E6169" t="s">
        <v>31</v>
      </c>
      <c r="F6169">
        <v>27.766279000000001</v>
      </c>
      <c r="G6169">
        <v>-81.686783000000005</v>
      </c>
      <c r="H6169" t="s">
        <v>40</v>
      </c>
      <c r="I6169" t="s">
        <v>41</v>
      </c>
      <c r="J6169" t="s">
        <v>42</v>
      </c>
      <c r="K6169" t="s">
        <v>133</v>
      </c>
      <c r="L6169" t="s">
        <v>24</v>
      </c>
      <c r="M6169" t="s">
        <v>25</v>
      </c>
      <c r="N6169" t="s">
        <v>26</v>
      </c>
      <c r="O6169" t="s">
        <v>36</v>
      </c>
      <c r="P6169" t="s">
        <v>37</v>
      </c>
      <c r="Q6169">
        <v>43267</v>
      </c>
      <c r="R6169" t="s">
        <v>799</v>
      </c>
      <c r="S6169">
        <v>3</v>
      </c>
      <c r="T6169">
        <v>9.1999999999999998E-2</v>
      </c>
      <c r="U6169">
        <v>94</v>
      </c>
      <c r="V6169" t="s">
        <v>189</v>
      </c>
      <c r="W6169" t="s">
        <v>1477</v>
      </c>
      <c r="X6169">
        <v>59</v>
      </c>
      <c r="Y6169">
        <v>0.94915254237288138</v>
      </c>
      <c r="Z6169">
        <v>14.61016949152542</v>
      </c>
      <c r="AA6169">
        <v>641.30430000000001</v>
      </c>
    </row>
    <row r="6170" spans="1:27" x14ac:dyDescent="0.35">
      <c r="A6170">
        <v>3127761</v>
      </c>
      <c r="B6170" t="s">
        <v>30</v>
      </c>
      <c r="C6170">
        <v>43482</v>
      </c>
      <c r="D6170">
        <v>43482</v>
      </c>
      <c r="E6170" t="s">
        <v>82</v>
      </c>
      <c r="F6170">
        <v>33.040619</v>
      </c>
      <c r="G6170">
        <v>-83.643073999999999</v>
      </c>
      <c r="H6170" t="s">
        <v>47</v>
      </c>
      <c r="I6170" t="s">
        <v>54</v>
      </c>
      <c r="J6170" t="s">
        <v>163</v>
      </c>
      <c r="K6170" t="s">
        <v>198</v>
      </c>
      <c r="L6170" t="s">
        <v>24</v>
      </c>
      <c r="M6170" t="s">
        <v>25</v>
      </c>
      <c r="N6170" t="s">
        <v>26</v>
      </c>
      <c r="O6170" t="s">
        <v>36</v>
      </c>
      <c r="P6170" t="s">
        <v>37</v>
      </c>
      <c r="Q6170">
        <v>43493</v>
      </c>
      <c r="R6170" t="s">
        <v>1250</v>
      </c>
      <c r="S6170">
        <v>11</v>
      </c>
      <c r="T6170">
        <v>0.31609999999999999</v>
      </c>
      <c r="U6170">
        <v>91</v>
      </c>
      <c r="V6170" t="s">
        <v>26</v>
      </c>
      <c r="W6170" t="s">
        <v>1479</v>
      </c>
      <c r="X6170">
        <v>53</v>
      </c>
      <c r="Y6170">
        <v>1</v>
      </c>
      <c r="Z6170">
        <v>14.358490566037741</v>
      </c>
      <c r="AA6170">
        <v>167.66849999999999</v>
      </c>
    </row>
    <row r="6171" spans="1:27" x14ac:dyDescent="0.35">
      <c r="A6171">
        <v>3743197</v>
      </c>
      <c r="B6171" t="s">
        <v>19</v>
      </c>
      <c r="C6171">
        <v>44022</v>
      </c>
      <c r="D6171">
        <v>44025</v>
      </c>
      <c r="E6171" t="s">
        <v>103</v>
      </c>
      <c r="F6171">
        <v>40.298904</v>
      </c>
      <c r="G6171">
        <v>-74.521011000000001</v>
      </c>
      <c r="H6171" t="s">
        <v>97</v>
      </c>
      <c r="I6171" t="s">
        <v>98</v>
      </c>
      <c r="J6171" t="s">
        <v>419</v>
      </c>
      <c r="K6171" t="s">
        <v>1394</v>
      </c>
      <c r="L6171" t="s">
        <v>24</v>
      </c>
      <c r="M6171" t="s">
        <v>25</v>
      </c>
      <c r="N6171" t="s">
        <v>26</v>
      </c>
      <c r="O6171" t="s">
        <v>27</v>
      </c>
      <c r="P6171" t="s">
        <v>28</v>
      </c>
      <c r="Q6171">
        <v>44049</v>
      </c>
      <c r="R6171" t="s">
        <v>536</v>
      </c>
      <c r="S6171">
        <v>27</v>
      </c>
      <c r="T6171">
        <v>0.16839999999999999</v>
      </c>
      <c r="U6171">
        <v>75</v>
      </c>
      <c r="V6171" t="s">
        <v>189</v>
      </c>
      <c r="W6171" t="s">
        <v>1478</v>
      </c>
      <c r="X6171">
        <v>60</v>
      </c>
      <c r="Y6171">
        <v>0.93333333333333335</v>
      </c>
      <c r="Z6171">
        <v>16.06666666666667</v>
      </c>
      <c r="AA6171">
        <v>356.29450000000003</v>
      </c>
    </row>
    <row r="6172" spans="1:27" x14ac:dyDescent="0.35">
      <c r="A6172">
        <v>6607631</v>
      </c>
      <c r="B6172" t="s">
        <v>30</v>
      </c>
      <c r="C6172">
        <v>44980</v>
      </c>
      <c r="D6172">
        <v>44980</v>
      </c>
      <c r="E6172" t="s">
        <v>31</v>
      </c>
      <c r="F6172">
        <v>27.766279000000001</v>
      </c>
      <c r="G6172">
        <v>-81.686783000000005</v>
      </c>
      <c r="H6172" t="s">
        <v>62</v>
      </c>
      <c r="I6172" t="s">
        <v>63</v>
      </c>
      <c r="J6172" t="s">
        <v>83</v>
      </c>
      <c r="K6172" t="s">
        <v>104</v>
      </c>
      <c r="L6172" t="s">
        <v>24</v>
      </c>
      <c r="M6172" t="s">
        <v>35</v>
      </c>
      <c r="N6172" t="s">
        <v>26</v>
      </c>
      <c r="O6172" t="s">
        <v>36</v>
      </c>
      <c r="P6172" t="s">
        <v>37</v>
      </c>
      <c r="Q6172">
        <v>45006</v>
      </c>
      <c r="R6172" t="s">
        <v>971</v>
      </c>
      <c r="S6172">
        <v>26</v>
      </c>
      <c r="T6172">
        <v>8.5199999999999998E-2</v>
      </c>
      <c r="U6172">
        <v>65</v>
      </c>
      <c r="V6172" t="s">
        <v>26</v>
      </c>
      <c r="W6172" t="s">
        <v>1477</v>
      </c>
      <c r="X6172">
        <v>53</v>
      </c>
      <c r="Y6172">
        <v>0.98113207547169812</v>
      </c>
      <c r="Z6172">
        <v>16.679245283018869</v>
      </c>
      <c r="AA6172">
        <v>622.06569999999999</v>
      </c>
    </row>
    <row r="6173" spans="1:27" x14ac:dyDescent="0.35">
      <c r="A6173">
        <v>3078459</v>
      </c>
      <c r="B6173" t="s">
        <v>30</v>
      </c>
      <c r="C6173">
        <v>43423</v>
      </c>
      <c r="D6173">
        <v>43423</v>
      </c>
      <c r="E6173" t="s">
        <v>31</v>
      </c>
      <c r="F6173">
        <v>27.766279000000001</v>
      </c>
      <c r="G6173">
        <v>-81.686783000000005</v>
      </c>
      <c r="H6173" t="s">
        <v>62</v>
      </c>
      <c r="I6173" t="s">
        <v>63</v>
      </c>
      <c r="J6173" t="s">
        <v>83</v>
      </c>
      <c r="K6173" t="s">
        <v>104</v>
      </c>
      <c r="L6173" t="s">
        <v>24</v>
      </c>
      <c r="M6173" t="s">
        <v>25</v>
      </c>
      <c r="N6173" t="s">
        <v>26</v>
      </c>
      <c r="O6173" t="s">
        <v>36</v>
      </c>
      <c r="P6173" t="s">
        <v>37</v>
      </c>
      <c r="Q6173">
        <v>43446</v>
      </c>
      <c r="R6173" t="s">
        <v>461</v>
      </c>
      <c r="S6173">
        <v>23</v>
      </c>
      <c r="T6173">
        <v>7.0000000000000007E-2</v>
      </c>
      <c r="U6173">
        <v>79</v>
      </c>
      <c r="V6173" t="s">
        <v>189</v>
      </c>
      <c r="W6173" t="s">
        <v>1477</v>
      </c>
      <c r="X6173">
        <v>48</v>
      </c>
      <c r="Y6173">
        <v>0.9375</v>
      </c>
      <c r="Z6173">
        <v>12.60416666666667</v>
      </c>
      <c r="AA6173">
        <v>685.71429999999998</v>
      </c>
    </row>
    <row r="6174" spans="1:27" x14ac:dyDescent="0.35">
      <c r="A6174">
        <v>5619355</v>
      </c>
      <c r="B6174" t="s">
        <v>30</v>
      </c>
      <c r="C6174">
        <v>44712</v>
      </c>
      <c r="D6174">
        <v>44712</v>
      </c>
      <c r="E6174" t="s">
        <v>61</v>
      </c>
      <c r="F6174">
        <v>31.054487000000002</v>
      </c>
      <c r="G6174">
        <v>-97.563461000000004</v>
      </c>
      <c r="H6174" t="s">
        <v>62</v>
      </c>
      <c r="I6174" t="s">
        <v>63</v>
      </c>
      <c r="J6174" t="s">
        <v>83</v>
      </c>
      <c r="K6174" t="s">
        <v>84</v>
      </c>
      <c r="L6174" t="s">
        <v>24</v>
      </c>
      <c r="M6174" t="s">
        <v>25</v>
      </c>
      <c r="N6174" t="s">
        <v>26</v>
      </c>
      <c r="O6174" t="s">
        <v>36</v>
      </c>
      <c r="P6174" t="s">
        <v>66</v>
      </c>
      <c r="Q6174">
        <v>44721</v>
      </c>
      <c r="R6174" t="s">
        <v>440</v>
      </c>
      <c r="S6174">
        <v>9</v>
      </c>
      <c r="T6174">
        <v>9.9000000000000008E-3</v>
      </c>
      <c r="U6174">
        <v>56</v>
      </c>
      <c r="V6174" t="s">
        <v>189</v>
      </c>
      <c r="W6174" t="s">
        <v>1477</v>
      </c>
      <c r="X6174">
        <v>58</v>
      </c>
      <c r="Y6174">
        <v>0.96551724137931039</v>
      </c>
      <c r="Z6174">
        <v>15.758620689655171</v>
      </c>
      <c r="AA6174">
        <v>5858.5859</v>
      </c>
    </row>
    <row r="6175" spans="1:27" x14ac:dyDescent="0.35">
      <c r="A6175">
        <v>6279599</v>
      </c>
      <c r="B6175" t="s">
        <v>19</v>
      </c>
      <c r="C6175">
        <v>44896</v>
      </c>
      <c r="D6175">
        <v>44900</v>
      </c>
      <c r="E6175" t="s">
        <v>39</v>
      </c>
      <c r="F6175">
        <v>36.116202999999999</v>
      </c>
      <c r="G6175">
        <v>-119.68156399999999</v>
      </c>
      <c r="H6175" t="s">
        <v>62</v>
      </c>
      <c r="I6175" t="s">
        <v>73</v>
      </c>
      <c r="J6175" t="s">
        <v>83</v>
      </c>
      <c r="K6175" t="s">
        <v>151</v>
      </c>
      <c r="L6175" t="s">
        <v>24</v>
      </c>
      <c r="M6175" t="s">
        <v>35</v>
      </c>
      <c r="N6175" t="s">
        <v>26</v>
      </c>
      <c r="O6175" t="s">
        <v>44</v>
      </c>
      <c r="P6175" t="s">
        <v>45</v>
      </c>
      <c r="Q6175">
        <v>44918</v>
      </c>
      <c r="R6175" t="s">
        <v>651</v>
      </c>
      <c r="S6175">
        <v>22</v>
      </c>
      <c r="T6175">
        <v>0.20780000000000001</v>
      </c>
      <c r="U6175">
        <v>60</v>
      </c>
      <c r="V6175" t="s">
        <v>26</v>
      </c>
      <c r="W6175" t="s">
        <v>1478</v>
      </c>
      <c r="X6175">
        <v>64</v>
      </c>
      <c r="Y6175">
        <v>0.90625</v>
      </c>
      <c r="Z6175">
        <v>14.671875</v>
      </c>
      <c r="AA6175">
        <v>307.98849999999999</v>
      </c>
    </row>
    <row r="6176" spans="1:27" x14ac:dyDescent="0.35">
      <c r="A6176">
        <v>5033411</v>
      </c>
      <c r="B6176" t="s">
        <v>30</v>
      </c>
      <c r="C6176">
        <v>44552</v>
      </c>
      <c r="D6176">
        <v>44552</v>
      </c>
      <c r="E6176" t="s">
        <v>20</v>
      </c>
      <c r="F6176">
        <v>42.165725999999999</v>
      </c>
      <c r="G6176">
        <v>-74.948051000000007</v>
      </c>
      <c r="H6176" t="s">
        <v>47</v>
      </c>
      <c r="I6176" t="s">
        <v>54</v>
      </c>
      <c r="J6176" t="s">
        <v>163</v>
      </c>
      <c r="K6176" t="s">
        <v>198</v>
      </c>
      <c r="L6176" t="s">
        <v>24</v>
      </c>
      <c r="M6176" t="s">
        <v>25</v>
      </c>
      <c r="N6176" t="s">
        <v>26</v>
      </c>
      <c r="O6176" t="s">
        <v>27</v>
      </c>
      <c r="P6176" t="s">
        <v>28</v>
      </c>
      <c r="Q6176">
        <v>44576</v>
      </c>
      <c r="R6176" t="s">
        <v>612</v>
      </c>
      <c r="S6176">
        <v>24</v>
      </c>
      <c r="T6176">
        <v>0.11749999999999999</v>
      </c>
      <c r="U6176">
        <v>74</v>
      </c>
      <c r="V6176" t="s">
        <v>189</v>
      </c>
      <c r="W6176" t="s">
        <v>1478</v>
      </c>
      <c r="X6176">
        <v>82</v>
      </c>
      <c r="Y6176">
        <v>0.93902439024390238</v>
      </c>
      <c r="Z6176">
        <v>16.13414634146341</v>
      </c>
      <c r="AA6176">
        <v>697.8723</v>
      </c>
    </row>
    <row r="6177" spans="1:27" x14ac:dyDescent="0.35">
      <c r="A6177">
        <v>3945513</v>
      </c>
      <c r="B6177" t="s">
        <v>30</v>
      </c>
      <c r="C6177">
        <v>44145</v>
      </c>
      <c r="D6177">
        <v>44145</v>
      </c>
      <c r="E6177" t="s">
        <v>39</v>
      </c>
      <c r="F6177">
        <v>36.116202999999999</v>
      </c>
      <c r="G6177">
        <v>-119.68156399999999</v>
      </c>
      <c r="H6177" t="s">
        <v>62</v>
      </c>
      <c r="I6177" t="s">
        <v>63</v>
      </c>
      <c r="J6177" t="s">
        <v>83</v>
      </c>
      <c r="K6177" t="s">
        <v>393</v>
      </c>
      <c r="L6177" t="s">
        <v>24</v>
      </c>
      <c r="M6177" t="s">
        <v>25</v>
      </c>
      <c r="N6177" t="s">
        <v>26</v>
      </c>
      <c r="O6177" t="s">
        <v>44</v>
      </c>
      <c r="P6177" t="s">
        <v>45</v>
      </c>
      <c r="Q6177">
        <v>44165</v>
      </c>
      <c r="R6177" t="s">
        <v>997</v>
      </c>
      <c r="S6177">
        <v>20</v>
      </c>
      <c r="T6177">
        <v>0.13170000000000001</v>
      </c>
      <c r="U6177">
        <v>80</v>
      </c>
      <c r="V6177" t="s">
        <v>189</v>
      </c>
      <c r="W6177" t="s">
        <v>1478</v>
      </c>
      <c r="X6177">
        <v>57</v>
      </c>
      <c r="Y6177">
        <v>0.92982456140350878</v>
      </c>
      <c r="Z6177">
        <v>13.807017543859651</v>
      </c>
      <c r="AA6177">
        <v>432.80180000000001</v>
      </c>
    </row>
    <row r="6178" spans="1:27" x14ac:dyDescent="0.35">
      <c r="A6178">
        <v>5862889</v>
      </c>
      <c r="B6178" t="s">
        <v>30</v>
      </c>
      <c r="C6178">
        <v>44783</v>
      </c>
      <c r="D6178">
        <v>44783</v>
      </c>
      <c r="E6178" t="s">
        <v>82</v>
      </c>
      <c r="F6178">
        <v>33.040619</v>
      </c>
      <c r="G6178">
        <v>-83.643073999999999</v>
      </c>
      <c r="H6178" t="s">
        <v>47</v>
      </c>
      <c r="I6178" t="s">
        <v>54</v>
      </c>
      <c r="J6178" t="s">
        <v>227</v>
      </c>
      <c r="K6178" t="s">
        <v>296</v>
      </c>
      <c r="L6178" t="s">
        <v>24</v>
      </c>
      <c r="M6178" t="s">
        <v>106</v>
      </c>
      <c r="N6178" t="s">
        <v>26</v>
      </c>
      <c r="O6178" t="s">
        <v>36</v>
      </c>
      <c r="P6178" t="s">
        <v>37</v>
      </c>
      <c r="Q6178">
        <v>44811</v>
      </c>
      <c r="R6178" t="s">
        <v>223</v>
      </c>
      <c r="S6178">
        <v>28</v>
      </c>
      <c r="T6178">
        <v>0.193</v>
      </c>
      <c r="U6178">
        <v>55</v>
      </c>
      <c r="V6178" t="s">
        <v>189</v>
      </c>
      <c r="W6178" t="s">
        <v>1478</v>
      </c>
      <c r="X6178">
        <v>60</v>
      </c>
      <c r="Y6178">
        <v>0.95</v>
      </c>
      <c r="Z6178">
        <v>14.33333333333333</v>
      </c>
      <c r="AA6178">
        <v>310.88080000000002</v>
      </c>
    </row>
    <row r="6179" spans="1:27" x14ac:dyDescent="0.35">
      <c r="A6179">
        <v>6947523</v>
      </c>
      <c r="B6179" t="s">
        <v>30</v>
      </c>
      <c r="C6179">
        <v>45055</v>
      </c>
      <c r="D6179">
        <v>45055</v>
      </c>
      <c r="E6179" t="s">
        <v>61</v>
      </c>
      <c r="F6179">
        <v>31.054487000000002</v>
      </c>
      <c r="G6179">
        <v>-97.563461000000004</v>
      </c>
      <c r="H6179" t="s">
        <v>32</v>
      </c>
      <c r="I6179" t="s">
        <v>218</v>
      </c>
      <c r="J6179" t="s">
        <v>327</v>
      </c>
      <c r="L6179" t="s">
        <v>24</v>
      </c>
      <c r="M6179" t="s">
        <v>25</v>
      </c>
      <c r="N6179" t="s">
        <v>26</v>
      </c>
      <c r="O6179" t="s">
        <v>36</v>
      </c>
      <c r="P6179" t="s">
        <v>66</v>
      </c>
      <c r="Q6179">
        <v>45085</v>
      </c>
      <c r="R6179" t="s">
        <v>936</v>
      </c>
      <c r="S6179">
        <v>30</v>
      </c>
      <c r="T6179">
        <v>0.11849999999999999</v>
      </c>
      <c r="U6179">
        <v>87</v>
      </c>
      <c r="V6179" t="s">
        <v>26</v>
      </c>
      <c r="W6179" t="s">
        <v>1478</v>
      </c>
      <c r="X6179">
        <v>49</v>
      </c>
      <c r="Y6179">
        <v>0.93877551020408168</v>
      </c>
      <c r="Z6179">
        <v>17.367346938775508</v>
      </c>
      <c r="AA6179">
        <v>413.50209999999998</v>
      </c>
    </row>
    <row r="6180" spans="1:27" x14ac:dyDescent="0.35">
      <c r="A6180">
        <v>3139251</v>
      </c>
      <c r="B6180" t="s">
        <v>122</v>
      </c>
      <c r="C6180">
        <v>43496</v>
      </c>
      <c r="D6180">
        <v>43496</v>
      </c>
      <c r="E6180" t="s">
        <v>91</v>
      </c>
      <c r="F6180">
        <v>41.597782000000002</v>
      </c>
      <c r="G6180">
        <v>-72.755370999999997</v>
      </c>
      <c r="H6180" t="s">
        <v>62</v>
      </c>
      <c r="I6180" t="s">
        <v>63</v>
      </c>
      <c r="J6180" t="s">
        <v>83</v>
      </c>
      <c r="K6180" t="s">
        <v>151</v>
      </c>
      <c r="L6180" t="s">
        <v>24</v>
      </c>
      <c r="M6180" t="s">
        <v>25</v>
      </c>
      <c r="N6180" t="s">
        <v>26</v>
      </c>
      <c r="O6180" t="s">
        <v>27</v>
      </c>
      <c r="P6180" t="s">
        <v>94</v>
      </c>
      <c r="Q6180">
        <v>43521</v>
      </c>
      <c r="R6180" t="s">
        <v>644</v>
      </c>
      <c r="S6180">
        <v>25</v>
      </c>
      <c r="T6180">
        <v>2.2700000000000001E-2</v>
      </c>
      <c r="U6180">
        <v>64</v>
      </c>
      <c r="V6180" t="s">
        <v>189</v>
      </c>
      <c r="W6180" t="s">
        <v>1477</v>
      </c>
      <c r="X6180">
        <v>53</v>
      </c>
      <c r="Y6180">
        <v>0.94339622641509435</v>
      </c>
      <c r="Z6180">
        <v>15.547169811320749</v>
      </c>
      <c r="AA6180">
        <v>2334.8018000000002</v>
      </c>
    </row>
    <row r="6181" spans="1:27" x14ac:dyDescent="0.35">
      <c r="A6181">
        <v>6124686</v>
      </c>
      <c r="B6181" t="s">
        <v>30</v>
      </c>
      <c r="C6181">
        <v>44858</v>
      </c>
      <c r="D6181">
        <v>44858</v>
      </c>
      <c r="E6181" t="s">
        <v>103</v>
      </c>
      <c r="F6181">
        <v>40.298904</v>
      </c>
      <c r="G6181">
        <v>-74.521011000000001</v>
      </c>
      <c r="H6181" t="s">
        <v>62</v>
      </c>
      <c r="I6181" t="s">
        <v>63</v>
      </c>
      <c r="J6181" t="s">
        <v>302</v>
      </c>
      <c r="K6181" t="s">
        <v>582</v>
      </c>
      <c r="L6181" t="s">
        <v>24</v>
      </c>
      <c r="M6181" t="s">
        <v>25</v>
      </c>
      <c r="N6181" t="s">
        <v>26</v>
      </c>
      <c r="O6181" t="s">
        <v>27</v>
      </c>
      <c r="P6181" t="s">
        <v>28</v>
      </c>
      <c r="Q6181">
        <v>44877</v>
      </c>
      <c r="R6181" t="s">
        <v>735</v>
      </c>
      <c r="S6181">
        <v>19</v>
      </c>
      <c r="T6181">
        <v>0.22700000000000001</v>
      </c>
      <c r="U6181">
        <v>77</v>
      </c>
      <c r="V6181" t="s">
        <v>189</v>
      </c>
      <c r="W6181" t="s">
        <v>1479</v>
      </c>
      <c r="X6181">
        <v>65</v>
      </c>
      <c r="Y6181">
        <v>0.93846153846153846</v>
      </c>
      <c r="Z6181">
        <v>14.76923076923077</v>
      </c>
      <c r="AA6181">
        <v>286.34359999999998</v>
      </c>
    </row>
    <row r="6182" spans="1:27" x14ac:dyDescent="0.35">
      <c r="A6182">
        <v>3364786</v>
      </c>
      <c r="B6182" t="s">
        <v>30</v>
      </c>
      <c r="C6182">
        <v>43713</v>
      </c>
      <c r="D6182">
        <v>43713</v>
      </c>
      <c r="E6182" t="s">
        <v>39</v>
      </c>
      <c r="F6182">
        <v>36.116202999999999</v>
      </c>
      <c r="G6182">
        <v>-119.68156399999999</v>
      </c>
      <c r="H6182" t="s">
        <v>32</v>
      </c>
      <c r="I6182" t="s">
        <v>175</v>
      </c>
      <c r="J6182" t="s">
        <v>692</v>
      </c>
      <c r="L6182" t="s">
        <v>24</v>
      </c>
      <c r="M6182" t="s">
        <v>25</v>
      </c>
      <c r="N6182" t="s">
        <v>26</v>
      </c>
      <c r="O6182" t="s">
        <v>44</v>
      </c>
      <c r="P6182" t="s">
        <v>45</v>
      </c>
      <c r="Q6182">
        <v>43736</v>
      </c>
      <c r="R6182" t="s">
        <v>573</v>
      </c>
      <c r="S6182">
        <v>23</v>
      </c>
      <c r="T6182">
        <v>5.3999999999999999E-2</v>
      </c>
      <c r="U6182">
        <v>77</v>
      </c>
      <c r="V6182" t="s">
        <v>189</v>
      </c>
      <c r="W6182" t="s">
        <v>1477</v>
      </c>
      <c r="X6182">
        <v>70</v>
      </c>
      <c r="Y6182">
        <v>0.94285714285714284</v>
      </c>
      <c r="Z6182">
        <v>15.65714285714286</v>
      </c>
      <c r="AA6182">
        <v>1296.2963</v>
      </c>
    </row>
    <row r="6183" spans="1:27" x14ac:dyDescent="0.35">
      <c r="A6183">
        <v>4558214</v>
      </c>
      <c r="B6183" t="s">
        <v>122</v>
      </c>
      <c r="C6183">
        <v>44397</v>
      </c>
      <c r="D6183">
        <v>44397</v>
      </c>
      <c r="E6183" t="s">
        <v>31</v>
      </c>
      <c r="F6183">
        <v>27.766279000000001</v>
      </c>
      <c r="G6183">
        <v>-81.686783000000005</v>
      </c>
      <c r="H6183" t="s">
        <v>62</v>
      </c>
      <c r="I6183" t="s">
        <v>63</v>
      </c>
      <c r="J6183" t="s">
        <v>83</v>
      </c>
      <c r="K6183" t="s">
        <v>393</v>
      </c>
      <c r="L6183" t="s">
        <v>24</v>
      </c>
      <c r="M6183" t="s">
        <v>25</v>
      </c>
      <c r="N6183" t="s">
        <v>26</v>
      </c>
      <c r="O6183" t="s">
        <v>36</v>
      </c>
      <c r="P6183" t="s">
        <v>37</v>
      </c>
      <c r="Q6183">
        <v>44421</v>
      </c>
      <c r="R6183" t="s">
        <v>504</v>
      </c>
      <c r="S6183">
        <v>24</v>
      </c>
      <c r="T6183">
        <v>8.8300000000000003E-2</v>
      </c>
      <c r="U6183">
        <v>97</v>
      </c>
      <c r="V6183" t="s">
        <v>189</v>
      </c>
      <c r="W6183" t="s">
        <v>1477</v>
      </c>
      <c r="X6183">
        <v>68</v>
      </c>
      <c r="Y6183">
        <v>0.86764705882352944</v>
      </c>
      <c r="Z6183">
        <v>15.308823529411759</v>
      </c>
      <c r="AA6183">
        <v>770.1019</v>
      </c>
    </row>
    <row r="6184" spans="1:27" x14ac:dyDescent="0.35">
      <c r="A6184">
        <v>4652779</v>
      </c>
      <c r="B6184" t="s">
        <v>30</v>
      </c>
      <c r="C6184">
        <v>44431</v>
      </c>
      <c r="D6184">
        <v>44431</v>
      </c>
      <c r="E6184" t="s">
        <v>157</v>
      </c>
      <c r="F6184">
        <v>39.063946000000001</v>
      </c>
      <c r="G6184">
        <v>-76.802100999999993</v>
      </c>
      <c r="H6184" t="s">
        <v>62</v>
      </c>
      <c r="I6184" t="s">
        <v>183</v>
      </c>
      <c r="J6184" t="s">
        <v>64</v>
      </c>
      <c r="K6184" t="s">
        <v>56</v>
      </c>
      <c r="L6184" t="s">
        <v>24</v>
      </c>
      <c r="M6184" t="s">
        <v>25</v>
      </c>
      <c r="N6184" t="s">
        <v>26</v>
      </c>
      <c r="O6184" t="s">
        <v>36</v>
      </c>
      <c r="P6184" t="s">
        <v>37</v>
      </c>
      <c r="Q6184">
        <v>44443</v>
      </c>
      <c r="R6184" t="s">
        <v>670</v>
      </c>
      <c r="S6184">
        <v>12</v>
      </c>
      <c r="T6184">
        <v>2.0199999999999999E-2</v>
      </c>
      <c r="U6184">
        <v>99</v>
      </c>
      <c r="V6184" t="s">
        <v>189</v>
      </c>
      <c r="W6184" t="s">
        <v>1477</v>
      </c>
      <c r="X6184">
        <v>66</v>
      </c>
      <c r="Y6184">
        <v>0.89393939393939392</v>
      </c>
      <c r="Z6184">
        <v>16.5</v>
      </c>
      <c r="AA6184">
        <v>3267.3267000000001</v>
      </c>
    </row>
    <row r="6185" spans="1:27" x14ac:dyDescent="0.35">
      <c r="A6185">
        <v>4567696</v>
      </c>
      <c r="B6185" t="s">
        <v>30</v>
      </c>
      <c r="C6185">
        <v>44399</v>
      </c>
      <c r="D6185">
        <v>44399</v>
      </c>
      <c r="E6185" t="s">
        <v>53</v>
      </c>
      <c r="F6185">
        <v>37.769337</v>
      </c>
      <c r="G6185">
        <v>-78.169967999999997</v>
      </c>
      <c r="H6185" t="s">
        <v>21</v>
      </c>
      <c r="I6185" t="s">
        <v>22</v>
      </c>
      <c r="J6185" t="s">
        <v>366</v>
      </c>
      <c r="L6185" t="s">
        <v>24</v>
      </c>
      <c r="M6185" t="s">
        <v>106</v>
      </c>
      <c r="N6185" t="s">
        <v>26</v>
      </c>
      <c r="O6185" t="s">
        <v>36</v>
      </c>
      <c r="P6185" t="s">
        <v>37</v>
      </c>
      <c r="Q6185">
        <v>44421</v>
      </c>
      <c r="R6185" t="s">
        <v>427</v>
      </c>
      <c r="S6185">
        <v>22</v>
      </c>
      <c r="T6185">
        <v>2.6800000000000001E-2</v>
      </c>
      <c r="U6185">
        <v>97</v>
      </c>
      <c r="V6185" t="s">
        <v>189</v>
      </c>
      <c r="W6185" t="s">
        <v>1477</v>
      </c>
      <c r="X6185">
        <v>58</v>
      </c>
      <c r="Y6185">
        <v>0.94827586206896552</v>
      </c>
      <c r="Z6185">
        <v>14.86206896551724</v>
      </c>
      <c r="AA6185">
        <v>2164.1790999999998</v>
      </c>
    </row>
    <row r="6186" spans="1:27" x14ac:dyDescent="0.35">
      <c r="A6186">
        <v>2854524</v>
      </c>
      <c r="B6186" t="s">
        <v>30</v>
      </c>
      <c r="C6186">
        <v>43185</v>
      </c>
      <c r="D6186">
        <v>43185</v>
      </c>
      <c r="E6186" t="s">
        <v>31</v>
      </c>
      <c r="F6186">
        <v>27.766279000000001</v>
      </c>
      <c r="G6186">
        <v>-81.686783000000005</v>
      </c>
      <c r="H6186" t="s">
        <v>62</v>
      </c>
      <c r="I6186" t="s">
        <v>63</v>
      </c>
      <c r="J6186" t="s">
        <v>77</v>
      </c>
      <c r="K6186" t="s">
        <v>329</v>
      </c>
      <c r="L6186" t="s">
        <v>24</v>
      </c>
      <c r="M6186" t="s">
        <v>25</v>
      </c>
      <c r="N6186" t="s">
        <v>26</v>
      </c>
      <c r="O6186" t="s">
        <v>36</v>
      </c>
      <c r="P6186" t="s">
        <v>37</v>
      </c>
      <c r="Q6186">
        <v>43198</v>
      </c>
      <c r="R6186" t="s">
        <v>680</v>
      </c>
      <c r="S6186">
        <v>13</v>
      </c>
      <c r="T6186">
        <v>6.3399999999999998E-2</v>
      </c>
      <c r="U6186">
        <v>90</v>
      </c>
      <c r="V6186" t="s">
        <v>189</v>
      </c>
      <c r="W6186" t="s">
        <v>1477</v>
      </c>
      <c r="X6186">
        <v>50</v>
      </c>
      <c r="Y6186">
        <v>0.9</v>
      </c>
      <c r="Z6186">
        <v>17.2</v>
      </c>
      <c r="AA6186">
        <v>788.64350000000002</v>
      </c>
    </row>
    <row r="6187" spans="1:27" x14ac:dyDescent="0.35">
      <c r="A6187">
        <v>3741559</v>
      </c>
      <c r="B6187" t="s">
        <v>30</v>
      </c>
      <c r="C6187">
        <v>44024</v>
      </c>
      <c r="D6187">
        <v>44025</v>
      </c>
      <c r="E6187" t="s">
        <v>82</v>
      </c>
      <c r="F6187">
        <v>33.040619</v>
      </c>
      <c r="G6187">
        <v>-83.643073999999999</v>
      </c>
      <c r="H6187" t="s">
        <v>62</v>
      </c>
      <c r="I6187" t="s">
        <v>63</v>
      </c>
      <c r="J6187" t="s">
        <v>83</v>
      </c>
      <c r="K6187" t="s">
        <v>104</v>
      </c>
      <c r="L6187" t="s">
        <v>24</v>
      </c>
      <c r="M6187" t="s">
        <v>35</v>
      </c>
      <c r="N6187" t="s">
        <v>26</v>
      </c>
      <c r="O6187" t="s">
        <v>36</v>
      </c>
      <c r="P6187" t="s">
        <v>37</v>
      </c>
      <c r="Q6187">
        <v>44046</v>
      </c>
      <c r="R6187" t="s">
        <v>711</v>
      </c>
      <c r="S6187">
        <v>22</v>
      </c>
      <c r="T6187">
        <v>1.77E-2</v>
      </c>
      <c r="U6187">
        <v>67</v>
      </c>
      <c r="V6187" t="s">
        <v>26</v>
      </c>
      <c r="W6187" t="s">
        <v>1477</v>
      </c>
      <c r="X6187">
        <v>50</v>
      </c>
      <c r="Y6187">
        <v>0.96</v>
      </c>
      <c r="Z6187">
        <v>13.9</v>
      </c>
      <c r="AA6187">
        <v>2824.8588</v>
      </c>
    </row>
    <row r="6188" spans="1:27" x14ac:dyDescent="0.35">
      <c r="A6188">
        <v>4160568</v>
      </c>
      <c r="B6188" t="s">
        <v>30</v>
      </c>
      <c r="C6188">
        <v>44250</v>
      </c>
      <c r="D6188">
        <v>44250</v>
      </c>
      <c r="E6188" t="s">
        <v>39</v>
      </c>
      <c r="F6188">
        <v>36.116202999999999</v>
      </c>
      <c r="G6188">
        <v>-119.68156399999999</v>
      </c>
      <c r="H6188" t="s">
        <v>47</v>
      </c>
      <c r="I6188" t="s">
        <v>54</v>
      </c>
      <c r="J6188" t="s">
        <v>55</v>
      </c>
      <c r="K6188" t="s">
        <v>56</v>
      </c>
      <c r="L6188" t="s">
        <v>24</v>
      </c>
      <c r="M6188" t="s">
        <v>25</v>
      </c>
      <c r="N6188" t="s">
        <v>26</v>
      </c>
      <c r="O6188" t="s">
        <v>44</v>
      </c>
      <c r="P6188" t="s">
        <v>45</v>
      </c>
      <c r="Q6188">
        <v>44254</v>
      </c>
      <c r="R6188" t="s">
        <v>604</v>
      </c>
      <c r="S6188">
        <v>4</v>
      </c>
      <c r="T6188">
        <v>0.1198</v>
      </c>
      <c r="U6188">
        <v>92</v>
      </c>
      <c r="V6188" t="s">
        <v>189</v>
      </c>
      <c r="W6188" t="s">
        <v>1478</v>
      </c>
      <c r="X6188">
        <v>49</v>
      </c>
      <c r="Y6188">
        <v>0.8571428571428571</v>
      </c>
      <c r="Z6188">
        <v>14.55102040816327</v>
      </c>
      <c r="AA6188">
        <v>409.01499999999999</v>
      </c>
    </row>
    <row r="6189" spans="1:27" x14ac:dyDescent="0.35">
      <c r="A6189">
        <v>4654213</v>
      </c>
      <c r="B6189" t="s">
        <v>30</v>
      </c>
      <c r="C6189">
        <v>44431</v>
      </c>
      <c r="D6189">
        <v>44441</v>
      </c>
      <c r="E6189" t="s">
        <v>135</v>
      </c>
      <c r="F6189">
        <v>40.590752000000002</v>
      </c>
      <c r="G6189">
        <v>-77.209755000000001</v>
      </c>
      <c r="H6189" t="s">
        <v>40</v>
      </c>
      <c r="I6189" t="s">
        <v>41</v>
      </c>
      <c r="J6189" t="s">
        <v>113</v>
      </c>
      <c r="K6189" t="s">
        <v>201</v>
      </c>
      <c r="L6189" t="s">
        <v>24</v>
      </c>
      <c r="M6189" t="s">
        <v>25</v>
      </c>
      <c r="N6189" t="s">
        <v>189</v>
      </c>
      <c r="O6189" t="s">
        <v>27</v>
      </c>
      <c r="P6189" t="s">
        <v>28</v>
      </c>
      <c r="Q6189">
        <v>44434</v>
      </c>
      <c r="R6189" t="s">
        <v>1019</v>
      </c>
      <c r="S6189">
        <v>3</v>
      </c>
      <c r="T6189">
        <v>0.1166</v>
      </c>
      <c r="U6189">
        <v>95</v>
      </c>
      <c r="V6189" t="s">
        <v>189</v>
      </c>
      <c r="W6189" t="s">
        <v>1478</v>
      </c>
      <c r="X6189">
        <v>51</v>
      </c>
      <c r="Y6189">
        <v>0.94117647058823528</v>
      </c>
      <c r="Z6189">
        <v>14.98039215686275</v>
      </c>
      <c r="AA6189">
        <v>437.39280000000002</v>
      </c>
    </row>
    <row r="6190" spans="1:27" x14ac:dyDescent="0.35">
      <c r="A6190">
        <v>6124370</v>
      </c>
      <c r="B6190" t="s">
        <v>30</v>
      </c>
      <c r="C6190">
        <v>44858</v>
      </c>
      <c r="D6190">
        <v>44858</v>
      </c>
      <c r="E6190" t="s">
        <v>521</v>
      </c>
      <c r="F6190">
        <v>44.268543000000001</v>
      </c>
      <c r="G6190">
        <v>-89.616507999999996</v>
      </c>
      <c r="H6190" t="s">
        <v>32</v>
      </c>
      <c r="I6190" t="s">
        <v>362</v>
      </c>
      <c r="J6190" t="s">
        <v>87</v>
      </c>
      <c r="L6190" t="s">
        <v>24</v>
      </c>
      <c r="M6190" t="s">
        <v>25</v>
      </c>
      <c r="N6190" t="s">
        <v>26</v>
      </c>
      <c r="O6190" t="s">
        <v>79</v>
      </c>
      <c r="P6190" t="s">
        <v>101</v>
      </c>
      <c r="Q6190">
        <v>44871</v>
      </c>
      <c r="R6190" t="s">
        <v>1254</v>
      </c>
      <c r="S6190">
        <v>13</v>
      </c>
      <c r="T6190">
        <v>6.54E-2</v>
      </c>
      <c r="U6190">
        <v>80</v>
      </c>
      <c r="V6190" t="s">
        <v>26</v>
      </c>
      <c r="W6190" t="s">
        <v>1477</v>
      </c>
      <c r="X6190">
        <v>54</v>
      </c>
      <c r="Y6190">
        <v>0.94444444444444442</v>
      </c>
      <c r="Z6190">
        <v>17.703703703703699</v>
      </c>
      <c r="AA6190">
        <v>825.68809999999996</v>
      </c>
    </row>
    <row r="6191" spans="1:27" x14ac:dyDescent="0.35">
      <c r="A6191">
        <v>6462978</v>
      </c>
      <c r="B6191" t="s">
        <v>30</v>
      </c>
      <c r="C6191">
        <v>44947</v>
      </c>
      <c r="D6191">
        <v>44947</v>
      </c>
      <c r="E6191" t="s">
        <v>31</v>
      </c>
      <c r="F6191">
        <v>27.766279000000001</v>
      </c>
      <c r="G6191">
        <v>-81.686783000000005</v>
      </c>
      <c r="H6191" t="s">
        <v>62</v>
      </c>
      <c r="I6191" t="s">
        <v>63</v>
      </c>
      <c r="J6191" t="s">
        <v>83</v>
      </c>
      <c r="K6191" t="s">
        <v>104</v>
      </c>
      <c r="L6191" t="s">
        <v>24</v>
      </c>
      <c r="M6191" t="s">
        <v>25</v>
      </c>
      <c r="N6191" t="s">
        <v>26</v>
      </c>
      <c r="O6191" t="s">
        <v>36</v>
      </c>
      <c r="P6191" t="s">
        <v>37</v>
      </c>
      <c r="Q6191">
        <v>44956</v>
      </c>
      <c r="R6191" t="s">
        <v>789</v>
      </c>
      <c r="S6191">
        <v>9</v>
      </c>
      <c r="T6191">
        <v>0.13139999999999999</v>
      </c>
      <c r="U6191">
        <v>82</v>
      </c>
      <c r="V6191" t="s">
        <v>189</v>
      </c>
      <c r="W6191" t="s">
        <v>1478</v>
      </c>
      <c r="X6191">
        <v>60</v>
      </c>
      <c r="Y6191">
        <v>0.93333333333333335</v>
      </c>
      <c r="Z6191">
        <v>14.516666666666669</v>
      </c>
      <c r="AA6191">
        <v>456.62099999999998</v>
      </c>
    </row>
    <row r="6192" spans="1:27" x14ac:dyDescent="0.35">
      <c r="A6192">
        <v>4402530</v>
      </c>
      <c r="B6192" t="s">
        <v>30</v>
      </c>
      <c r="C6192">
        <v>44340</v>
      </c>
      <c r="D6192">
        <v>44340</v>
      </c>
      <c r="E6192" t="s">
        <v>191</v>
      </c>
      <c r="F6192">
        <v>38.897438000000001</v>
      </c>
      <c r="G6192">
        <v>-77.026816999999994</v>
      </c>
      <c r="H6192" t="s">
        <v>62</v>
      </c>
      <c r="I6192" t="s">
        <v>63</v>
      </c>
      <c r="J6192" t="s">
        <v>83</v>
      </c>
      <c r="K6192" t="s">
        <v>393</v>
      </c>
      <c r="L6192" t="s">
        <v>24</v>
      </c>
      <c r="M6192" t="s">
        <v>35</v>
      </c>
      <c r="N6192" t="s">
        <v>26</v>
      </c>
      <c r="O6192" t="s">
        <v>36</v>
      </c>
      <c r="P6192" t="s">
        <v>37</v>
      </c>
      <c r="Q6192">
        <v>44356</v>
      </c>
      <c r="R6192" t="s">
        <v>367</v>
      </c>
      <c r="S6192">
        <v>16</v>
      </c>
      <c r="T6192">
        <v>0.13120000000000001</v>
      </c>
      <c r="U6192">
        <v>87</v>
      </c>
      <c r="V6192" t="s">
        <v>189</v>
      </c>
      <c r="W6192" t="s">
        <v>1478</v>
      </c>
      <c r="X6192">
        <v>58</v>
      </c>
      <c r="Y6192">
        <v>0.93103448275862066</v>
      </c>
      <c r="Z6192">
        <v>14.431034482758619</v>
      </c>
      <c r="AA6192">
        <v>442.07319999999999</v>
      </c>
    </row>
    <row r="6193" spans="1:27" x14ac:dyDescent="0.35">
      <c r="A6193">
        <v>3056550</v>
      </c>
      <c r="B6193" t="s">
        <v>30</v>
      </c>
      <c r="C6193">
        <v>43398</v>
      </c>
      <c r="D6193">
        <v>43398</v>
      </c>
      <c r="E6193" t="s">
        <v>91</v>
      </c>
      <c r="F6193">
        <v>41.597782000000002</v>
      </c>
      <c r="G6193">
        <v>-72.755370999999997</v>
      </c>
      <c r="H6193" t="s">
        <v>47</v>
      </c>
      <c r="I6193" t="s">
        <v>54</v>
      </c>
      <c r="J6193" t="s">
        <v>163</v>
      </c>
      <c r="K6193" t="s">
        <v>164</v>
      </c>
      <c r="L6193" t="s">
        <v>24</v>
      </c>
      <c r="M6193" t="s">
        <v>25</v>
      </c>
      <c r="N6193" t="s">
        <v>26</v>
      </c>
      <c r="O6193" t="s">
        <v>27</v>
      </c>
      <c r="P6193" t="s">
        <v>94</v>
      </c>
      <c r="Q6193">
        <v>43407</v>
      </c>
      <c r="R6193" t="s">
        <v>530</v>
      </c>
      <c r="S6193">
        <v>9</v>
      </c>
      <c r="T6193">
        <v>4.2000000000000003E-2</v>
      </c>
      <c r="U6193">
        <v>60</v>
      </c>
      <c r="V6193" t="s">
        <v>189</v>
      </c>
      <c r="W6193" t="s">
        <v>1477</v>
      </c>
      <c r="X6193">
        <v>58</v>
      </c>
      <c r="Y6193">
        <v>0.91379310344827591</v>
      </c>
      <c r="Z6193">
        <v>16.206896551724139</v>
      </c>
      <c r="AA6193">
        <v>1380.9523999999999</v>
      </c>
    </row>
    <row r="6194" spans="1:27" x14ac:dyDescent="0.35">
      <c r="A6194">
        <v>3912443</v>
      </c>
      <c r="B6194" t="s">
        <v>30</v>
      </c>
      <c r="C6194">
        <v>44125</v>
      </c>
      <c r="D6194">
        <v>44125</v>
      </c>
      <c r="E6194" t="s">
        <v>39</v>
      </c>
      <c r="F6194">
        <v>36.116202999999999</v>
      </c>
      <c r="G6194">
        <v>-119.68156399999999</v>
      </c>
      <c r="H6194" t="s">
        <v>21</v>
      </c>
      <c r="I6194" t="s">
        <v>22</v>
      </c>
      <c r="J6194" t="s">
        <v>143</v>
      </c>
      <c r="L6194" t="s">
        <v>24</v>
      </c>
      <c r="M6194" t="s">
        <v>25</v>
      </c>
      <c r="N6194" t="s">
        <v>26</v>
      </c>
      <c r="O6194" t="s">
        <v>44</v>
      </c>
      <c r="P6194" t="s">
        <v>45</v>
      </c>
      <c r="Q6194">
        <v>44150</v>
      </c>
      <c r="R6194" t="s">
        <v>1311</v>
      </c>
      <c r="S6194">
        <v>25</v>
      </c>
      <c r="T6194">
        <v>0.31069999999999998</v>
      </c>
      <c r="U6194">
        <v>64</v>
      </c>
      <c r="V6194" t="s">
        <v>189</v>
      </c>
      <c r="W6194" t="s">
        <v>1479</v>
      </c>
      <c r="X6194">
        <v>60</v>
      </c>
      <c r="Y6194">
        <v>0.9</v>
      </c>
      <c r="Z6194">
        <v>14.33333333333333</v>
      </c>
      <c r="AA6194">
        <v>193.1123</v>
      </c>
    </row>
    <row r="6195" spans="1:27" x14ac:dyDescent="0.35">
      <c r="A6195">
        <v>3880008</v>
      </c>
      <c r="B6195" t="s">
        <v>30</v>
      </c>
      <c r="C6195">
        <v>44107</v>
      </c>
      <c r="D6195">
        <v>44107</v>
      </c>
      <c r="E6195" t="s">
        <v>39</v>
      </c>
      <c r="F6195">
        <v>36.116202999999999</v>
      </c>
      <c r="G6195">
        <v>-119.68156399999999</v>
      </c>
      <c r="H6195" t="s">
        <v>47</v>
      </c>
      <c r="I6195" t="s">
        <v>214</v>
      </c>
      <c r="J6195" t="s">
        <v>433</v>
      </c>
      <c r="L6195" t="s">
        <v>24</v>
      </c>
      <c r="M6195" t="s">
        <v>25</v>
      </c>
      <c r="N6195" t="s">
        <v>26</v>
      </c>
      <c r="O6195" t="s">
        <v>44</v>
      </c>
      <c r="P6195" t="s">
        <v>45</v>
      </c>
      <c r="Q6195">
        <v>44113</v>
      </c>
      <c r="R6195" t="s">
        <v>217</v>
      </c>
      <c r="S6195">
        <v>6</v>
      </c>
      <c r="T6195">
        <v>0.11700000000000001</v>
      </c>
      <c r="U6195">
        <v>72</v>
      </c>
      <c r="V6195" t="s">
        <v>189</v>
      </c>
      <c r="W6195" t="s">
        <v>1478</v>
      </c>
      <c r="X6195">
        <v>48</v>
      </c>
      <c r="Y6195">
        <v>0.97916666666666663</v>
      </c>
      <c r="Z6195">
        <v>12.72916666666667</v>
      </c>
      <c r="AA6195">
        <v>410.25639999999999</v>
      </c>
    </row>
    <row r="6196" spans="1:27" x14ac:dyDescent="0.35">
      <c r="A6196">
        <v>3372386</v>
      </c>
      <c r="B6196" t="s">
        <v>30</v>
      </c>
      <c r="C6196">
        <v>43720</v>
      </c>
      <c r="D6196">
        <v>43720</v>
      </c>
      <c r="E6196" t="s">
        <v>82</v>
      </c>
      <c r="F6196">
        <v>33.040619</v>
      </c>
      <c r="G6196">
        <v>-83.643073999999999</v>
      </c>
      <c r="H6196" t="s">
        <v>62</v>
      </c>
      <c r="I6196" t="s">
        <v>63</v>
      </c>
      <c r="J6196" t="s">
        <v>83</v>
      </c>
      <c r="K6196" t="s">
        <v>305</v>
      </c>
      <c r="L6196" t="s">
        <v>24</v>
      </c>
      <c r="M6196" t="s">
        <v>35</v>
      </c>
      <c r="N6196" t="s">
        <v>26</v>
      </c>
      <c r="O6196" t="s">
        <v>36</v>
      </c>
      <c r="P6196" t="s">
        <v>37</v>
      </c>
      <c r="Q6196">
        <v>43735</v>
      </c>
      <c r="R6196" t="s">
        <v>910</v>
      </c>
      <c r="S6196">
        <v>15</v>
      </c>
      <c r="T6196">
        <v>1.34E-2</v>
      </c>
      <c r="U6196">
        <v>87</v>
      </c>
      <c r="V6196" t="s">
        <v>26</v>
      </c>
      <c r="W6196" t="s">
        <v>1477</v>
      </c>
      <c r="X6196">
        <v>69</v>
      </c>
      <c r="Y6196">
        <v>0.94202898550724634</v>
      </c>
      <c r="Z6196">
        <v>16.318840579710141</v>
      </c>
      <c r="AA6196">
        <v>5149.2537000000002</v>
      </c>
    </row>
    <row r="6197" spans="1:27" x14ac:dyDescent="0.35">
      <c r="A6197">
        <v>3599997</v>
      </c>
      <c r="B6197" t="s">
        <v>30</v>
      </c>
      <c r="C6197">
        <v>43930</v>
      </c>
      <c r="D6197">
        <v>43930</v>
      </c>
      <c r="E6197" t="s">
        <v>20</v>
      </c>
      <c r="F6197">
        <v>42.165725999999999</v>
      </c>
      <c r="G6197">
        <v>-74.948051000000007</v>
      </c>
      <c r="H6197" t="s">
        <v>107</v>
      </c>
      <c r="I6197" t="s">
        <v>108</v>
      </c>
      <c r="J6197" t="s">
        <v>109</v>
      </c>
      <c r="K6197" t="s">
        <v>507</v>
      </c>
      <c r="L6197" t="s">
        <v>24</v>
      </c>
      <c r="M6197" t="s">
        <v>25</v>
      </c>
      <c r="N6197" t="s">
        <v>26</v>
      </c>
      <c r="O6197" t="s">
        <v>27</v>
      </c>
      <c r="P6197" t="s">
        <v>28</v>
      </c>
      <c r="Q6197">
        <v>43930</v>
      </c>
      <c r="R6197" t="s">
        <v>661</v>
      </c>
      <c r="S6197">
        <v>0</v>
      </c>
      <c r="T6197">
        <v>0.1734</v>
      </c>
      <c r="U6197">
        <v>99</v>
      </c>
      <c r="V6197" t="s">
        <v>26</v>
      </c>
      <c r="W6197" t="s">
        <v>1478</v>
      </c>
      <c r="X6197">
        <v>51</v>
      </c>
      <c r="Y6197">
        <v>0.96078431372549022</v>
      </c>
      <c r="Z6197">
        <v>14.23529411764706</v>
      </c>
      <c r="AA6197">
        <v>294.11759999999998</v>
      </c>
    </row>
    <row r="6198" spans="1:27" x14ac:dyDescent="0.35">
      <c r="A6198">
        <v>3007315</v>
      </c>
      <c r="B6198" t="s">
        <v>122</v>
      </c>
      <c r="C6198">
        <v>43343</v>
      </c>
      <c r="D6198">
        <v>43343</v>
      </c>
      <c r="E6198" t="s">
        <v>280</v>
      </c>
      <c r="F6198">
        <v>39.059811000000003</v>
      </c>
      <c r="G6198">
        <v>-105.311104</v>
      </c>
      <c r="H6198" t="s">
        <v>21</v>
      </c>
      <c r="I6198" t="s">
        <v>22</v>
      </c>
      <c r="J6198" t="s">
        <v>23</v>
      </c>
      <c r="L6198" t="s">
        <v>24</v>
      </c>
      <c r="M6198" t="s">
        <v>25</v>
      </c>
      <c r="N6198" t="s">
        <v>26</v>
      </c>
      <c r="O6198" t="s">
        <v>44</v>
      </c>
      <c r="P6198" t="s">
        <v>168</v>
      </c>
      <c r="Q6198">
        <v>43359</v>
      </c>
      <c r="R6198" t="s">
        <v>1329</v>
      </c>
      <c r="S6198">
        <v>16</v>
      </c>
      <c r="T6198">
        <v>8.3500000000000005E-2</v>
      </c>
      <c r="U6198">
        <v>66</v>
      </c>
      <c r="V6198" t="s">
        <v>26</v>
      </c>
      <c r="W6198" t="s">
        <v>1477</v>
      </c>
      <c r="X6198">
        <v>60</v>
      </c>
      <c r="Y6198">
        <v>0.8833333333333333</v>
      </c>
      <c r="Z6198">
        <v>15.81666666666667</v>
      </c>
      <c r="AA6198">
        <v>718.56290000000001</v>
      </c>
    </row>
    <row r="6199" spans="1:27" x14ac:dyDescent="0.35">
      <c r="A6199">
        <v>6491441</v>
      </c>
      <c r="B6199" t="s">
        <v>30</v>
      </c>
      <c r="C6199">
        <v>44952</v>
      </c>
      <c r="D6199">
        <v>44952</v>
      </c>
      <c r="E6199" t="s">
        <v>167</v>
      </c>
      <c r="F6199">
        <v>38.313515000000002</v>
      </c>
      <c r="G6199">
        <v>-117.055374</v>
      </c>
      <c r="H6199" t="s">
        <v>40</v>
      </c>
      <c r="I6199" t="s">
        <v>41</v>
      </c>
      <c r="J6199" t="s">
        <v>299</v>
      </c>
      <c r="K6199" t="s">
        <v>300</v>
      </c>
      <c r="L6199" t="s">
        <v>24</v>
      </c>
      <c r="M6199" t="s">
        <v>25</v>
      </c>
      <c r="N6199" t="s">
        <v>26</v>
      </c>
      <c r="O6199" t="s">
        <v>44</v>
      </c>
      <c r="P6199" t="s">
        <v>168</v>
      </c>
      <c r="Q6199">
        <v>44972</v>
      </c>
      <c r="R6199" t="s">
        <v>614</v>
      </c>
      <c r="S6199">
        <v>20</v>
      </c>
      <c r="T6199">
        <v>8.4699999999999998E-2</v>
      </c>
      <c r="U6199">
        <v>91</v>
      </c>
      <c r="V6199" t="s">
        <v>26</v>
      </c>
      <c r="W6199" t="s">
        <v>1477</v>
      </c>
      <c r="X6199">
        <v>54</v>
      </c>
      <c r="Y6199">
        <v>0.96296296296296291</v>
      </c>
      <c r="Z6199">
        <v>16.777777777777779</v>
      </c>
      <c r="AA6199">
        <v>637.54430000000002</v>
      </c>
    </row>
    <row r="6200" spans="1:27" x14ac:dyDescent="0.35">
      <c r="A6200">
        <v>4117626</v>
      </c>
      <c r="B6200" t="s">
        <v>30</v>
      </c>
      <c r="C6200">
        <v>44231</v>
      </c>
      <c r="D6200">
        <v>44231</v>
      </c>
      <c r="E6200" t="s">
        <v>135</v>
      </c>
      <c r="F6200">
        <v>40.590752000000002</v>
      </c>
      <c r="G6200">
        <v>-77.209755000000001</v>
      </c>
      <c r="H6200" t="s">
        <v>47</v>
      </c>
      <c r="I6200" t="s">
        <v>54</v>
      </c>
      <c r="J6200" t="s">
        <v>55</v>
      </c>
      <c r="K6200" t="s">
        <v>56</v>
      </c>
      <c r="L6200" t="s">
        <v>24</v>
      </c>
      <c r="M6200" t="s">
        <v>25</v>
      </c>
      <c r="N6200" t="s">
        <v>26</v>
      </c>
      <c r="O6200" t="s">
        <v>27</v>
      </c>
      <c r="P6200" t="s">
        <v>28</v>
      </c>
      <c r="Q6200">
        <v>44259</v>
      </c>
      <c r="R6200" t="s">
        <v>703</v>
      </c>
      <c r="S6200">
        <v>28</v>
      </c>
      <c r="T6200">
        <v>8.1600000000000006E-2</v>
      </c>
      <c r="U6200">
        <v>86</v>
      </c>
      <c r="V6200" t="s">
        <v>189</v>
      </c>
      <c r="W6200" t="s">
        <v>1477</v>
      </c>
      <c r="X6200">
        <v>48</v>
      </c>
      <c r="Y6200">
        <v>0.97916666666666663</v>
      </c>
      <c r="Z6200">
        <v>16.6875</v>
      </c>
      <c r="AA6200">
        <v>588.23530000000005</v>
      </c>
    </row>
    <row r="6201" spans="1:27" x14ac:dyDescent="0.35">
      <c r="A6201">
        <v>5952729</v>
      </c>
      <c r="B6201" t="s">
        <v>166</v>
      </c>
      <c r="C6201">
        <v>44810</v>
      </c>
      <c r="D6201">
        <v>44810</v>
      </c>
      <c r="E6201" t="s">
        <v>76</v>
      </c>
      <c r="F6201">
        <v>38.526600000000002</v>
      </c>
      <c r="G6201">
        <v>-96.726485999999994</v>
      </c>
      <c r="H6201" t="s">
        <v>62</v>
      </c>
      <c r="I6201" t="s">
        <v>63</v>
      </c>
      <c r="J6201" t="s">
        <v>64</v>
      </c>
      <c r="K6201" t="s">
        <v>188</v>
      </c>
      <c r="L6201" t="s">
        <v>24</v>
      </c>
      <c r="M6201" t="s">
        <v>25</v>
      </c>
      <c r="N6201" t="s">
        <v>26</v>
      </c>
      <c r="O6201" t="s">
        <v>79</v>
      </c>
      <c r="P6201" t="s">
        <v>80</v>
      </c>
      <c r="Q6201">
        <v>44818</v>
      </c>
      <c r="R6201" t="s">
        <v>667</v>
      </c>
      <c r="S6201">
        <v>8</v>
      </c>
      <c r="T6201">
        <v>8.9399999999999993E-2</v>
      </c>
      <c r="U6201">
        <v>70</v>
      </c>
      <c r="V6201" t="s">
        <v>189</v>
      </c>
      <c r="W6201" t="s">
        <v>1477</v>
      </c>
      <c r="X6201">
        <v>60</v>
      </c>
      <c r="Y6201">
        <v>0.91666666666666663</v>
      </c>
      <c r="Z6201">
        <v>15.31666666666667</v>
      </c>
      <c r="AA6201">
        <v>671.14089999999999</v>
      </c>
    </row>
    <row r="6202" spans="1:27" x14ac:dyDescent="0.35">
      <c r="A6202">
        <v>4682966</v>
      </c>
      <c r="B6202" t="s">
        <v>30</v>
      </c>
      <c r="C6202">
        <v>44440</v>
      </c>
      <c r="D6202">
        <v>44440</v>
      </c>
      <c r="E6202" t="s">
        <v>31</v>
      </c>
      <c r="F6202">
        <v>27.766279000000001</v>
      </c>
      <c r="G6202">
        <v>-81.686783000000005</v>
      </c>
      <c r="H6202" t="s">
        <v>62</v>
      </c>
      <c r="I6202" t="s">
        <v>416</v>
      </c>
      <c r="J6202" t="s">
        <v>83</v>
      </c>
      <c r="K6202" t="s">
        <v>417</v>
      </c>
      <c r="L6202" t="s">
        <v>24</v>
      </c>
      <c r="M6202" t="s">
        <v>35</v>
      </c>
      <c r="N6202" t="s">
        <v>26</v>
      </c>
      <c r="O6202" t="s">
        <v>36</v>
      </c>
      <c r="P6202" t="s">
        <v>37</v>
      </c>
      <c r="Q6202">
        <v>44445</v>
      </c>
      <c r="R6202" t="s">
        <v>437</v>
      </c>
      <c r="S6202">
        <v>5</v>
      </c>
      <c r="T6202">
        <v>0.1283</v>
      </c>
      <c r="U6202">
        <v>70</v>
      </c>
      <c r="V6202" t="s">
        <v>189</v>
      </c>
      <c r="W6202" t="s">
        <v>1478</v>
      </c>
      <c r="X6202">
        <v>52</v>
      </c>
      <c r="Y6202">
        <v>0.92307692307692313</v>
      </c>
      <c r="Z6202">
        <v>16.69230769230769</v>
      </c>
      <c r="AA6202">
        <v>405.30009999999999</v>
      </c>
    </row>
    <row r="6203" spans="1:27" x14ac:dyDescent="0.35">
      <c r="A6203">
        <v>4805731</v>
      </c>
      <c r="B6203" t="s">
        <v>19</v>
      </c>
      <c r="C6203">
        <v>44482</v>
      </c>
      <c r="D6203">
        <v>44482</v>
      </c>
      <c r="E6203" t="s">
        <v>157</v>
      </c>
      <c r="F6203">
        <v>39.063946000000001</v>
      </c>
      <c r="G6203">
        <v>-76.802100999999993</v>
      </c>
      <c r="H6203" t="s">
        <v>62</v>
      </c>
      <c r="I6203" t="s">
        <v>63</v>
      </c>
      <c r="J6203" t="s">
        <v>83</v>
      </c>
      <c r="K6203" t="s">
        <v>181</v>
      </c>
      <c r="L6203" t="s">
        <v>24</v>
      </c>
      <c r="M6203" t="s">
        <v>106</v>
      </c>
      <c r="N6203" t="s">
        <v>26</v>
      </c>
      <c r="O6203" t="s">
        <v>36</v>
      </c>
      <c r="P6203" t="s">
        <v>37</v>
      </c>
      <c r="Q6203">
        <v>44500</v>
      </c>
      <c r="R6203" t="s">
        <v>580</v>
      </c>
      <c r="S6203">
        <v>18</v>
      </c>
      <c r="T6203">
        <v>3.2599999999999997E-2</v>
      </c>
      <c r="U6203">
        <v>66</v>
      </c>
      <c r="V6203" t="s">
        <v>189</v>
      </c>
      <c r="W6203" t="s">
        <v>1477</v>
      </c>
      <c r="X6203">
        <v>60</v>
      </c>
      <c r="Y6203">
        <v>0.96666666666666667</v>
      </c>
      <c r="Z6203">
        <v>16.649999999999999</v>
      </c>
      <c r="AA6203">
        <v>1840.4908</v>
      </c>
    </row>
    <row r="6204" spans="1:27" x14ac:dyDescent="0.35">
      <c r="A6204">
        <v>3337806</v>
      </c>
      <c r="B6204" t="s">
        <v>19</v>
      </c>
      <c r="C6204">
        <v>43686</v>
      </c>
      <c r="D6204">
        <v>43689</v>
      </c>
      <c r="E6204" t="s">
        <v>112</v>
      </c>
      <c r="F6204">
        <v>40.349457000000001</v>
      </c>
      <c r="G6204">
        <v>-88.986136999999999</v>
      </c>
      <c r="H6204" t="s">
        <v>62</v>
      </c>
      <c r="I6204" t="s">
        <v>73</v>
      </c>
      <c r="J6204" t="s">
        <v>83</v>
      </c>
      <c r="K6204" t="s">
        <v>84</v>
      </c>
      <c r="L6204" t="s">
        <v>24</v>
      </c>
      <c r="M6204" t="s">
        <v>35</v>
      </c>
      <c r="N6204" t="s">
        <v>26</v>
      </c>
      <c r="O6204" t="s">
        <v>79</v>
      </c>
      <c r="P6204" t="s">
        <v>101</v>
      </c>
      <c r="Q6204">
        <v>43698</v>
      </c>
      <c r="R6204" t="s">
        <v>1005</v>
      </c>
      <c r="S6204">
        <v>12</v>
      </c>
      <c r="T6204">
        <v>1.52E-2</v>
      </c>
      <c r="U6204">
        <v>98</v>
      </c>
      <c r="V6204" t="s">
        <v>26</v>
      </c>
      <c r="W6204" t="s">
        <v>1477</v>
      </c>
      <c r="X6204">
        <v>59</v>
      </c>
      <c r="Y6204">
        <v>0.94915254237288138</v>
      </c>
      <c r="Z6204">
        <v>14.61016949152542</v>
      </c>
      <c r="AA6204">
        <v>3881.5789</v>
      </c>
    </row>
    <row r="6205" spans="1:27" x14ac:dyDescent="0.35">
      <c r="A6205">
        <v>5131666</v>
      </c>
      <c r="B6205" t="s">
        <v>19</v>
      </c>
      <c r="C6205">
        <v>44580</v>
      </c>
      <c r="D6205">
        <v>44581</v>
      </c>
      <c r="E6205" t="s">
        <v>39</v>
      </c>
      <c r="F6205">
        <v>36.116202999999999</v>
      </c>
      <c r="G6205">
        <v>-119.68156399999999</v>
      </c>
      <c r="H6205" t="s">
        <v>62</v>
      </c>
      <c r="I6205" t="s">
        <v>63</v>
      </c>
      <c r="J6205" t="s">
        <v>83</v>
      </c>
      <c r="K6205" t="s">
        <v>208</v>
      </c>
      <c r="L6205" t="s">
        <v>24</v>
      </c>
      <c r="M6205" t="s">
        <v>25</v>
      </c>
      <c r="N6205" t="s">
        <v>26</v>
      </c>
      <c r="O6205" t="s">
        <v>44</v>
      </c>
      <c r="P6205" t="s">
        <v>45</v>
      </c>
      <c r="Q6205">
        <v>44582</v>
      </c>
      <c r="R6205" t="s">
        <v>857</v>
      </c>
      <c r="S6205">
        <v>2</v>
      </c>
      <c r="T6205">
        <v>6.5100000000000005E-2</v>
      </c>
      <c r="U6205">
        <v>55</v>
      </c>
      <c r="V6205" t="s">
        <v>189</v>
      </c>
      <c r="W6205" t="s">
        <v>1477</v>
      </c>
      <c r="X6205">
        <v>60</v>
      </c>
      <c r="Y6205">
        <v>0.95</v>
      </c>
      <c r="Z6205">
        <v>13.45</v>
      </c>
      <c r="AA6205">
        <v>921.65899999999999</v>
      </c>
    </row>
    <row r="6206" spans="1:27" x14ac:dyDescent="0.35">
      <c r="A6206">
        <v>2950813</v>
      </c>
      <c r="B6206" t="s">
        <v>30</v>
      </c>
      <c r="C6206">
        <v>43283</v>
      </c>
      <c r="D6206">
        <v>43283</v>
      </c>
      <c r="E6206" t="s">
        <v>31</v>
      </c>
      <c r="F6206">
        <v>27.766279000000001</v>
      </c>
      <c r="G6206">
        <v>-81.686783000000005</v>
      </c>
      <c r="H6206" t="s">
        <v>40</v>
      </c>
      <c r="I6206" t="s">
        <v>41</v>
      </c>
      <c r="J6206" t="s">
        <v>42</v>
      </c>
      <c r="K6206" t="s">
        <v>133</v>
      </c>
      <c r="L6206" t="s">
        <v>24</v>
      </c>
      <c r="M6206" t="s">
        <v>25</v>
      </c>
      <c r="N6206" t="s">
        <v>26</v>
      </c>
      <c r="O6206" t="s">
        <v>36</v>
      </c>
      <c r="P6206" t="s">
        <v>37</v>
      </c>
      <c r="Q6206">
        <v>43289</v>
      </c>
      <c r="R6206" t="s">
        <v>314</v>
      </c>
      <c r="S6206">
        <v>6</v>
      </c>
      <c r="T6206">
        <v>2.75E-2</v>
      </c>
      <c r="U6206">
        <v>71</v>
      </c>
      <c r="V6206" t="s">
        <v>189</v>
      </c>
      <c r="W6206" t="s">
        <v>1477</v>
      </c>
      <c r="X6206">
        <v>53</v>
      </c>
      <c r="Y6206">
        <v>0.96226415094339623</v>
      </c>
      <c r="Z6206">
        <v>14.86792452830189</v>
      </c>
      <c r="AA6206">
        <v>1927.2727</v>
      </c>
    </row>
    <row r="6207" spans="1:27" x14ac:dyDescent="0.35">
      <c r="A6207">
        <v>4214815</v>
      </c>
      <c r="B6207" t="s">
        <v>30</v>
      </c>
      <c r="C6207">
        <v>44270</v>
      </c>
      <c r="D6207">
        <v>44270</v>
      </c>
      <c r="E6207" t="s">
        <v>39</v>
      </c>
      <c r="F6207">
        <v>36.116202999999999</v>
      </c>
      <c r="G6207">
        <v>-119.68156399999999</v>
      </c>
      <c r="H6207" t="s">
        <v>47</v>
      </c>
      <c r="I6207" t="s">
        <v>214</v>
      </c>
      <c r="J6207" t="s">
        <v>433</v>
      </c>
      <c r="L6207" t="s">
        <v>24</v>
      </c>
      <c r="M6207" t="s">
        <v>25</v>
      </c>
      <c r="N6207" t="s">
        <v>26</v>
      </c>
      <c r="O6207" t="s">
        <v>44</v>
      </c>
      <c r="P6207" t="s">
        <v>45</v>
      </c>
      <c r="Q6207">
        <v>44291</v>
      </c>
      <c r="R6207" t="s">
        <v>1033</v>
      </c>
      <c r="S6207">
        <v>21</v>
      </c>
      <c r="T6207">
        <v>4.7199999999999999E-2</v>
      </c>
      <c r="U6207">
        <v>87</v>
      </c>
      <c r="V6207" t="s">
        <v>189</v>
      </c>
      <c r="W6207" t="s">
        <v>1477</v>
      </c>
      <c r="X6207">
        <v>66</v>
      </c>
      <c r="Y6207">
        <v>0.9242424242424242</v>
      </c>
      <c r="Z6207">
        <v>14.606060606060611</v>
      </c>
      <c r="AA6207">
        <v>1398.3051</v>
      </c>
    </row>
    <row r="6208" spans="1:27" x14ac:dyDescent="0.35">
      <c r="A6208">
        <v>4400727</v>
      </c>
      <c r="B6208" t="s">
        <v>30</v>
      </c>
      <c r="C6208">
        <v>44340</v>
      </c>
      <c r="D6208">
        <v>44340</v>
      </c>
      <c r="E6208" t="s">
        <v>112</v>
      </c>
      <c r="F6208">
        <v>40.349457000000001</v>
      </c>
      <c r="G6208">
        <v>-88.986136999999999</v>
      </c>
      <c r="H6208" t="s">
        <v>62</v>
      </c>
      <c r="I6208" t="s">
        <v>63</v>
      </c>
      <c r="J6208" t="s">
        <v>83</v>
      </c>
      <c r="K6208" t="s">
        <v>305</v>
      </c>
      <c r="L6208" t="s">
        <v>24</v>
      </c>
      <c r="M6208" t="s">
        <v>25</v>
      </c>
      <c r="N6208" t="s">
        <v>26</v>
      </c>
      <c r="O6208" t="s">
        <v>79</v>
      </c>
      <c r="P6208" t="s">
        <v>101</v>
      </c>
      <c r="Q6208">
        <v>44348</v>
      </c>
      <c r="R6208" t="s">
        <v>1226</v>
      </c>
      <c r="S6208">
        <v>8</v>
      </c>
      <c r="T6208">
        <v>2.01E-2</v>
      </c>
      <c r="U6208">
        <v>66</v>
      </c>
      <c r="V6208" t="s">
        <v>189</v>
      </c>
      <c r="W6208" t="s">
        <v>1477</v>
      </c>
      <c r="X6208">
        <v>52</v>
      </c>
      <c r="Y6208">
        <v>0.92307692307692313</v>
      </c>
      <c r="Z6208">
        <v>14.48076923076923</v>
      </c>
      <c r="AA6208">
        <v>2587.0646999999999</v>
      </c>
    </row>
    <row r="6209" spans="1:27" x14ac:dyDescent="0.35">
      <c r="A6209">
        <v>3204352</v>
      </c>
      <c r="B6209" t="s">
        <v>30</v>
      </c>
      <c r="C6209">
        <v>43562</v>
      </c>
      <c r="D6209">
        <v>43562</v>
      </c>
      <c r="E6209" t="s">
        <v>31</v>
      </c>
      <c r="F6209">
        <v>27.766279000000001</v>
      </c>
      <c r="G6209">
        <v>-81.686783000000005</v>
      </c>
      <c r="H6209" t="s">
        <v>32</v>
      </c>
      <c r="I6209" t="s">
        <v>218</v>
      </c>
      <c r="J6209" t="s">
        <v>219</v>
      </c>
      <c r="L6209" t="s">
        <v>24</v>
      </c>
      <c r="M6209" t="s">
        <v>25</v>
      </c>
      <c r="N6209" t="s">
        <v>26</v>
      </c>
      <c r="O6209" t="s">
        <v>36</v>
      </c>
      <c r="P6209" t="s">
        <v>37</v>
      </c>
      <c r="Q6209">
        <v>43583</v>
      </c>
      <c r="R6209" t="s">
        <v>655</v>
      </c>
      <c r="S6209">
        <v>21</v>
      </c>
      <c r="T6209">
        <v>2.9899999999999999E-2</v>
      </c>
      <c r="U6209">
        <v>94</v>
      </c>
      <c r="V6209" t="s">
        <v>189</v>
      </c>
      <c r="W6209" t="s">
        <v>1477</v>
      </c>
      <c r="X6209">
        <v>50</v>
      </c>
      <c r="Y6209">
        <v>0.96</v>
      </c>
      <c r="Z6209">
        <v>15.36</v>
      </c>
      <c r="AA6209">
        <v>1672.2408</v>
      </c>
    </row>
    <row r="6210" spans="1:27" x14ac:dyDescent="0.35">
      <c r="A6210">
        <v>5267210</v>
      </c>
      <c r="B6210" t="s">
        <v>30</v>
      </c>
      <c r="C6210">
        <v>44620</v>
      </c>
      <c r="D6210">
        <v>44620</v>
      </c>
      <c r="E6210" t="s">
        <v>126</v>
      </c>
      <c r="F6210">
        <v>35.630065999999999</v>
      </c>
      <c r="G6210">
        <v>-79.806419000000005</v>
      </c>
      <c r="H6210" t="s">
        <v>32</v>
      </c>
      <c r="I6210" t="s">
        <v>175</v>
      </c>
      <c r="J6210" t="s">
        <v>87</v>
      </c>
      <c r="L6210" t="s">
        <v>24</v>
      </c>
      <c r="M6210" t="s">
        <v>25</v>
      </c>
      <c r="N6210" t="s">
        <v>26</v>
      </c>
      <c r="O6210" t="s">
        <v>36</v>
      </c>
      <c r="P6210" t="s">
        <v>37</v>
      </c>
      <c r="Q6210">
        <v>44624</v>
      </c>
      <c r="R6210" t="s">
        <v>1369</v>
      </c>
      <c r="S6210">
        <v>4</v>
      </c>
      <c r="T6210">
        <v>0.21410000000000001</v>
      </c>
      <c r="U6210">
        <v>86</v>
      </c>
      <c r="V6210" t="s">
        <v>189</v>
      </c>
      <c r="W6210" t="s">
        <v>1479</v>
      </c>
      <c r="X6210">
        <v>59</v>
      </c>
      <c r="Y6210">
        <v>0.94915254237288138</v>
      </c>
      <c r="Z6210">
        <v>15.457627118644069</v>
      </c>
      <c r="AA6210">
        <v>275.57220000000001</v>
      </c>
    </row>
    <row r="6211" spans="1:27" x14ac:dyDescent="0.35">
      <c r="A6211">
        <v>6116926</v>
      </c>
      <c r="B6211" t="s">
        <v>30</v>
      </c>
      <c r="C6211">
        <v>44856</v>
      </c>
      <c r="D6211">
        <v>44874</v>
      </c>
      <c r="E6211" t="s">
        <v>396</v>
      </c>
      <c r="F6211">
        <v>33.856892000000002</v>
      </c>
      <c r="G6211">
        <v>-80.945007000000004</v>
      </c>
      <c r="H6211" t="s">
        <v>131</v>
      </c>
      <c r="I6211" t="s">
        <v>1087</v>
      </c>
      <c r="J6211" t="s">
        <v>1425</v>
      </c>
      <c r="L6211" t="s">
        <v>24</v>
      </c>
      <c r="M6211" t="s">
        <v>25</v>
      </c>
      <c r="N6211" t="s">
        <v>26</v>
      </c>
      <c r="O6211" t="s">
        <v>36</v>
      </c>
      <c r="P6211" t="s">
        <v>37</v>
      </c>
      <c r="Q6211">
        <v>44865</v>
      </c>
      <c r="R6211" t="s">
        <v>919</v>
      </c>
      <c r="S6211">
        <v>9</v>
      </c>
      <c r="T6211">
        <v>0.1336</v>
      </c>
      <c r="U6211">
        <v>79</v>
      </c>
      <c r="V6211" t="s">
        <v>189</v>
      </c>
      <c r="W6211" t="s">
        <v>1478</v>
      </c>
      <c r="X6211">
        <v>69</v>
      </c>
      <c r="Y6211">
        <v>0.91304347826086951</v>
      </c>
      <c r="Z6211">
        <v>14.695652173913039</v>
      </c>
      <c r="AA6211">
        <v>516.46709999999996</v>
      </c>
    </row>
    <row r="6212" spans="1:27" x14ac:dyDescent="0.35">
      <c r="A6212">
        <v>3001886</v>
      </c>
      <c r="B6212" t="s">
        <v>30</v>
      </c>
      <c r="C6212">
        <v>43337</v>
      </c>
      <c r="D6212">
        <v>43337</v>
      </c>
      <c r="E6212" t="s">
        <v>112</v>
      </c>
      <c r="F6212">
        <v>40.349457000000001</v>
      </c>
      <c r="G6212">
        <v>-88.986136999999999</v>
      </c>
      <c r="H6212" t="s">
        <v>40</v>
      </c>
      <c r="I6212" t="s">
        <v>41</v>
      </c>
      <c r="J6212" t="s">
        <v>42</v>
      </c>
      <c r="K6212" t="s">
        <v>43</v>
      </c>
      <c r="L6212" t="s">
        <v>24</v>
      </c>
      <c r="M6212" t="s">
        <v>25</v>
      </c>
      <c r="N6212" t="s">
        <v>26</v>
      </c>
      <c r="O6212" t="s">
        <v>79</v>
      </c>
      <c r="P6212" t="s">
        <v>101</v>
      </c>
      <c r="Q6212">
        <v>43359</v>
      </c>
      <c r="R6212" t="s">
        <v>229</v>
      </c>
      <c r="S6212">
        <v>22</v>
      </c>
      <c r="T6212">
        <v>1.54E-2</v>
      </c>
      <c r="U6212">
        <v>97</v>
      </c>
      <c r="V6212" t="s">
        <v>189</v>
      </c>
      <c r="W6212" t="s">
        <v>1477</v>
      </c>
      <c r="X6212">
        <v>52</v>
      </c>
      <c r="Y6212">
        <v>0.96153846153846156</v>
      </c>
      <c r="Z6212">
        <v>15.55769230769231</v>
      </c>
      <c r="AA6212">
        <v>3376.6233999999999</v>
      </c>
    </row>
    <row r="6213" spans="1:27" x14ac:dyDescent="0.35">
      <c r="A6213">
        <v>4103186</v>
      </c>
      <c r="B6213" t="s">
        <v>30</v>
      </c>
      <c r="C6213">
        <v>44225</v>
      </c>
      <c r="D6213">
        <v>44225</v>
      </c>
      <c r="E6213" t="s">
        <v>61</v>
      </c>
      <c r="F6213">
        <v>31.054487000000002</v>
      </c>
      <c r="G6213">
        <v>-97.563461000000004</v>
      </c>
      <c r="H6213" t="s">
        <v>62</v>
      </c>
      <c r="I6213" t="s">
        <v>63</v>
      </c>
      <c r="J6213" t="s">
        <v>64</v>
      </c>
      <c r="K6213" t="s">
        <v>65</v>
      </c>
      <c r="L6213" t="s">
        <v>24</v>
      </c>
      <c r="M6213" t="s">
        <v>25</v>
      </c>
      <c r="N6213" t="s">
        <v>26</v>
      </c>
      <c r="O6213" t="s">
        <v>36</v>
      </c>
      <c r="P6213" t="s">
        <v>66</v>
      </c>
      <c r="Q6213">
        <v>44241</v>
      </c>
      <c r="R6213" t="s">
        <v>348</v>
      </c>
      <c r="S6213">
        <v>16</v>
      </c>
      <c r="T6213">
        <v>0.1578</v>
      </c>
      <c r="U6213">
        <v>100</v>
      </c>
      <c r="V6213" t="s">
        <v>189</v>
      </c>
      <c r="W6213" t="s">
        <v>1478</v>
      </c>
      <c r="X6213">
        <v>64</v>
      </c>
      <c r="Y6213">
        <v>0.953125</v>
      </c>
      <c r="Z6213">
        <v>14.4375</v>
      </c>
      <c r="AA6213">
        <v>405.57670000000002</v>
      </c>
    </row>
    <row r="6214" spans="1:27" x14ac:dyDescent="0.35">
      <c r="A6214">
        <v>4970020</v>
      </c>
      <c r="B6214" t="s">
        <v>30</v>
      </c>
      <c r="C6214">
        <v>44533</v>
      </c>
      <c r="D6214">
        <v>44533</v>
      </c>
      <c r="E6214" t="s">
        <v>316</v>
      </c>
      <c r="F6214">
        <v>44.572020999999999</v>
      </c>
      <c r="G6214">
        <v>-122.070938</v>
      </c>
      <c r="H6214" t="s">
        <v>62</v>
      </c>
      <c r="I6214" t="s">
        <v>63</v>
      </c>
      <c r="J6214" t="s">
        <v>83</v>
      </c>
      <c r="K6214" t="s">
        <v>208</v>
      </c>
      <c r="L6214" t="s">
        <v>24</v>
      </c>
      <c r="M6214" t="s">
        <v>35</v>
      </c>
      <c r="N6214" t="s">
        <v>26</v>
      </c>
      <c r="O6214" t="s">
        <v>44</v>
      </c>
      <c r="P6214" t="s">
        <v>45</v>
      </c>
      <c r="Q6214">
        <v>44544</v>
      </c>
      <c r="R6214" t="s">
        <v>756</v>
      </c>
      <c r="S6214">
        <v>11</v>
      </c>
      <c r="T6214">
        <v>3.8300000000000001E-2</v>
      </c>
      <c r="U6214">
        <v>76</v>
      </c>
      <c r="V6214" t="s">
        <v>26</v>
      </c>
      <c r="W6214" t="s">
        <v>1477</v>
      </c>
      <c r="X6214">
        <v>51</v>
      </c>
      <c r="Y6214">
        <v>0.96078431372549022</v>
      </c>
      <c r="Z6214">
        <v>15.43137254901961</v>
      </c>
      <c r="AA6214">
        <v>1331.5926999999999</v>
      </c>
    </row>
    <row r="6215" spans="1:27" x14ac:dyDescent="0.35">
      <c r="A6215">
        <v>4655564</v>
      </c>
      <c r="B6215" t="s">
        <v>30</v>
      </c>
      <c r="C6215">
        <v>44431</v>
      </c>
      <c r="D6215">
        <v>44431</v>
      </c>
      <c r="E6215" t="s">
        <v>135</v>
      </c>
      <c r="F6215">
        <v>40.590752000000002</v>
      </c>
      <c r="G6215">
        <v>-77.209755000000001</v>
      </c>
      <c r="H6215" t="s">
        <v>47</v>
      </c>
      <c r="I6215" t="s">
        <v>54</v>
      </c>
      <c r="J6215" t="s">
        <v>289</v>
      </c>
      <c r="K6215" t="s">
        <v>290</v>
      </c>
      <c r="L6215" t="s">
        <v>24</v>
      </c>
      <c r="M6215" t="s">
        <v>25</v>
      </c>
      <c r="N6215" t="s">
        <v>26</v>
      </c>
      <c r="O6215" t="s">
        <v>27</v>
      </c>
      <c r="P6215" t="s">
        <v>28</v>
      </c>
      <c r="Q6215">
        <v>44453</v>
      </c>
      <c r="R6215" t="s">
        <v>1023</v>
      </c>
      <c r="S6215">
        <v>22</v>
      </c>
      <c r="T6215">
        <v>1.55E-2</v>
      </c>
      <c r="U6215">
        <v>58</v>
      </c>
      <c r="V6215" t="s">
        <v>189</v>
      </c>
      <c r="W6215" t="s">
        <v>1477</v>
      </c>
      <c r="X6215">
        <v>56</v>
      </c>
      <c r="Y6215">
        <v>0.9285714285714286</v>
      </c>
      <c r="Z6215">
        <v>14.46428571428571</v>
      </c>
      <c r="AA6215">
        <v>3612.9032000000002</v>
      </c>
    </row>
    <row r="6216" spans="1:27" x14ac:dyDescent="0.35">
      <c r="A6216">
        <v>3205689</v>
      </c>
      <c r="B6216" t="s">
        <v>30</v>
      </c>
      <c r="C6216">
        <v>43564</v>
      </c>
      <c r="D6216">
        <v>43564</v>
      </c>
      <c r="E6216" t="s">
        <v>39</v>
      </c>
      <c r="F6216">
        <v>36.116202999999999</v>
      </c>
      <c r="G6216">
        <v>-119.68156399999999</v>
      </c>
      <c r="H6216" t="s">
        <v>62</v>
      </c>
      <c r="I6216" t="s">
        <v>63</v>
      </c>
      <c r="J6216" t="s">
        <v>83</v>
      </c>
      <c r="K6216" t="s">
        <v>84</v>
      </c>
      <c r="L6216" t="s">
        <v>24</v>
      </c>
      <c r="M6216" t="s">
        <v>35</v>
      </c>
      <c r="N6216" t="s">
        <v>26</v>
      </c>
      <c r="O6216" t="s">
        <v>44</v>
      </c>
      <c r="P6216" t="s">
        <v>45</v>
      </c>
      <c r="Q6216">
        <v>43579</v>
      </c>
      <c r="R6216" t="s">
        <v>506</v>
      </c>
      <c r="S6216">
        <v>15</v>
      </c>
      <c r="T6216">
        <v>9.9000000000000008E-3</v>
      </c>
      <c r="U6216">
        <v>69</v>
      </c>
      <c r="V6216" t="s">
        <v>189</v>
      </c>
      <c r="W6216" t="s">
        <v>1477</v>
      </c>
      <c r="X6216">
        <v>49</v>
      </c>
      <c r="Y6216">
        <v>0.93877551020408168</v>
      </c>
      <c r="Z6216">
        <v>16.428571428571431</v>
      </c>
      <c r="AA6216">
        <v>4949.4948999999997</v>
      </c>
    </row>
    <row r="6217" spans="1:27" x14ac:dyDescent="0.35">
      <c r="A6217">
        <v>6495945</v>
      </c>
      <c r="B6217" t="s">
        <v>30</v>
      </c>
      <c r="C6217">
        <v>44953</v>
      </c>
      <c r="D6217">
        <v>44953</v>
      </c>
      <c r="E6217" t="s">
        <v>31</v>
      </c>
      <c r="F6217">
        <v>27.766279000000001</v>
      </c>
      <c r="G6217">
        <v>-81.686783000000005</v>
      </c>
      <c r="H6217" t="s">
        <v>62</v>
      </c>
      <c r="I6217" t="s">
        <v>63</v>
      </c>
      <c r="J6217" t="s">
        <v>119</v>
      </c>
      <c r="K6217" t="s">
        <v>129</v>
      </c>
      <c r="L6217" t="s">
        <v>24</v>
      </c>
      <c r="M6217" t="s">
        <v>35</v>
      </c>
      <c r="N6217" t="s">
        <v>26</v>
      </c>
      <c r="O6217" t="s">
        <v>36</v>
      </c>
      <c r="P6217" t="s">
        <v>37</v>
      </c>
      <c r="Q6217">
        <v>44955</v>
      </c>
      <c r="R6217" t="s">
        <v>1355</v>
      </c>
      <c r="S6217">
        <v>2</v>
      </c>
      <c r="T6217">
        <v>0.27929999999999999</v>
      </c>
      <c r="U6217">
        <v>80</v>
      </c>
      <c r="V6217" t="s">
        <v>189</v>
      </c>
      <c r="W6217" t="s">
        <v>1479</v>
      </c>
      <c r="X6217">
        <v>52</v>
      </c>
      <c r="Y6217">
        <v>0.90384615384615385</v>
      </c>
      <c r="Z6217">
        <v>11.71153846153846</v>
      </c>
      <c r="AA6217">
        <v>186.1797</v>
      </c>
    </row>
    <row r="6218" spans="1:27" x14ac:dyDescent="0.35">
      <c r="A6218">
        <v>4400651</v>
      </c>
      <c r="B6218" t="s">
        <v>30</v>
      </c>
      <c r="C6218">
        <v>44340</v>
      </c>
      <c r="D6218">
        <v>44340</v>
      </c>
      <c r="E6218" t="s">
        <v>31</v>
      </c>
      <c r="F6218">
        <v>27.766279000000001</v>
      </c>
      <c r="G6218">
        <v>-81.686783000000005</v>
      </c>
      <c r="H6218" t="s">
        <v>40</v>
      </c>
      <c r="I6218" t="s">
        <v>41</v>
      </c>
      <c r="J6218" t="s">
        <v>42</v>
      </c>
      <c r="K6218" t="s">
        <v>133</v>
      </c>
      <c r="L6218" t="s">
        <v>24</v>
      </c>
      <c r="M6218" t="s">
        <v>25</v>
      </c>
      <c r="N6218" t="s">
        <v>26</v>
      </c>
      <c r="O6218" t="s">
        <v>36</v>
      </c>
      <c r="P6218" t="s">
        <v>37</v>
      </c>
      <c r="Q6218">
        <v>44369</v>
      </c>
      <c r="R6218" t="s">
        <v>1426</v>
      </c>
      <c r="S6218">
        <v>29</v>
      </c>
      <c r="T6218">
        <v>0.1143</v>
      </c>
      <c r="U6218">
        <v>72</v>
      </c>
      <c r="V6218" t="s">
        <v>189</v>
      </c>
      <c r="W6218" t="s">
        <v>1478</v>
      </c>
      <c r="X6218">
        <v>47</v>
      </c>
      <c r="Y6218">
        <v>0.87234042553191493</v>
      </c>
      <c r="Z6218">
        <v>13.48936170212766</v>
      </c>
      <c r="AA6218">
        <v>411.1986</v>
      </c>
    </row>
    <row r="6219" spans="1:27" x14ac:dyDescent="0.35">
      <c r="A6219">
        <v>5573687</v>
      </c>
      <c r="B6219" t="s">
        <v>30</v>
      </c>
      <c r="C6219">
        <v>44698</v>
      </c>
      <c r="D6219">
        <v>44698</v>
      </c>
      <c r="E6219" t="s">
        <v>358</v>
      </c>
      <c r="F6219">
        <v>43.452491999999999</v>
      </c>
      <c r="G6219">
        <v>-71.563896</v>
      </c>
      <c r="H6219" t="s">
        <v>47</v>
      </c>
      <c r="I6219" t="s">
        <v>54</v>
      </c>
      <c r="J6219" t="s">
        <v>58</v>
      </c>
      <c r="K6219" t="s">
        <v>59</v>
      </c>
      <c r="L6219" t="s">
        <v>24</v>
      </c>
      <c r="M6219" t="s">
        <v>106</v>
      </c>
      <c r="N6219" t="s">
        <v>26</v>
      </c>
      <c r="O6219" t="s">
        <v>27</v>
      </c>
      <c r="P6219" t="s">
        <v>94</v>
      </c>
      <c r="Q6219">
        <v>44722</v>
      </c>
      <c r="R6219" t="s">
        <v>690</v>
      </c>
      <c r="S6219">
        <v>24</v>
      </c>
      <c r="T6219">
        <v>9.2100000000000001E-2</v>
      </c>
      <c r="U6219">
        <v>64</v>
      </c>
      <c r="V6219" t="s">
        <v>189</v>
      </c>
      <c r="W6219" t="s">
        <v>1477</v>
      </c>
      <c r="X6219">
        <v>46</v>
      </c>
      <c r="Y6219">
        <v>0.91304347826086951</v>
      </c>
      <c r="Z6219">
        <v>15.869565217391299</v>
      </c>
      <c r="AA6219">
        <v>499.45710000000003</v>
      </c>
    </row>
    <row r="6220" spans="1:27" x14ac:dyDescent="0.35">
      <c r="A6220">
        <v>4117307</v>
      </c>
      <c r="B6220" t="s">
        <v>30</v>
      </c>
      <c r="C6220">
        <v>44231</v>
      </c>
      <c r="D6220">
        <v>44231</v>
      </c>
      <c r="E6220" t="s">
        <v>157</v>
      </c>
      <c r="F6220">
        <v>39.063946000000001</v>
      </c>
      <c r="G6220">
        <v>-76.802100999999993</v>
      </c>
      <c r="H6220" t="s">
        <v>47</v>
      </c>
      <c r="I6220" t="s">
        <v>214</v>
      </c>
      <c r="J6220" t="s">
        <v>215</v>
      </c>
      <c r="K6220" t="s">
        <v>216</v>
      </c>
      <c r="L6220" t="s">
        <v>24</v>
      </c>
      <c r="M6220" t="s">
        <v>35</v>
      </c>
      <c r="N6220" t="s">
        <v>26</v>
      </c>
      <c r="O6220" t="s">
        <v>36</v>
      </c>
      <c r="P6220" t="s">
        <v>37</v>
      </c>
      <c r="Q6220">
        <v>44261</v>
      </c>
      <c r="R6220" t="s">
        <v>1385</v>
      </c>
      <c r="S6220">
        <v>30</v>
      </c>
      <c r="T6220">
        <v>9.9000000000000008E-3</v>
      </c>
      <c r="U6220">
        <v>51</v>
      </c>
      <c r="V6220" t="s">
        <v>189</v>
      </c>
      <c r="W6220" t="s">
        <v>1477</v>
      </c>
      <c r="X6220">
        <v>68</v>
      </c>
      <c r="Y6220">
        <v>0.8970588235294118</v>
      </c>
      <c r="Z6220">
        <v>15.441176470588241</v>
      </c>
      <c r="AA6220">
        <v>6868.6868999999997</v>
      </c>
    </row>
    <row r="6221" spans="1:27" x14ac:dyDescent="0.35">
      <c r="A6221">
        <v>2930332</v>
      </c>
      <c r="B6221" t="s">
        <v>30</v>
      </c>
      <c r="C6221">
        <v>43258</v>
      </c>
      <c r="D6221">
        <v>43258</v>
      </c>
      <c r="E6221" t="s">
        <v>177</v>
      </c>
      <c r="F6221">
        <v>38.456085000000002</v>
      </c>
      <c r="G6221">
        <v>-92.288368000000006</v>
      </c>
      <c r="H6221" t="s">
        <v>97</v>
      </c>
      <c r="I6221" t="s">
        <v>98</v>
      </c>
      <c r="J6221" t="s">
        <v>419</v>
      </c>
      <c r="K6221" t="s">
        <v>963</v>
      </c>
      <c r="L6221" t="s">
        <v>24</v>
      </c>
      <c r="M6221" t="s">
        <v>106</v>
      </c>
      <c r="N6221" t="s">
        <v>26</v>
      </c>
      <c r="O6221" t="s">
        <v>79</v>
      </c>
      <c r="P6221" t="s">
        <v>80</v>
      </c>
      <c r="Q6221">
        <v>43279</v>
      </c>
      <c r="R6221" t="s">
        <v>765</v>
      </c>
      <c r="S6221">
        <v>21</v>
      </c>
      <c r="T6221">
        <v>0.10059999999999999</v>
      </c>
      <c r="U6221">
        <v>75</v>
      </c>
      <c r="V6221" t="s">
        <v>189</v>
      </c>
      <c r="W6221" t="s">
        <v>1477</v>
      </c>
      <c r="X6221">
        <v>41</v>
      </c>
      <c r="Y6221">
        <v>0.97560975609756095</v>
      </c>
      <c r="Z6221">
        <v>16.926829268292678</v>
      </c>
      <c r="AA6221">
        <v>407.55470000000003</v>
      </c>
    </row>
    <row r="6222" spans="1:27" x14ac:dyDescent="0.35">
      <c r="A6222">
        <v>3262572</v>
      </c>
      <c r="B6222" t="s">
        <v>30</v>
      </c>
      <c r="C6222">
        <v>43619</v>
      </c>
      <c r="D6222">
        <v>43619</v>
      </c>
      <c r="E6222" t="s">
        <v>103</v>
      </c>
      <c r="F6222">
        <v>40.298904</v>
      </c>
      <c r="G6222">
        <v>-74.521011000000001</v>
      </c>
      <c r="H6222" t="s">
        <v>21</v>
      </c>
      <c r="I6222" t="s">
        <v>22</v>
      </c>
      <c r="J6222" t="s">
        <v>113</v>
      </c>
      <c r="K6222" t="s">
        <v>375</v>
      </c>
      <c r="L6222" t="s">
        <v>24</v>
      </c>
      <c r="M6222" t="s">
        <v>25</v>
      </c>
      <c r="N6222" t="s">
        <v>26</v>
      </c>
      <c r="O6222" t="s">
        <v>27</v>
      </c>
      <c r="P6222" t="s">
        <v>28</v>
      </c>
      <c r="Q6222">
        <v>43627</v>
      </c>
      <c r="R6222" t="s">
        <v>38</v>
      </c>
      <c r="S6222">
        <v>8</v>
      </c>
      <c r="T6222">
        <v>3.3399999999999999E-2</v>
      </c>
      <c r="U6222">
        <v>89</v>
      </c>
      <c r="V6222" t="s">
        <v>189</v>
      </c>
      <c r="W6222" t="s">
        <v>1477</v>
      </c>
      <c r="X6222">
        <v>66</v>
      </c>
      <c r="Y6222">
        <v>0.90909090909090906</v>
      </c>
      <c r="Z6222">
        <v>13.303030303030299</v>
      </c>
      <c r="AA6222">
        <v>1976.0479</v>
      </c>
    </row>
    <row r="6223" spans="1:27" x14ac:dyDescent="0.35">
      <c r="A6223">
        <v>3412610</v>
      </c>
      <c r="B6223" t="s">
        <v>30</v>
      </c>
      <c r="C6223">
        <v>43759</v>
      </c>
      <c r="D6223">
        <v>43768</v>
      </c>
      <c r="E6223" t="s">
        <v>1022</v>
      </c>
      <c r="F6223">
        <v>46.921925000000002</v>
      </c>
      <c r="G6223">
        <v>-110.454353</v>
      </c>
      <c r="H6223" t="s">
        <v>21</v>
      </c>
      <c r="I6223" t="s">
        <v>752</v>
      </c>
      <c r="J6223" t="s">
        <v>195</v>
      </c>
      <c r="L6223" t="s">
        <v>24</v>
      </c>
      <c r="M6223" t="s">
        <v>25</v>
      </c>
      <c r="N6223" t="s">
        <v>26</v>
      </c>
      <c r="O6223" t="s">
        <v>44</v>
      </c>
      <c r="P6223" t="s">
        <v>168</v>
      </c>
      <c r="Q6223">
        <v>43787</v>
      </c>
      <c r="R6223" t="s">
        <v>412</v>
      </c>
      <c r="S6223">
        <v>28</v>
      </c>
      <c r="T6223">
        <v>1.1599999999999999E-2</v>
      </c>
      <c r="U6223">
        <v>86</v>
      </c>
      <c r="V6223" t="s">
        <v>189</v>
      </c>
      <c r="W6223" t="s">
        <v>1477</v>
      </c>
      <c r="X6223">
        <v>67</v>
      </c>
      <c r="Y6223">
        <v>0.97014925373134331</v>
      </c>
      <c r="Z6223">
        <v>17.597014925373131</v>
      </c>
      <c r="AA6223">
        <v>5775.8621000000003</v>
      </c>
    </row>
    <row r="6224" spans="1:27" x14ac:dyDescent="0.35">
      <c r="A6224">
        <v>6116347</v>
      </c>
      <c r="B6224" t="s">
        <v>30</v>
      </c>
      <c r="C6224">
        <v>44857</v>
      </c>
      <c r="D6224">
        <v>44857</v>
      </c>
      <c r="E6224" t="s">
        <v>39</v>
      </c>
      <c r="F6224">
        <v>36.116202999999999</v>
      </c>
      <c r="G6224">
        <v>-119.68156399999999</v>
      </c>
      <c r="H6224" t="s">
        <v>47</v>
      </c>
      <c r="I6224" t="s">
        <v>54</v>
      </c>
      <c r="J6224" t="s">
        <v>289</v>
      </c>
      <c r="K6224" t="s">
        <v>290</v>
      </c>
      <c r="L6224" t="s">
        <v>24</v>
      </c>
      <c r="M6224" t="s">
        <v>35</v>
      </c>
      <c r="N6224" t="s">
        <v>26</v>
      </c>
      <c r="O6224" t="s">
        <v>44</v>
      </c>
      <c r="P6224" t="s">
        <v>45</v>
      </c>
      <c r="Q6224">
        <v>44871</v>
      </c>
      <c r="R6224" t="s">
        <v>233</v>
      </c>
      <c r="S6224">
        <v>14</v>
      </c>
      <c r="T6224">
        <v>9.98E-2</v>
      </c>
      <c r="U6224">
        <v>97</v>
      </c>
      <c r="V6224" t="s">
        <v>189</v>
      </c>
      <c r="W6224" t="s">
        <v>1477</v>
      </c>
      <c r="X6224">
        <v>72</v>
      </c>
      <c r="Y6224">
        <v>0.93055555555555558</v>
      </c>
      <c r="Z6224">
        <v>15.16666666666667</v>
      </c>
      <c r="AA6224">
        <v>721.44290000000001</v>
      </c>
    </row>
    <row r="6225" spans="1:27" x14ac:dyDescent="0.35">
      <c r="A6225">
        <v>4676428</v>
      </c>
      <c r="B6225" t="s">
        <v>30</v>
      </c>
      <c r="C6225">
        <v>44438</v>
      </c>
      <c r="D6225">
        <v>44438</v>
      </c>
      <c r="E6225" t="s">
        <v>20</v>
      </c>
      <c r="F6225">
        <v>42.165725999999999</v>
      </c>
      <c r="G6225">
        <v>-74.948051000000007</v>
      </c>
      <c r="H6225" t="s">
        <v>47</v>
      </c>
      <c r="I6225" t="s">
        <v>54</v>
      </c>
      <c r="J6225" t="s">
        <v>163</v>
      </c>
      <c r="K6225" t="s">
        <v>164</v>
      </c>
      <c r="L6225" t="s">
        <v>24</v>
      </c>
      <c r="M6225" t="s">
        <v>35</v>
      </c>
      <c r="N6225" t="s">
        <v>26</v>
      </c>
      <c r="O6225" t="s">
        <v>27</v>
      </c>
      <c r="P6225" t="s">
        <v>28</v>
      </c>
      <c r="Q6225">
        <v>44442</v>
      </c>
      <c r="R6225" t="s">
        <v>1156</v>
      </c>
      <c r="S6225">
        <v>4</v>
      </c>
      <c r="T6225">
        <v>0.48509999999999998</v>
      </c>
      <c r="U6225">
        <v>61</v>
      </c>
      <c r="V6225" t="s">
        <v>189</v>
      </c>
      <c r="W6225" t="s">
        <v>1479</v>
      </c>
      <c r="X6225">
        <v>43</v>
      </c>
      <c r="Y6225">
        <v>0.90697674418604646</v>
      </c>
      <c r="Z6225">
        <v>16.88372093023256</v>
      </c>
      <c r="AA6225">
        <v>88.641499999999994</v>
      </c>
    </row>
    <row r="6226" spans="1:27" x14ac:dyDescent="0.35">
      <c r="A6226">
        <v>4808855</v>
      </c>
      <c r="B6226" t="s">
        <v>30</v>
      </c>
      <c r="C6226">
        <v>44483</v>
      </c>
      <c r="D6226">
        <v>44483</v>
      </c>
      <c r="E6226" t="s">
        <v>82</v>
      </c>
      <c r="F6226">
        <v>33.040619</v>
      </c>
      <c r="G6226">
        <v>-83.643073999999999</v>
      </c>
      <c r="H6226" t="s">
        <v>62</v>
      </c>
      <c r="I6226" t="s">
        <v>63</v>
      </c>
      <c r="J6226" t="s">
        <v>302</v>
      </c>
      <c r="K6226" t="s">
        <v>1231</v>
      </c>
      <c r="M6226" t="s">
        <v>25</v>
      </c>
      <c r="N6226" t="s">
        <v>189</v>
      </c>
      <c r="O6226" t="s">
        <v>36</v>
      </c>
      <c r="P6226" t="s">
        <v>37</v>
      </c>
      <c r="Q6226">
        <v>44505</v>
      </c>
      <c r="R6226" t="s">
        <v>1409</v>
      </c>
      <c r="S6226">
        <v>22</v>
      </c>
      <c r="T6226">
        <v>0.13769999999999999</v>
      </c>
      <c r="U6226">
        <v>98</v>
      </c>
      <c r="V6226" t="s">
        <v>189</v>
      </c>
      <c r="W6226" t="s">
        <v>1478</v>
      </c>
      <c r="X6226">
        <v>63</v>
      </c>
      <c r="Y6226">
        <v>0.93650793650793651</v>
      </c>
      <c r="Z6226">
        <v>16.158730158730162</v>
      </c>
      <c r="AA6226">
        <v>457.5163</v>
      </c>
    </row>
    <row r="6227" spans="1:27" x14ac:dyDescent="0.35">
      <c r="A6227">
        <v>2816113</v>
      </c>
      <c r="B6227" t="s">
        <v>19</v>
      </c>
      <c r="C6227">
        <v>43146</v>
      </c>
      <c r="D6227">
        <v>43146</v>
      </c>
      <c r="E6227" t="s">
        <v>396</v>
      </c>
      <c r="F6227">
        <v>33.856892000000002</v>
      </c>
      <c r="G6227">
        <v>-80.945007000000004</v>
      </c>
      <c r="H6227" t="s">
        <v>107</v>
      </c>
      <c r="I6227" t="s">
        <v>292</v>
      </c>
      <c r="J6227" t="s">
        <v>241</v>
      </c>
      <c r="K6227" t="s">
        <v>242</v>
      </c>
      <c r="L6227" t="s">
        <v>24</v>
      </c>
      <c r="M6227" t="s">
        <v>25</v>
      </c>
      <c r="N6227" t="s">
        <v>26</v>
      </c>
      <c r="O6227" t="s">
        <v>36</v>
      </c>
      <c r="P6227" t="s">
        <v>37</v>
      </c>
      <c r="Q6227">
        <v>43158</v>
      </c>
      <c r="R6227" t="s">
        <v>890</v>
      </c>
      <c r="S6227">
        <v>12</v>
      </c>
      <c r="T6227">
        <v>4.53E-2</v>
      </c>
      <c r="U6227">
        <v>93</v>
      </c>
      <c r="V6227" t="s">
        <v>189</v>
      </c>
      <c r="W6227" t="s">
        <v>1477</v>
      </c>
      <c r="X6227">
        <v>67</v>
      </c>
      <c r="Y6227">
        <v>0.95522388059701491</v>
      </c>
      <c r="Z6227">
        <v>15.776119402985071</v>
      </c>
      <c r="AA6227">
        <v>1479.0287000000001</v>
      </c>
    </row>
    <row r="6228" spans="1:27" x14ac:dyDescent="0.35">
      <c r="A6228">
        <v>3699469</v>
      </c>
      <c r="B6228" t="s">
        <v>30</v>
      </c>
      <c r="C6228">
        <v>43997</v>
      </c>
      <c r="D6228">
        <v>43997</v>
      </c>
      <c r="E6228" t="s">
        <v>150</v>
      </c>
      <c r="F6228">
        <v>42.230170999999999</v>
      </c>
      <c r="G6228">
        <v>-71.530106000000004</v>
      </c>
      <c r="H6228" t="s">
        <v>47</v>
      </c>
      <c r="I6228" t="s">
        <v>54</v>
      </c>
      <c r="J6228" t="s">
        <v>163</v>
      </c>
      <c r="K6228" t="s">
        <v>198</v>
      </c>
      <c r="L6228" t="s">
        <v>24</v>
      </c>
      <c r="M6228" t="s">
        <v>35</v>
      </c>
      <c r="N6228" t="s">
        <v>26</v>
      </c>
      <c r="O6228" t="s">
        <v>27</v>
      </c>
      <c r="P6228" t="s">
        <v>94</v>
      </c>
      <c r="Q6228">
        <v>44010</v>
      </c>
      <c r="R6228" t="s">
        <v>733</v>
      </c>
      <c r="S6228">
        <v>13</v>
      </c>
      <c r="T6228">
        <v>3.5099999999999999E-2</v>
      </c>
      <c r="U6228">
        <v>58</v>
      </c>
      <c r="V6228" t="s">
        <v>189</v>
      </c>
      <c r="W6228" t="s">
        <v>1477</v>
      </c>
      <c r="X6228">
        <v>64</v>
      </c>
      <c r="Y6228">
        <v>0.9375</v>
      </c>
      <c r="Z6228">
        <v>15.265625</v>
      </c>
      <c r="AA6228">
        <v>1823.3617999999999</v>
      </c>
    </row>
    <row r="6229" spans="1:27" x14ac:dyDescent="0.35">
      <c r="A6229">
        <v>5067518</v>
      </c>
      <c r="B6229" t="s">
        <v>30</v>
      </c>
      <c r="C6229">
        <v>44565</v>
      </c>
      <c r="D6229">
        <v>44565</v>
      </c>
      <c r="E6229" t="s">
        <v>82</v>
      </c>
      <c r="F6229">
        <v>33.040619</v>
      </c>
      <c r="G6229">
        <v>-83.643073999999999</v>
      </c>
      <c r="H6229" t="s">
        <v>40</v>
      </c>
      <c r="I6229" t="s">
        <v>41</v>
      </c>
      <c r="J6229" t="s">
        <v>113</v>
      </c>
      <c r="K6229" t="s">
        <v>201</v>
      </c>
      <c r="L6229" t="s">
        <v>24</v>
      </c>
      <c r="M6229" t="s">
        <v>25</v>
      </c>
      <c r="N6229" t="s">
        <v>26</v>
      </c>
      <c r="O6229" t="s">
        <v>36</v>
      </c>
      <c r="P6229" t="s">
        <v>37</v>
      </c>
      <c r="Q6229">
        <v>44584</v>
      </c>
      <c r="R6229" t="s">
        <v>599</v>
      </c>
      <c r="S6229">
        <v>19</v>
      </c>
      <c r="T6229">
        <v>3.0800000000000001E-2</v>
      </c>
      <c r="U6229">
        <v>58</v>
      </c>
      <c r="V6229" t="s">
        <v>189</v>
      </c>
      <c r="W6229" t="s">
        <v>1477</v>
      </c>
      <c r="X6229">
        <v>54</v>
      </c>
      <c r="Y6229">
        <v>0.88888888888888884</v>
      </c>
      <c r="Z6229">
        <v>14.96296296296296</v>
      </c>
      <c r="AA6229">
        <v>1753.2467999999999</v>
      </c>
    </row>
    <row r="6230" spans="1:27" x14ac:dyDescent="0.35">
      <c r="A6230">
        <v>6341638</v>
      </c>
      <c r="B6230" t="s">
        <v>30</v>
      </c>
      <c r="C6230">
        <v>44916</v>
      </c>
      <c r="D6230">
        <v>44916</v>
      </c>
      <c r="E6230" t="s">
        <v>61</v>
      </c>
      <c r="F6230">
        <v>31.054487000000002</v>
      </c>
      <c r="G6230">
        <v>-97.563461000000004</v>
      </c>
      <c r="H6230" t="s">
        <v>47</v>
      </c>
      <c r="I6230" t="s">
        <v>54</v>
      </c>
      <c r="J6230" t="s">
        <v>163</v>
      </c>
      <c r="K6230" t="s">
        <v>164</v>
      </c>
      <c r="L6230" t="s">
        <v>24</v>
      </c>
      <c r="M6230" t="s">
        <v>35</v>
      </c>
      <c r="N6230" t="s">
        <v>26</v>
      </c>
      <c r="O6230" t="s">
        <v>36</v>
      </c>
      <c r="P6230" t="s">
        <v>66</v>
      </c>
      <c r="Q6230">
        <v>44930</v>
      </c>
      <c r="R6230" t="s">
        <v>926</v>
      </c>
      <c r="S6230">
        <v>14</v>
      </c>
      <c r="T6230">
        <v>8.0199999999999994E-2</v>
      </c>
      <c r="U6230">
        <v>69</v>
      </c>
      <c r="V6230" t="s">
        <v>189</v>
      </c>
      <c r="W6230" t="s">
        <v>1477</v>
      </c>
      <c r="X6230">
        <v>77</v>
      </c>
      <c r="Y6230">
        <v>0.90909090909090906</v>
      </c>
      <c r="Z6230">
        <v>15.246753246753251</v>
      </c>
      <c r="AA6230">
        <v>960.09979999999996</v>
      </c>
    </row>
    <row r="6231" spans="1:27" x14ac:dyDescent="0.35">
      <c r="A6231">
        <v>4009596</v>
      </c>
      <c r="B6231" t="s">
        <v>122</v>
      </c>
      <c r="C6231">
        <v>44179</v>
      </c>
      <c r="D6231">
        <v>44179</v>
      </c>
      <c r="E6231" t="s">
        <v>39</v>
      </c>
      <c r="F6231">
        <v>36.116202999999999</v>
      </c>
      <c r="G6231">
        <v>-119.68156399999999</v>
      </c>
      <c r="H6231" t="s">
        <v>47</v>
      </c>
      <c r="I6231" t="s">
        <v>214</v>
      </c>
      <c r="J6231" t="s">
        <v>49</v>
      </c>
      <c r="K6231" t="s">
        <v>50</v>
      </c>
      <c r="L6231" t="s">
        <v>24</v>
      </c>
      <c r="M6231" t="s">
        <v>25</v>
      </c>
      <c r="N6231" t="s">
        <v>26</v>
      </c>
      <c r="O6231" t="s">
        <v>44</v>
      </c>
      <c r="P6231" t="s">
        <v>45</v>
      </c>
      <c r="Q6231">
        <v>44194</v>
      </c>
      <c r="R6231" t="s">
        <v>1352</v>
      </c>
      <c r="S6231">
        <v>15</v>
      </c>
      <c r="T6231">
        <v>2.9399999999999999E-2</v>
      </c>
      <c r="U6231">
        <v>83</v>
      </c>
      <c r="V6231" t="s">
        <v>189</v>
      </c>
      <c r="W6231" t="s">
        <v>1477</v>
      </c>
      <c r="X6231">
        <v>57</v>
      </c>
      <c r="Y6231">
        <v>0.96491228070175439</v>
      </c>
      <c r="Z6231">
        <v>15.228070175438599</v>
      </c>
      <c r="AA6231">
        <v>1938.7755</v>
      </c>
    </row>
    <row r="6232" spans="1:27" x14ac:dyDescent="0.35">
      <c r="A6232">
        <v>2855254</v>
      </c>
      <c r="B6232" t="s">
        <v>30</v>
      </c>
      <c r="C6232">
        <v>43185</v>
      </c>
      <c r="D6232">
        <v>43185</v>
      </c>
      <c r="E6232" t="s">
        <v>325</v>
      </c>
      <c r="F6232">
        <v>45.694454</v>
      </c>
      <c r="G6232">
        <v>-93.900192000000004</v>
      </c>
      <c r="H6232" t="s">
        <v>47</v>
      </c>
      <c r="I6232" t="s">
        <v>1349</v>
      </c>
      <c r="J6232" t="s">
        <v>215</v>
      </c>
      <c r="K6232" t="s">
        <v>476</v>
      </c>
      <c r="L6232" t="s">
        <v>24</v>
      </c>
      <c r="M6232" t="s">
        <v>25</v>
      </c>
      <c r="N6232" t="s">
        <v>26</v>
      </c>
      <c r="O6232" t="s">
        <v>79</v>
      </c>
      <c r="P6232" t="s">
        <v>80</v>
      </c>
      <c r="Q6232">
        <v>43207</v>
      </c>
      <c r="R6232" t="s">
        <v>548</v>
      </c>
      <c r="S6232">
        <v>22</v>
      </c>
      <c r="T6232">
        <v>9.6100000000000005E-2</v>
      </c>
      <c r="U6232">
        <v>75</v>
      </c>
      <c r="V6232" t="s">
        <v>189</v>
      </c>
      <c r="W6232" t="s">
        <v>1477</v>
      </c>
      <c r="X6232">
        <v>50</v>
      </c>
      <c r="Y6232">
        <v>0.98</v>
      </c>
      <c r="Z6232">
        <v>16.48</v>
      </c>
      <c r="AA6232">
        <v>520.29139999999995</v>
      </c>
    </row>
    <row r="6233" spans="1:27" x14ac:dyDescent="0.35">
      <c r="A6233">
        <v>4965690</v>
      </c>
      <c r="B6233" t="s">
        <v>30</v>
      </c>
      <c r="C6233">
        <v>44532</v>
      </c>
      <c r="D6233">
        <v>44532</v>
      </c>
      <c r="E6233" t="s">
        <v>138</v>
      </c>
      <c r="F6233">
        <v>47.400902000000002</v>
      </c>
      <c r="G6233">
        <v>-121.490494</v>
      </c>
      <c r="H6233" t="s">
        <v>47</v>
      </c>
      <c r="I6233" t="s">
        <v>54</v>
      </c>
      <c r="J6233" t="s">
        <v>163</v>
      </c>
      <c r="K6233" t="s">
        <v>164</v>
      </c>
      <c r="L6233" t="s">
        <v>24</v>
      </c>
      <c r="M6233" t="s">
        <v>25</v>
      </c>
      <c r="N6233" t="s">
        <v>26</v>
      </c>
      <c r="O6233" t="s">
        <v>44</v>
      </c>
      <c r="P6233" t="s">
        <v>45</v>
      </c>
      <c r="Q6233">
        <v>44544</v>
      </c>
      <c r="R6233" t="s">
        <v>887</v>
      </c>
      <c r="S6233">
        <v>12</v>
      </c>
      <c r="T6233">
        <v>1.15E-2</v>
      </c>
      <c r="U6233">
        <v>72</v>
      </c>
      <c r="V6233" t="s">
        <v>189</v>
      </c>
      <c r="W6233" t="s">
        <v>1477</v>
      </c>
      <c r="X6233">
        <v>73</v>
      </c>
      <c r="Y6233">
        <v>0.90410958904109584</v>
      </c>
      <c r="Z6233">
        <v>15.19178082191781</v>
      </c>
      <c r="AA6233">
        <v>6347.8261000000002</v>
      </c>
    </row>
    <row r="6234" spans="1:27" x14ac:dyDescent="0.35">
      <c r="A6234">
        <v>6559792</v>
      </c>
      <c r="B6234" t="s">
        <v>30</v>
      </c>
      <c r="C6234">
        <v>44968</v>
      </c>
      <c r="D6234">
        <v>44968</v>
      </c>
      <c r="E6234" t="s">
        <v>31</v>
      </c>
      <c r="F6234">
        <v>27.766279000000001</v>
      </c>
      <c r="G6234">
        <v>-81.686783000000005</v>
      </c>
      <c r="H6234" t="s">
        <v>32</v>
      </c>
      <c r="I6234" t="s">
        <v>218</v>
      </c>
      <c r="J6234" t="s">
        <v>87</v>
      </c>
      <c r="L6234" t="s">
        <v>24</v>
      </c>
      <c r="M6234" t="s">
        <v>25</v>
      </c>
      <c r="N6234" t="s">
        <v>26</v>
      </c>
      <c r="O6234" t="s">
        <v>36</v>
      </c>
      <c r="P6234" t="s">
        <v>37</v>
      </c>
      <c r="Q6234">
        <v>44984</v>
      </c>
      <c r="R6234" t="s">
        <v>1302</v>
      </c>
      <c r="S6234">
        <v>16</v>
      </c>
      <c r="T6234">
        <v>1.9199999999999998E-2</v>
      </c>
      <c r="U6234">
        <v>76</v>
      </c>
      <c r="V6234" t="s">
        <v>26</v>
      </c>
      <c r="W6234" t="s">
        <v>1477</v>
      </c>
      <c r="X6234">
        <v>57</v>
      </c>
      <c r="Y6234">
        <v>0.96491228070175439</v>
      </c>
      <c r="Z6234">
        <v>16.631578947368421</v>
      </c>
      <c r="AA6234">
        <v>2968.75</v>
      </c>
    </row>
    <row r="6235" spans="1:27" x14ac:dyDescent="0.35">
      <c r="A6235">
        <v>2857602</v>
      </c>
      <c r="B6235" t="s">
        <v>30</v>
      </c>
      <c r="C6235">
        <v>43187</v>
      </c>
      <c r="D6235">
        <v>43187</v>
      </c>
      <c r="E6235" t="s">
        <v>39</v>
      </c>
      <c r="F6235">
        <v>36.116202999999999</v>
      </c>
      <c r="G6235">
        <v>-119.68156399999999</v>
      </c>
      <c r="H6235" t="s">
        <v>47</v>
      </c>
      <c r="I6235" t="s">
        <v>54</v>
      </c>
      <c r="J6235" t="s">
        <v>372</v>
      </c>
      <c r="K6235" t="s">
        <v>385</v>
      </c>
      <c r="L6235" t="s">
        <v>24</v>
      </c>
      <c r="M6235" t="s">
        <v>106</v>
      </c>
      <c r="N6235" t="s">
        <v>26</v>
      </c>
      <c r="O6235" t="s">
        <v>44</v>
      </c>
      <c r="P6235" t="s">
        <v>45</v>
      </c>
      <c r="Q6235">
        <v>43209</v>
      </c>
      <c r="R6235" t="s">
        <v>1078</v>
      </c>
      <c r="S6235">
        <v>22</v>
      </c>
      <c r="T6235">
        <v>0.10390000000000001</v>
      </c>
      <c r="U6235">
        <v>91</v>
      </c>
      <c r="V6235" t="s">
        <v>189</v>
      </c>
      <c r="W6235" t="s">
        <v>1477</v>
      </c>
      <c r="X6235">
        <v>50</v>
      </c>
      <c r="Y6235">
        <v>0.88</v>
      </c>
      <c r="Z6235">
        <v>16.54</v>
      </c>
      <c r="AA6235">
        <v>481.23200000000003</v>
      </c>
    </row>
    <row r="6236" spans="1:27" x14ac:dyDescent="0.35">
      <c r="A6236">
        <v>6114279</v>
      </c>
      <c r="B6236" t="s">
        <v>30</v>
      </c>
      <c r="C6236">
        <v>44855</v>
      </c>
      <c r="D6236">
        <v>44855</v>
      </c>
      <c r="E6236" t="s">
        <v>123</v>
      </c>
      <c r="F6236">
        <v>43.326618000000003</v>
      </c>
      <c r="G6236">
        <v>-84.536095000000003</v>
      </c>
      <c r="H6236" t="s">
        <v>32</v>
      </c>
      <c r="I6236" t="s">
        <v>511</v>
      </c>
      <c r="J6236" t="s">
        <v>228</v>
      </c>
      <c r="L6236" t="s">
        <v>24</v>
      </c>
      <c r="M6236" t="s">
        <v>25</v>
      </c>
      <c r="N6236" t="s">
        <v>26</v>
      </c>
      <c r="O6236" t="s">
        <v>79</v>
      </c>
      <c r="P6236" t="s">
        <v>101</v>
      </c>
      <c r="Q6236">
        <v>44862</v>
      </c>
      <c r="R6236" t="s">
        <v>312</v>
      </c>
      <c r="S6236">
        <v>7</v>
      </c>
      <c r="T6236">
        <v>0.14779999999999999</v>
      </c>
      <c r="U6236">
        <v>60</v>
      </c>
      <c r="V6236" t="s">
        <v>189</v>
      </c>
      <c r="W6236" t="s">
        <v>1478</v>
      </c>
      <c r="X6236">
        <v>64</v>
      </c>
      <c r="Y6236">
        <v>0.921875</v>
      </c>
      <c r="Z6236">
        <v>14.890625</v>
      </c>
      <c r="AA6236">
        <v>433.01760000000002</v>
      </c>
    </row>
    <row r="6237" spans="1:27" x14ac:dyDescent="0.35">
      <c r="A6237">
        <v>3097418</v>
      </c>
      <c r="B6237" t="s">
        <v>19</v>
      </c>
      <c r="C6237">
        <v>43445</v>
      </c>
      <c r="D6237">
        <v>43445</v>
      </c>
      <c r="E6237" t="s">
        <v>150</v>
      </c>
      <c r="F6237">
        <v>42.230170999999999</v>
      </c>
      <c r="G6237">
        <v>-71.530106000000004</v>
      </c>
      <c r="H6237" t="s">
        <v>62</v>
      </c>
      <c r="I6237" t="s">
        <v>63</v>
      </c>
      <c r="J6237" t="s">
        <v>83</v>
      </c>
      <c r="K6237" t="s">
        <v>84</v>
      </c>
      <c r="L6237" t="s">
        <v>24</v>
      </c>
      <c r="M6237" t="s">
        <v>25</v>
      </c>
      <c r="N6237" t="s">
        <v>26</v>
      </c>
      <c r="O6237" t="s">
        <v>27</v>
      </c>
      <c r="P6237" t="s">
        <v>94</v>
      </c>
      <c r="Q6237">
        <v>43465</v>
      </c>
      <c r="R6237" t="s">
        <v>1387</v>
      </c>
      <c r="S6237">
        <v>20</v>
      </c>
      <c r="T6237">
        <v>3.3700000000000001E-2</v>
      </c>
      <c r="U6237">
        <v>64</v>
      </c>
      <c r="V6237" t="s">
        <v>189</v>
      </c>
      <c r="W6237" t="s">
        <v>1477</v>
      </c>
      <c r="X6237">
        <v>55</v>
      </c>
      <c r="Y6237">
        <v>0.92727272727272725</v>
      </c>
      <c r="Z6237">
        <v>16.74545454545455</v>
      </c>
      <c r="AA6237">
        <v>1632.0474999999999</v>
      </c>
    </row>
    <row r="6238" spans="1:27" x14ac:dyDescent="0.35">
      <c r="A6238">
        <v>4652010</v>
      </c>
      <c r="B6238" t="s">
        <v>30</v>
      </c>
      <c r="C6238">
        <v>44430</v>
      </c>
      <c r="D6238">
        <v>44430</v>
      </c>
      <c r="E6238" t="s">
        <v>82</v>
      </c>
      <c r="F6238">
        <v>33.040619</v>
      </c>
      <c r="G6238">
        <v>-83.643073999999999</v>
      </c>
      <c r="H6238" t="s">
        <v>40</v>
      </c>
      <c r="I6238" t="s">
        <v>41</v>
      </c>
      <c r="J6238" t="s">
        <v>42</v>
      </c>
      <c r="K6238" t="s">
        <v>68</v>
      </c>
      <c r="L6238" t="s">
        <v>24</v>
      </c>
      <c r="M6238" t="s">
        <v>25</v>
      </c>
      <c r="N6238" t="s">
        <v>26</v>
      </c>
      <c r="O6238" t="s">
        <v>36</v>
      </c>
      <c r="P6238" t="s">
        <v>37</v>
      </c>
      <c r="Q6238">
        <v>44431</v>
      </c>
      <c r="R6238" t="s">
        <v>520</v>
      </c>
      <c r="S6238">
        <v>1</v>
      </c>
      <c r="T6238">
        <v>4.19E-2</v>
      </c>
      <c r="U6238">
        <v>86</v>
      </c>
      <c r="V6238" t="s">
        <v>189</v>
      </c>
      <c r="W6238" t="s">
        <v>1477</v>
      </c>
      <c r="X6238">
        <v>71</v>
      </c>
      <c r="Y6238">
        <v>0.94366197183098588</v>
      </c>
      <c r="Z6238">
        <v>15.3943661971831</v>
      </c>
      <c r="AA6238">
        <v>1694.5107</v>
      </c>
    </row>
    <row r="6239" spans="1:27" x14ac:dyDescent="0.35">
      <c r="A6239">
        <v>2859150</v>
      </c>
      <c r="B6239" t="s">
        <v>166</v>
      </c>
      <c r="C6239">
        <v>43188</v>
      </c>
      <c r="D6239">
        <v>43188</v>
      </c>
      <c r="E6239" t="s">
        <v>126</v>
      </c>
      <c r="F6239">
        <v>35.630065999999999</v>
      </c>
      <c r="G6239">
        <v>-79.806419000000005</v>
      </c>
      <c r="H6239" t="s">
        <v>107</v>
      </c>
      <c r="I6239" t="s">
        <v>292</v>
      </c>
      <c r="J6239" t="s">
        <v>241</v>
      </c>
      <c r="K6239" t="s">
        <v>242</v>
      </c>
      <c r="L6239" t="s">
        <v>24</v>
      </c>
      <c r="M6239" t="s">
        <v>25</v>
      </c>
      <c r="N6239" t="s">
        <v>26</v>
      </c>
      <c r="O6239" t="s">
        <v>36</v>
      </c>
      <c r="P6239" t="s">
        <v>37</v>
      </c>
      <c r="Q6239">
        <v>43192</v>
      </c>
      <c r="R6239" t="s">
        <v>251</v>
      </c>
      <c r="S6239">
        <v>4</v>
      </c>
      <c r="T6239">
        <v>9.9000000000000008E-3</v>
      </c>
      <c r="U6239">
        <v>84</v>
      </c>
      <c r="V6239" t="s">
        <v>26</v>
      </c>
      <c r="W6239" t="s">
        <v>1477</v>
      </c>
      <c r="X6239">
        <v>64</v>
      </c>
      <c r="Y6239">
        <v>0.9375</v>
      </c>
      <c r="Z6239">
        <v>14.53125</v>
      </c>
      <c r="AA6239">
        <v>6464.6464999999998</v>
      </c>
    </row>
    <row r="6240" spans="1:27" x14ac:dyDescent="0.35">
      <c r="A6240">
        <v>7099197</v>
      </c>
      <c r="B6240" t="s">
        <v>30</v>
      </c>
      <c r="C6240">
        <v>45087</v>
      </c>
      <c r="D6240">
        <v>45087</v>
      </c>
      <c r="E6240" t="s">
        <v>20</v>
      </c>
      <c r="F6240">
        <v>42.165725999999999</v>
      </c>
      <c r="G6240">
        <v>-74.948051000000007</v>
      </c>
      <c r="H6240" t="s">
        <v>40</v>
      </c>
      <c r="I6240" t="s">
        <v>41</v>
      </c>
      <c r="J6240" t="s">
        <v>42</v>
      </c>
      <c r="K6240" t="s">
        <v>133</v>
      </c>
      <c r="L6240" t="s">
        <v>24</v>
      </c>
      <c r="M6240" t="s">
        <v>25</v>
      </c>
      <c r="N6240" t="s">
        <v>26</v>
      </c>
      <c r="O6240" t="s">
        <v>27</v>
      </c>
      <c r="P6240" t="s">
        <v>28</v>
      </c>
      <c r="Q6240">
        <v>45092</v>
      </c>
      <c r="R6240" t="s">
        <v>337</v>
      </c>
      <c r="S6240">
        <v>5</v>
      </c>
      <c r="T6240">
        <v>1.9400000000000001E-2</v>
      </c>
      <c r="U6240">
        <v>53</v>
      </c>
      <c r="V6240" t="s">
        <v>189</v>
      </c>
      <c r="W6240" t="s">
        <v>1477</v>
      </c>
      <c r="X6240">
        <v>53</v>
      </c>
      <c r="Y6240">
        <v>0.92452830188679247</v>
      </c>
      <c r="Z6240">
        <v>14.943396226415089</v>
      </c>
      <c r="AA6240">
        <v>2731.9587999999999</v>
      </c>
    </row>
    <row r="6241" spans="1:27" x14ac:dyDescent="0.35">
      <c r="A6241">
        <v>5342004</v>
      </c>
      <c r="B6241" t="s">
        <v>30</v>
      </c>
      <c r="C6241">
        <v>44639</v>
      </c>
      <c r="D6241">
        <v>44639</v>
      </c>
      <c r="E6241" t="s">
        <v>135</v>
      </c>
      <c r="F6241">
        <v>40.590752000000002</v>
      </c>
      <c r="G6241">
        <v>-77.209755000000001</v>
      </c>
      <c r="H6241" t="s">
        <v>62</v>
      </c>
      <c r="I6241" t="s">
        <v>63</v>
      </c>
      <c r="J6241" t="s">
        <v>77</v>
      </c>
      <c r="K6241" t="s">
        <v>78</v>
      </c>
      <c r="L6241" t="s">
        <v>24</v>
      </c>
      <c r="M6241" t="s">
        <v>25</v>
      </c>
      <c r="N6241" t="s">
        <v>26</v>
      </c>
      <c r="O6241" t="s">
        <v>27</v>
      </c>
      <c r="P6241" t="s">
        <v>28</v>
      </c>
      <c r="Q6241">
        <v>44650</v>
      </c>
      <c r="R6241" t="s">
        <v>1074</v>
      </c>
      <c r="S6241">
        <v>11</v>
      </c>
      <c r="T6241">
        <v>5.33E-2</v>
      </c>
      <c r="U6241">
        <v>62</v>
      </c>
      <c r="V6241" t="s">
        <v>189</v>
      </c>
      <c r="W6241" t="s">
        <v>1477</v>
      </c>
      <c r="X6241">
        <v>59</v>
      </c>
      <c r="Y6241">
        <v>0.93220338983050843</v>
      </c>
      <c r="Z6241">
        <v>12.694915254237291</v>
      </c>
      <c r="AA6241">
        <v>1106.9418000000001</v>
      </c>
    </row>
    <row r="6242" spans="1:27" x14ac:dyDescent="0.35">
      <c r="A6242">
        <v>6580349</v>
      </c>
      <c r="B6242" t="s">
        <v>30</v>
      </c>
      <c r="C6242">
        <v>44973</v>
      </c>
      <c r="D6242">
        <v>44973</v>
      </c>
      <c r="E6242" t="s">
        <v>135</v>
      </c>
      <c r="F6242">
        <v>40.590752000000002</v>
      </c>
      <c r="G6242">
        <v>-77.209755000000001</v>
      </c>
      <c r="H6242" t="s">
        <v>47</v>
      </c>
      <c r="I6242" t="s">
        <v>54</v>
      </c>
      <c r="J6242" t="s">
        <v>289</v>
      </c>
      <c r="K6242" t="s">
        <v>290</v>
      </c>
      <c r="L6242" t="s">
        <v>24</v>
      </c>
      <c r="M6242" t="s">
        <v>25</v>
      </c>
      <c r="N6242" t="s">
        <v>26</v>
      </c>
      <c r="O6242" t="s">
        <v>27</v>
      </c>
      <c r="P6242" t="s">
        <v>28</v>
      </c>
      <c r="Q6242">
        <v>44990</v>
      </c>
      <c r="R6242" t="s">
        <v>287</v>
      </c>
      <c r="S6242">
        <v>17</v>
      </c>
      <c r="T6242">
        <v>5.4100000000000002E-2</v>
      </c>
      <c r="U6242">
        <v>82</v>
      </c>
      <c r="V6242" t="s">
        <v>189</v>
      </c>
      <c r="W6242" t="s">
        <v>1477</v>
      </c>
      <c r="X6242">
        <v>57</v>
      </c>
      <c r="Y6242">
        <v>0.91228070175438591</v>
      </c>
      <c r="Z6242">
        <v>16.10526315789474</v>
      </c>
      <c r="AA6242">
        <v>1053.6043999999999</v>
      </c>
    </row>
    <row r="6243" spans="1:27" x14ac:dyDescent="0.35">
      <c r="A6243">
        <v>2858898</v>
      </c>
      <c r="B6243" t="s">
        <v>30</v>
      </c>
      <c r="C6243">
        <v>43188</v>
      </c>
      <c r="D6243">
        <v>43188</v>
      </c>
      <c r="E6243" t="s">
        <v>1284</v>
      </c>
      <c r="F6243">
        <v>47.528911999999998</v>
      </c>
      <c r="G6243">
        <v>-99.784012000000004</v>
      </c>
      <c r="H6243" t="s">
        <v>47</v>
      </c>
      <c r="I6243" t="s">
        <v>54</v>
      </c>
      <c r="J6243" t="s">
        <v>163</v>
      </c>
      <c r="K6243" t="s">
        <v>198</v>
      </c>
      <c r="L6243" t="s">
        <v>24</v>
      </c>
      <c r="M6243" t="s">
        <v>35</v>
      </c>
      <c r="N6243" t="s">
        <v>26</v>
      </c>
      <c r="O6243" t="s">
        <v>79</v>
      </c>
      <c r="P6243" t="s">
        <v>80</v>
      </c>
      <c r="Q6243">
        <v>43217</v>
      </c>
      <c r="R6243" t="s">
        <v>649</v>
      </c>
      <c r="S6243">
        <v>29</v>
      </c>
      <c r="T6243">
        <v>6.6000000000000003E-2</v>
      </c>
      <c r="U6243">
        <v>52</v>
      </c>
      <c r="V6243" t="s">
        <v>189</v>
      </c>
      <c r="W6243" t="s">
        <v>1477</v>
      </c>
      <c r="X6243">
        <v>57</v>
      </c>
      <c r="Y6243">
        <v>0.98245614035087714</v>
      </c>
      <c r="Z6243">
        <v>18.368421052631579</v>
      </c>
      <c r="AA6243">
        <v>863.63639999999998</v>
      </c>
    </row>
    <row r="6244" spans="1:27" x14ac:dyDescent="0.35">
      <c r="A6244">
        <v>5360096</v>
      </c>
      <c r="B6244" t="s">
        <v>19</v>
      </c>
      <c r="C6244">
        <v>44640</v>
      </c>
      <c r="D6244">
        <v>44643</v>
      </c>
      <c r="E6244" t="s">
        <v>20</v>
      </c>
      <c r="F6244">
        <v>42.165725999999999</v>
      </c>
      <c r="G6244">
        <v>-74.948051000000007</v>
      </c>
      <c r="H6244" t="s">
        <v>107</v>
      </c>
      <c r="I6244" t="s">
        <v>158</v>
      </c>
      <c r="J6244" t="s">
        <v>159</v>
      </c>
      <c r="K6244" t="s">
        <v>1200</v>
      </c>
      <c r="L6244" t="s">
        <v>24</v>
      </c>
      <c r="M6244" t="s">
        <v>25</v>
      </c>
      <c r="N6244" t="s">
        <v>26</v>
      </c>
      <c r="O6244" t="s">
        <v>27</v>
      </c>
      <c r="P6244" t="s">
        <v>28</v>
      </c>
      <c r="Q6244">
        <v>44661</v>
      </c>
      <c r="R6244" t="s">
        <v>760</v>
      </c>
      <c r="S6244">
        <v>21</v>
      </c>
      <c r="T6244">
        <v>1.4800000000000001E-2</v>
      </c>
      <c r="U6244">
        <v>79</v>
      </c>
      <c r="V6244" t="s">
        <v>189</v>
      </c>
      <c r="W6244" t="s">
        <v>1477</v>
      </c>
      <c r="X6244">
        <v>53</v>
      </c>
      <c r="Y6244">
        <v>0.94339622641509435</v>
      </c>
      <c r="Z6244">
        <v>16.716981132075471</v>
      </c>
      <c r="AA6244">
        <v>3581.0810999999999</v>
      </c>
    </row>
    <row r="6245" spans="1:27" x14ac:dyDescent="0.35">
      <c r="A6245">
        <v>5850827</v>
      </c>
      <c r="B6245" t="s">
        <v>30</v>
      </c>
      <c r="C6245">
        <v>44779</v>
      </c>
      <c r="D6245">
        <v>44779</v>
      </c>
      <c r="E6245" t="s">
        <v>39</v>
      </c>
      <c r="F6245">
        <v>36.116202999999999</v>
      </c>
      <c r="G6245">
        <v>-119.68156399999999</v>
      </c>
      <c r="H6245" t="s">
        <v>62</v>
      </c>
      <c r="I6245" t="s">
        <v>63</v>
      </c>
      <c r="J6245" t="s">
        <v>83</v>
      </c>
      <c r="K6245" t="s">
        <v>104</v>
      </c>
      <c r="L6245" t="s">
        <v>24</v>
      </c>
      <c r="M6245" t="s">
        <v>25</v>
      </c>
      <c r="N6245" t="s">
        <v>26</v>
      </c>
      <c r="O6245" t="s">
        <v>44</v>
      </c>
      <c r="P6245" t="s">
        <v>45</v>
      </c>
      <c r="Q6245">
        <v>44800</v>
      </c>
      <c r="R6245" t="s">
        <v>428</v>
      </c>
      <c r="S6245">
        <v>21</v>
      </c>
      <c r="T6245">
        <v>0.12479999999999999</v>
      </c>
      <c r="U6245">
        <v>62</v>
      </c>
      <c r="V6245" t="s">
        <v>189</v>
      </c>
      <c r="W6245" t="s">
        <v>1478</v>
      </c>
      <c r="X6245">
        <v>51</v>
      </c>
      <c r="Y6245">
        <v>0.96078431372549022</v>
      </c>
      <c r="Z6245">
        <v>15.03921568627451</v>
      </c>
      <c r="AA6245">
        <v>408.65379999999999</v>
      </c>
    </row>
    <row r="6246" spans="1:27" x14ac:dyDescent="0.35">
      <c r="A6246">
        <v>5067046</v>
      </c>
      <c r="B6246" t="s">
        <v>30</v>
      </c>
      <c r="C6246">
        <v>44565</v>
      </c>
      <c r="D6246">
        <v>44565</v>
      </c>
      <c r="E6246" t="s">
        <v>20</v>
      </c>
      <c r="F6246">
        <v>42.165725999999999</v>
      </c>
      <c r="G6246">
        <v>-74.948051000000007</v>
      </c>
      <c r="H6246" t="s">
        <v>40</v>
      </c>
      <c r="I6246" t="s">
        <v>41</v>
      </c>
      <c r="J6246" t="s">
        <v>113</v>
      </c>
      <c r="K6246" t="s">
        <v>201</v>
      </c>
      <c r="L6246" t="s">
        <v>24</v>
      </c>
      <c r="M6246" t="s">
        <v>25</v>
      </c>
      <c r="N6246" t="s">
        <v>26</v>
      </c>
      <c r="O6246" t="s">
        <v>27</v>
      </c>
      <c r="P6246" t="s">
        <v>28</v>
      </c>
      <c r="Q6246">
        <v>44565</v>
      </c>
      <c r="R6246" t="s">
        <v>190</v>
      </c>
      <c r="S6246">
        <v>0</v>
      </c>
      <c r="T6246">
        <v>5.5100000000000003E-2</v>
      </c>
      <c r="U6246">
        <v>82</v>
      </c>
      <c r="V6246" t="s">
        <v>26</v>
      </c>
      <c r="W6246" t="s">
        <v>1477</v>
      </c>
      <c r="X6246">
        <v>58</v>
      </c>
      <c r="Y6246">
        <v>0.86206896551724133</v>
      </c>
      <c r="Z6246">
        <v>15.086206896551721</v>
      </c>
      <c r="AA6246">
        <v>1052.6315999999999</v>
      </c>
    </row>
    <row r="6247" spans="1:27" x14ac:dyDescent="0.35">
      <c r="A6247">
        <v>6113995</v>
      </c>
      <c r="B6247" t="s">
        <v>30</v>
      </c>
      <c r="C6247">
        <v>44855</v>
      </c>
      <c r="D6247">
        <v>44855</v>
      </c>
      <c r="E6247" t="s">
        <v>112</v>
      </c>
      <c r="F6247">
        <v>40.349457000000001</v>
      </c>
      <c r="G6247">
        <v>-88.986136999999999</v>
      </c>
      <c r="H6247" t="s">
        <v>62</v>
      </c>
      <c r="I6247" t="s">
        <v>63</v>
      </c>
      <c r="J6247" t="s">
        <v>77</v>
      </c>
      <c r="K6247" t="s">
        <v>78</v>
      </c>
      <c r="L6247" t="s">
        <v>24</v>
      </c>
      <c r="M6247" t="s">
        <v>25</v>
      </c>
      <c r="N6247" t="s">
        <v>26</v>
      </c>
      <c r="O6247" t="s">
        <v>79</v>
      </c>
      <c r="P6247" t="s">
        <v>101</v>
      </c>
      <c r="Q6247">
        <v>44884</v>
      </c>
      <c r="R6247" t="s">
        <v>351</v>
      </c>
      <c r="S6247">
        <v>29</v>
      </c>
      <c r="T6247">
        <v>0.13089999999999999</v>
      </c>
      <c r="U6247">
        <v>72</v>
      </c>
      <c r="V6247" t="s">
        <v>189</v>
      </c>
      <c r="W6247" t="s">
        <v>1478</v>
      </c>
      <c r="X6247">
        <v>66</v>
      </c>
      <c r="Y6247">
        <v>0.93939393939393945</v>
      </c>
      <c r="Z6247">
        <v>14.696969696969701</v>
      </c>
      <c r="AA6247">
        <v>504.20170000000002</v>
      </c>
    </row>
    <row r="6248" spans="1:27" x14ac:dyDescent="0.35">
      <c r="A6248">
        <v>3982364</v>
      </c>
      <c r="B6248" t="s">
        <v>30</v>
      </c>
      <c r="C6248">
        <v>44165</v>
      </c>
      <c r="D6248">
        <v>44166</v>
      </c>
      <c r="E6248" t="s">
        <v>82</v>
      </c>
      <c r="F6248">
        <v>33.040619</v>
      </c>
      <c r="G6248">
        <v>-83.643073999999999</v>
      </c>
      <c r="H6248" t="s">
        <v>62</v>
      </c>
      <c r="I6248" t="s">
        <v>63</v>
      </c>
      <c r="J6248" t="s">
        <v>302</v>
      </c>
      <c r="K6248" t="s">
        <v>1231</v>
      </c>
      <c r="L6248" t="s">
        <v>24</v>
      </c>
      <c r="M6248" t="s">
        <v>35</v>
      </c>
      <c r="N6248" t="s">
        <v>26</v>
      </c>
      <c r="O6248" t="s">
        <v>36</v>
      </c>
      <c r="P6248" t="s">
        <v>37</v>
      </c>
      <c r="Q6248">
        <v>44181</v>
      </c>
      <c r="R6248" t="s">
        <v>877</v>
      </c>
      <c r="S6248">
        <v>16</v>
      </c>
      <c r="T6248">
        <v>5.5300000000000002E-2</v>
      </c>
      <c r="U6248">
        <v>99</v>
      </c>
      <c r="V6248" t="s">
        <v>189</v>
      </c>
      <c r="W6248" t="s">
        <v>1477</v>
      </c>
      <c r="X6248">
        <v>68</v>
      </c>
      <c r="Y6248">
        <v>0.91176470588235292</v>
      </c>
      <c r="Z6248">
        <v>17.397058823529409</v>
      </c>
      <c r="AA6248">
        <v>1229.6564000000001</v>
      </c>
    </row>
    <row r="6249" spans="1:27" x14ac:dyDescent="0.35">
      <c r="A6249">
        <v>2976274</v>
      </c>
      <c r="B6249" t="s">
        <v>30</v>
      </c>
      <c r="C6249">
        <v>43310</v>
      </c>
      <c r="D6249">
        <v>43310</v>
      </c>
      <c r="E6249" t="s">
        <v>316</v>
      </c>
      <c r="F6249">
        <v>44.572020999999999</v>
      </c>
      <c r="G6249">
        <v>-122.070938</v>
      </c>
      <c r="H6249" t="s">
        <v>47</v>
      </c>
      <c r="I6249" t="s">
        <v>54</v>
      </c>
      <c r="J6249" t="s">
        <v>55</v>
      </c>
      <c r="K6249" t="s">
        <v>56</v>
      </c>
      <c r="L6249" t="s">
        <v>24</v>
      </c>
      <c r="M6249" t="s">
        <v>25</v>
      </c>
      <c r="N6249" t="s">
        <v>26</v>
      </c>
      <c r="O6249" t="s">
        <v>44</v>
      </c>
      <c r="P6249" t="s">
        <v>45</v>
      </c>
      <c r="Q6249">
        <v>43339</v>
      </c>
      <c r="R6249" t="s">
        <v>772</v>
      </c>
      <c r="S6249">
        <v>29</v>
      </c>
      <c r="T6249">
        <v>0.09</v>
      </c>
      <c r="U6249">
        <v>93</v>
      </c>
      <c r="V6249" t="s">
        <v>189</v>
      </c>
      <c r="W6249" t="s">
        <v>1477</v>
      </c>
      <c r="X6249">
        <v>56</v>
      </c>
      <c r="Y6249">
        <v>0.9285714285714286</v>
      </c>
      <c r="Z6249">
        <v>17.321428571428569</v>
      </c>
      <c r="AA6249">
        <v>622.22220000000004</v>
      </c>
    </row>
    <row r="6250" spans="1:27" x14ac:dyDescent="0.35">
      <c r="A6250">
        <v>4289610</v>
      </c>
      <c r="B6250" t="s">
        <v>122</v>
      </c>
      <c r="C6250">
        <v>44298</v>
      </c>
      <c r="D6250">
        <v>44298</v>
      </c>
      <c r="E6250" t="s">
        <v>157</v>
      </c>
      <c r="F6250">
        <v>39.063946000000001</v>
      </c>
      <c r="G6250">
        <v>-76.802100999999993</v>
      </c>
      <c r="H6250" t="s">
        <v>47</v>
      </c>
      <c r="I6250" t="s">
        <v>214</v>
      </c>
      <c r="J6250" t="s">
        <v>249</v>
      </c>
      <c r="K6250" t="s">
        <v>686</v>
      </c>
      <c r="L6250" t="s">
        <v>24</v>
      </c>
      <c r="M6250" t="s">
        <v>106</v>
      </c>
      <c r="N6250" t="s">
        <v>26</v>
      </c>
      <c r="O6250" t="s">
        <v>36</v>
      </c>
      <c r="P6250" t="s">
        <v>37</v>
      </c>
      <c r="Q6250">
        <v>44308</v>
      </c>
      <c r="R6250" t="s">
        <v>984</v>
      </c>
      <c r="S6250">
        <v>10</v>
      </c>
      <c r="T6250">
        <v>1.2800000000000001E-2</v>
      </c>
      <c r="U6250">
        <v>83</v>
      </c>
      <c r="V6250" t="s">
        <v>189</v>
      </c>
      <c r="W6250" t="s">
        <v>1477</v>
      </c>
      <c r="X6250">
        <v>65</v>
      </c>
      <c r="Y6250">
        <v>0.96923076923076923</v>
      </c>
      <c r="Z6250">
        <v>13.36923076923077</v>
      </c>
      <c r="AA6250">
        <v>5078.125</v>
      </c>
    </row>
    <row r="6251" spans="1:27" x14ac:dyDescent="0.35">
      <c r="A6251">
        <v>3000176</v>
      </c>
      <c r="B6251" t="s">
        <v>30</v>
      </c>
      <c r="C6251">
        <v>43335</v>
      </c>
      <c r="D6251">
        <v>43335</v>
      </c>
      <c r="E6251" t="s">
        <v>396</v>
      </c>
      <c r="F6251">
        <v>33.856892000000002</v>
      </c>
      <c r="G6251">
        <v>-80.945007000000004</v>
      </c>
      <c r="H6251" t="s">
        <v>107</v>
      </c>
      <c r="I6251" t="s">
        <v>108</v>
      </c>
      <c r="J6251" t="s">
        <v>116</v>
      </c>
      <c r="K6251" t="s">
        <v>117</v>
      </c>
      <c r="L6251" t="s">
        <v>24</v>
      </c>
      <c r="M6251" t="s">
        <v>25</v>
      </c>
      <c r="N6251" t="s">
        <v>26</v>
      </c>
      <c r="O6251" t="s">
        <v>36</v>
      </c>
      <c r="P6251" t="s">
        <v>37</v>
      </c>
      <c r="Q6251">
        <v>43344</v>
      </c>
      <c r="R6251" t="s">
        <v>581</v>
      </c>
      <c r="S6251">
        <v>9</v>
      </c>
      <c r="T6251">
        <v>7.4300000000000005E-2</v>
      </c>
      <c r="U6251">
        <v>73</v>
      </c>
      <c r="V6251" t="s">
        <v>26</v>
      </c>
      <c r="W6251" t="s">
        <v>1477</v>
      </c>
      <c r="X6251">
        <v>58</v>
      </c>
      <c r="Y6251">
        <v>0.89655172413793105</v>
      </c>
      <c r="Z6251">
        <v>13.620689655172409</v>
      </c>
      <c r="AA6251">
        <v>780.6191</v>
      </c>
    </row>
    <row r="6252" spans="1:27" x14ac:dyDescent="0.35">
      <c r="A6252">
        <v>4387304</v>
      </c>
      <c r="B6252" t="s">
        <v>30</v>
      </c>
      <c r="C6252">
        <v>44334</v>
      </c>
      <c r="D6252">
        <v>44334</v>
      </c>
      <c r="E6252" t="s">
        <v>103</v>
      </c>
      <c r="F6252">
        <v>40.298904</v>
      </c>
      <c r="G6252">
        <v>-74.521011000000001</v>
      </c>
      <c r="H6252" t="s">
        <v>62</v>
      </c>
      <c r="I6252" t="s">
        <v>63</v>
      </c>
      <c r="J6252" t="s">
        <v>83</v>
      </c>
      <c r="K6252" t="s">
        <v>305</v>
      </c>
      <c r="L6252" t="s">
        <v>24</v>
      </c>
      <c r="M6252" t="s">
        <v>35</v>
      </c>
      <c r="N6252" t="s">
        <v>26</v>
      </c>
      <c r="O6252" t="s">
        <v>27</v>
      </c>
      <c r="P6252" t="s">
        <v>28</v>
      </c>
      <c r="Q6252">
        <v>44352</v>
      </c>
      <c r="R6252" t="s">
        <v>310</v>
      </c>
      <c r="S6252">
        <v>18</v>
      </c>
      <c r="T6252">
        <v>0.12239999999999999</v>
      </c>
      <c r="U6252">
        <v>59</v>
      </c>
      <c r="V6252" t="s">
        <v>26</v>
      </c>
      <c r="W6252" t="s">
        <v>1478</v>
      </c>
      <c r="X6252">
        <v>65</v>
      </c>
      <c r="Y6252">
        <v>0.93846153846153846</v>
      </c>
      <c r="Z6252">
        <v>15.876923076923079</v>
      </c>
      <c r="AA6252">
        <v>531.04579999999999</v>
      </c>
    </row>
    <row r="6253" spans="1:27" x14ac:dyDescent="0.35">
      <c r="A6253">
        <v>3835854</v>
      </c>
      <c r="B6253" t="s">
        <v>30</v>
      </c>
      <c r="C6253">
        <v>44082</v>
      </c>
      <c r="D6253">
        <v>44082</v>
      </c>
      <c r="E6253" t="s">
        <v>396</v>
      </c>
      <c r="F6253">
        <v>33.856892000000002</v>
      </c>
      <c r="G6253">
        <v>-80.945007000000004</v>
      </c>
      <c r="H6253" t="s">
        <v>47</v>
      </c>
      <c r="I6253" t="s">
        <v>48</v>
      </c>
      <c r="J6253" t="s">
        <v>433</v>
      </c>
      <c r="M6253" t="s">
        <v>25</v>
      </c>
      <c r="N6253" t="s">
        <v>26</v>
      </c>
      <c r="O6253" t="s">
        <v>36</v>
      </c>
      <c r="P6253" t="s">
        <v>37</v>
      </c>
      <c r="Q6253">
        <v>44095</v>
      </c>
      <c r="R6253" t="s">
        <v>849</v>
      </c>
      <c r="S6253">
        <v>13</v>
      </c>
      <c r="T6253">
        <v>1.67E-2</v>
      </c>
      <c r="U6253">
        <v>85</v>
      </c>
      <c r="V6253" t="s">
        <v>189</v>
      </c>
      <c r="W6253" t="s">
        <v>1477</v>
      </c>
      <c r="X6253">
        <v>64</v>
      </c>
      <c r="Y6253">
        <v>0.953125</v>
      </c>
      <c r="Z6253">
        <v>13.78125</v>
      </c>
      <c r="AA6253">
        <v>3832.3353000000002</v>
      </c>
    </row>
    <row r="6254" spans="1:27" x14ac:dyDescent="0.35">
      <c r="A6254">
        <v>6669437</v>
      </c>
      <c r="B6254" t="s">
        <v>30</v>
      </c>
      <c r="C6254">
        <v>44994</v>
      </c>
      <c r="D6254">
        <v>44994</v>
      </c>
      <c r="E6254" t="s">
        <v>61</v>
      </c>
      <c r="F6254">
        <v>31.054487000000002</v>
      </c>
      <c r="G6254">
        <v>-97.563461000000004</v>
      </c>
      <c r="H6254" t="s">
        <v>40</v>
      </c>
      <c r="I6254" t="s">
        <v>41</v>
      </c>
      <c r="J6254" t="s">
        <v>42</v>
      </c>
      <c r="K6254" t="s">
        <v>133</v>
      </c>
      <c r="L6254" t="s">
        <v>24</v>
      </c>
      <c r="M6254" t="s">
        <v>25</v>
      </c>
      <c r="N6254" t="s">
        <v>189</v>
      </c>
      <c r="O6254" t="s">
        <v>36</v>
      </c>
      <c r="P6254" t="s">
        <v>66</v>
      </c>
      <c r="Q6254">
        <v>45019</v>
      </c>
      <c r="R6254" t="s">
        <v>493</v>
      </c>
      <c r="S6254">
        <v>25</v>
      </c>
      <c r="T6254">
        <v>2.9499999999999998E-2</v>
      </c>
      <c r="U6254">
        <v>74</v>
      </c>
      <c r="V6254" t="s">
        <v>189</v>
      </c>
      <c r="W6254" t="s">
        <v>1477</v>
      </c>
      <c r="X6254">
        <v>56</v>
      </c>
      <c r="Y6254">
        <v>0.9285714285714286</v>
      </c>
      <c r="Z6254">
        <v>16.732142857142861</v>
      </c>
      <c r="AA6254">
        <v>1898.3051</v>
      </c>
    </row>
    <row r="6255" spans="1:27" x14ac:dyDescent="0.35">
      <c r="A6255">
        <v>2880917</v>
      </c>
      <c r="B6255" t="s">
        <v>19</v>
      </c>
      <c r="C6255">
        <v>43191</v>
      </c>
      <c r="D6255">
        <v>43209</v>
      </c>
      <c r="E6255" t="s">
        <v>157</v>
      </c>
      <c r="F6255">
        <v>39.063946000000001</v>
      </c>
      <c r="G6255">
        <v>-76.802100999999993</v>
      </c>
      <c r="H6255" t="s">
        <v>47</v>
      </c>
      <c r="I6255" t="s">
        <v>54</v>
      </c>
      <c r="J6255" t="s">
        <v>70</v>
      </c>
      <c r="K6255" t="s">
        <v>547</v>
      </c>
      <c r="L6255" t="s">
        <v>24</v>
      </c>
      <c r="M6255" t="s">
        <v>25</v>
      </c>
      <c r="N6255" t="s">
        <v>26</v>
      </c>
      <c r="O6255" t="s">
        <v>36</v>
      </c>
      <c r="P6255" t="s">
        <v>37</v>
      </c>
      <c r="Q6255">
        <v>43200</v>
      </c>
      <c r="R6255" t="s">
        <v>1020</v>
      </c>
      <c r="S6255">
        <v>9</v>
      </c>
      <c r="T6255">
        <v>9.9000000000000008E-3</v>
      </c>
      <c r="U6255">
        <v>64</v>
      </c>
      <c r="V6255" t="s">
        <v>26</v>
      </c>
      <c r="W6255" t="s">
        <v>1477</v>
      </c>
      <c r="X6255">
        <v>58</v>
      </c>
      <c r="Y6255">
        <v>0.96551724137931039</v>
      </c>
      <c r="Z6255">
        <v>17.03448275862069</v>
      </c>
      <c r="AA6255">
        <v>5858.5859</v>
      </c>
    </row>
    <row r="6256" spans="1:27" x14ac:dyDescent="0.35">
      <c r="A6256">
        <v>6113657</v>
      </c>
      <c r="B6256" t="s">
        <v>30</v>
      </c>
      <c r="C6256">
        <v>44855</v>
      </c>
      <c r="D6256">
        <v>44855</v>
      </c>
      <c r="E6256" t="s">
        <v>103</v>
      </c>
      <c r="F6256">
        <v>40.298904</v>
      </c>
      <c r="G6256">
        <v>-74.521011000000001</v>
      </c>
      <c r="H6256" t="s">
        <v>21</v>
      </c>
      <c r="I6256" t="s">
        <v>22</v>
      </c>
      <c r="J6256" t="s">
        <v>143</v>
      </c>
      <c r="L6256" t="s">
        <v>24</v>
      </c>
      <c r="M6256" t="s">
        <v>106</v>
      </c>
      <c r="N6256" t="s">
        <v>26</v>
      </c>
      <c r="O6256" t="s">
        <v>27</v>
      </c>
      <c r="P6256" t="s">
        <v>28</v>
      </c>
      <c r="Q6256">
        <v>44869</v>
      </c>
      <c r="R6256" t="s">
        <v>332</v>
      </c>
      <c r="S6256">
        <v>14</v>
      </c>
      <c r="T6256">
        <v>6.0299999999999999E-2</v>
      </c>
      <c r="U6256">
        <v>99</v>
      </c>
      <c r="V6256" t="s">
        <v>26</v>
      </c>
      <c r="W6256" t="s">
        <v>1477</v>
      </c>
      <c r="X6256">
        <v>58</v>
      </c>
      <c r="Y6256">
        <v>0.94827586206896552</v>
      </c>
      <c r="Z6256">
        <v>15.31034482758621</v>
      </c>
      <c r="AA6256">
        <v>961.85739999999998</v>
      </c>
    </row>
    <row r="6257" spans="1:27" x14ac:dyDescent="0.35">
      <c r="A6257">
        <v>6773045</v>
      </c>
      <c r="B6257" t="s">
        <v>30</v>
      </c>
      <c r="C6257">
        <v>45015</v>
      </c>
      <c r="D6257">
        <v>45015</v>
      </c>
      <c r="E6257" t="s">
        <v>123</v>
      </c>
      <c r="F6257">
        <v>43.326618000000003</v>
      </c>
      <c r="G6257">
        <v>-84.536095000000003</v>
      </c>
      <c r="H6257" t="s">
        <v>62</v>
      </c>
      <c r="I6257" t="s">
        <v>63</v>
      </c>
      <c r="J6257" t="s">
        <v>77</v>
      </c>
      <c r="K6257" t="s">
        <v>78</v>
      </c>
      <c r="L6257" t="s">
        <v>24</v>
      </c>
      <c r="M6257" t="s">
        <v>106</v>
      </c>
      <c r="N6257" t="s">
        <v>189</v>
      </c>
      <c r="O6257" t="s">
        <v>79</v>
      </c>
      <c r="P6257" t="s">
        <v>101</v>
      </c>
      <c r="Q6257">
        <v>45042</v>
      </c>
      <c r="R6257" t="s">
        <v>838</v>
      </c>
      <c r="S6257">
        <v>27</v>
      </c>
      <c r="T6257">
        <v>0.1181</v>
      </c>
      <c r="U6257">
        <v>67</v>
      </c>
      <c r="V6257" t="s">
        <v>189</v>
      </c>
      <c r="W6257" t="s">
        <v>1478</v>
      </c>
      <c r="X6257">
        <v>58</v>
      </c>
      <c r="Y6257">
        <v>0.87931034482758619</v>
      </c>
      <c r="Z6257">
        <v>13.94827586206897</v>
      </c>
      <c r="AA6257">
        <v>491.10919999999999</v>
      </c>
    </row>
    <row r="6258" spans="1:27" x14ac:dyDescent="0.35">
      <c r="A6258">
        <v>7188033</v>
      </c>
      <c r="B6258" t="s">
        <v>30</v>
      </c>
      <c r="C6258">
        <v>45107</v>
      </c>
      <c r="D6258">
        <v>45107</v>
      </c>
      <c r="E6258" t="s">
        <v>39</v>
      </c>
      <c r="F6258">
        <v>36.116202999999999</v>
      </c>
      <c r="G6258">
        <v>-119.68156399999999</v>
      </c>
      <c r="H6258" t="s">
        <v>47</v>
      </c>
      <c r="I6258" t="s">
        <v>214</v>
      </c>
      <c r="J6258" t="s">
        <v>215</v>
      </c>
      <c r="K6258" t="s">
        <v>476</v>
      </c>
      <c r="M6258" t="s">
        <v>51</v>
      </c>
      <c r="O6258" t="s">
        <v>44</v>
      </c>
      <c r="P6258" t="s">
        <v>45</v>
      </c>
      <c r="Q6258">
        <v>45125</v>
      </c>
      <c r="R6258" t="s">
        <v>749</v>
      </c>
      <c r="S6258">
        <v>18</v>
      </c>
      <c r="T6258">
        <v>0.12180000000000001</v>
      </c>
      <c r="U6258">
        <v>98</v>
      </c>
      <c r="V6258" t="s">
        <v>189</v>
      </c>
      <c r="W6258" t="s">
        <v>1478</v>
      </c>
      <c r="X6258">
        <v>46</v>
      </c>
      <c r="Y6258">
        <v>0.95652173913043481</v>
      </c>
      <c r="Z6258">
        <v>14.239130434782609</v>
      </c>
      <c r="AA6258">
        <v>377.66829999999999</v>
      </c>
    </row>
    <row r="6259" spans="1:27" x14ac:dyDescent="0.35">
      <c r="A6259">
        <v>4802043</v>
      </c>
      <c r="B6259" t="s">
        <v>30</v>
      </c>
      <c r="C6259">
        <v>44481</v>
      </c>
      <c r="D6259">
        <v>44481</v>
      </c>
      <c r="E6259" t="s">
        <v>96</v>
      </c>
      <c r="F6259">
        <v>40.388782999999997</v>
      </c>
      <c r="G6259">
        <v>-82.764915000000002</v>
      </c>
      <c r="H6259" t="s">
        <v>21</v>
      </c>
      <c r="I6259" t="s">
        <v>22</v>
      </c>
      <c r="J6259" t="s">
        <v>195</v>
      </c>
      <c r="L6259" t="s">
        <v>24</v>
      </c>
      <c r="M6259" t="s">
        <v>25</v>
      </c>
      <c r="N6259" t="s">
        <v>26</v>
      </c>
      <c r="O6259" t="s">
        <v>79</v>
      </c>
      <c r="P6259" t="s">
        <v>101</v>
      </c>
      <c r="Q6259">
        <v>44484</v>
      </c>
      <c r="R6259" t="s">
        <v>1252</v>
      </c>
      <c r="S6259">
        <v>3</v>
      </c>
      <c r="T6259">
        <v>5.3699999999999998E-2</v>
      </c>
      <c r="U6259">
        <v>57</v>
      </c>
      <c r="V6259" t="s">
        <v>189</v>
      </c>
      <c r="W6259" t="s">
        <v>1477</v>
      </c>
      <c r="X6259">
        <v>66</v>
      </c>
      <c r="Y6259">
        <v>0.93939393939393945</v>
      </c>
      <c r="Z6259">
        <v>15</v>
      </c>
      <c r="AA6259">
        <v>1229.0503000000001</v>
      </c>
    </row>
    <row r="6260" spans="1:27" x14ac:dyDescent="0.35">
      <c r="A6260">
        <v>7097840</v>
      </c>
      <c r="B6260" t="s">
        <v>30</v>
      </c>
      <c r="C6260">
        <v>45087</v>
      </c>
      <c r="D6260">
        <v>45087</v>
      </c>
      <c r="E6260" t="s">
        <v>112</v>
      </c>
      <c r="F6260">
        <v>40.349457000000001</v>
      </c>
      <c r="G6260">
        <v>-88.986136999999999</v>
      </c>
      <c r="H6260" t="s">
        <v>47</v>
      </c>
      <c r="I6260" t="s">
        <v>54</v>
      </c>
      <c r="J6260" t="s">
        <v>227</v>
      </c>
      <c r="K6260" t="s">
        <v>296</v>
      </c>
      <c r="L6260" t="s">
        <v>24</v>
      </c>
      <c r="M6260" t="s">
        <v>25</v>
      </c>
      <c r="N6260" t="s">
        <v>26</v>
      </c>
      <c r="O6260" t="s">
        <v>79</v>
      </c>
      <c r="P6260" t="s">
        <v>101</v>
      </c>
      <c r="Q6260">
        <v>45088</v>
      </c>
      <c r="R6260" t="s">
        <v>322</v>
      </c>
      <c r="S6260">
        <v>1</v>
      </c>
      <c r="T6260">
        <v>2.7400000000000001E-2</v>
      </c>
      <c r="U6260">
        <v>68</v>
      </c>
      <c r="V6260" t="s">
        <v>189</v>
      </c>
      <c r="W6260" t="s">
        <v>1477</v>
      </c>
      <c r="X6260">
        <v>51</v>
      </c>
      <c r="Y6260">
        <v>0.92156862745098034</v>
      </c>
      <c r="Z6260">
        <v>15.098039215686271</v>
      </c>
      <c r="AA6260">
        <v>1861.3139000000001</v>
      </c>
    </row>
    <row r="6261" spans="1:27" x14ac:dyDescent="0.35">
      <c r="A6261">
        <v>4965191</v>
      </c>
      <c r="B6261" t="s">
        <v>30</v>
      </c>
      <c r="C6261">
        <v>44531</v>
      </c>
      <c r="D6261">
        <v>44553</v>
      </c>
      <c r="E6261" t="s">
        <v>31</v>
      </c>
      <c r="F6261">
        <v>27.766279000000001</v>
      </c>
      <c r="G6261">
        <v>-81.686783000000005</v>
      </c>
      <c r="H6261" t="s">
        <v>62</v>
      </c>
      <c r="I6261" t="s">
        <v>63</v>
      </c>
      <c r="J6261" t="s">
        <v>119</v>
      </c>
      <c r="K6261" t="s">
        <v>129</v>
      </c>
      <c r="L6261" t="s">
        <v>24</v>
      </c>
      <c r="M6261" t="s">
        <v>35</v>
      </c>
      <c r="N6261" t="s">
        <v>26</v>
      </c>
      <c r="O6261" t="s">
        <v>36</v>
      </c>
      <c r="P6261" t="s">
        <v>37</v>
      </c>
      <c r="Q6261">
        <v>44539</v>
      </c>
      <c r="R6261" t="s">
        <v>1013</v>
      </c>
      <c r="S6261">
        <v>8</v>
      </c>
      <c r="T6261">
        <v>2.47E-2</v>
      </c>
      <c r="U6261">
        <v>72</v>
      </c>
      <c r="V6261" t="s">
        <v>189</v>
      </c>
      <c r="W6261" t="s">
        <v>1477</v>
      </c>
      <c r="X6261">
        <v>54</v>
      </c>
      <c r="Y6261">
        <v>0.92592592592592593</v>
      </c>
      <c r="Z6261">
        <v>14.481481481481479</v>
      </c>
      <c r="AA6261">
        <v>2186.2348000000002</v>
      </c>
    </row>
    <row r="6262" spans="1:27" x14ac:dyDescent="0.35">
      <c r="A6262">
        <v>3528294</v>
      </c>
      <c r="B6262" t="s">
        <v>122</v>
      </c>
      <c r="C6262">
        <v>43872</v>
      </c>
      <c r="D6262">
        <v>43872</v>
      </c>
      <c r="E6262" t="s">
        <v>31</v>
      </c>
      <c r="F6262">
        <v>27.766279000000001</v>
      </c>
      <c r="G6262">
        <v>-81.686783000000005</v>
      </c>
      <c r="H6262" t="s">
        <v>62</v>
      </c>
      <c r="I6262" t="s">
        <v>63</v>
      </c>
      <c r="J6262" t="s">
        <v>83</v>
      </c>
      <c r="K6262" t="s">
        <v>151</v>
      </c>
      <c r="L6262" t="s">
        <v>24</v>
      </c>
      <c r="M6262" t="s">
        <v>25</v>
      </c>
      <c r="N6262" t="s">
        <v>26</v>
      </c>
      <c r="O6262" t="s">
        <v>36</v>
      </c>
      <c r="P6262" t="s">
        <v>37</v>
      </c>
      <c r="Q6262">
        <v>43881</v>
      </c>
      <c r="R6262" t="s">
        <v>1340</v>
      </c>
      <c r="S6262">
        <v>9</v>
      </c>
      <c r="T6262">
        <v>0.16750000000000001</v>
      </c>
      <c r="U6262">
        <v>94</v>
      </c>
      <c r="V6262" t="s">
        <v>189</v>
      </c>
      <c r="W6262" t="s">
        <v>1478</v>
      </c>
      <c r="X6262">
        <v>53</v>
      </c>
      <c r="Y6262">
        <v>0.96226415094339623</v>
      </c>
      <c r="Z6262">
        <v>15.07547169811321</v>
      </c>
      <c r="AA6262">
        <v>316.41789999999997</v>
      </c>
    </row>
    <row r="6263" spans="1:27" x14ac:dyDescent="0.35">
      <c r="A6263">
        <v>3251975</v>
      </c>
      <c r="B6263" t="s">
        <v>19</v>
      </c>
      <c r="C6263">
        <v>43605</v>
      </c>
      <c r="D6263">
        <v>43614</v>
      </c>
      <c r="E6263" t="s">
        <v>103</v>
      </c>
      <c r="F6263">
        <v>40.298904</v>
      </c>
      <c r="G6263">
        <v>-74.521011000000001</v>
      </c>
      <c r="H6263" t="s">
        <v>21</v>
      </c>
      <c r="I6263" t="s">
        <v>194</v>
      </c>
      <c r="J6263" t="s">
        <v>195</v>
      </c>
      <c r="L6263" t="s">
        <v>24</v>
      </c>
      <c r="M6263" t="s">
        <v>25</v>
      </c>
      <c r="N6263" t="s">
        <v>26</v>
      </c>
      <c r="O6263" t="s">
        <v>27</v>
      </c>
      <c r="P6263" t="s">
        <v>28</v>
      </c>
      <c r="Q6263">
        <v>43632</v>
      </c>
      <c r="R6263" t="s">
        <v>1273</v>
      </c>
      <c r="S6263">
        <v>27</v>
      </c>
      <c r="T6263">
        <v>0.16950000000000001</v>
      </c>
      <c r="U6263">
        <v>50</v>
      </c>
      <c r="V6263" t="s">
        <v>189</v>
      </c>
      <c r="W6263" t="s">
        <v>1478</v>
      </c>
      <c r="X6263">
        <v>51</v>
      </c>
      <c r="Y6263">
        <v>0.94117647058823528</v>
      </c>
      <c r="Z6263">
        <v>15.03921568627451</v>
      </c>
      <c r="AA6263">
        <v>300.88499999999999</v>
      </c>
    </row>
    <row r="6264" spans="1:27" x14ac:dyDescent="0.35">
      <c r="A6264">
        <v>6591373</v>
      </c>
      <c r="B6264" t="s">
        <v>30</v>
      </c>
      <c r="C6264">
        <v>44976</v>
      </c>
      <c r="D6264">
        <v>44976</v>
      </c>
      <c r="E6264" t="s">
        <v>157</v>
      </c>
      <c r="F6264">
        <v>39.063946000000001</v>
      </c>
      <c r="G6264">
        <v>-76.802100999999993</v>
      </c>
      <c r="H6264" t="s">
        <v>32</v>
      </c>
      <c r="I6264" t="s">
        <v>218</v>
      </c>
      <c r="J6264" t="s">
        <v>87</v>
      </c>
      <c r="L6264" t="s">
        <v>24</v>
      </c>
      <c r="M6264" t="s">
        <v>25</v>
      </c>
      <c r="N6264" t="s">
        <v>26</v>
      </c>
      <c r="O6264" t="s">
        <v>36</v>
      </c>
      <c r="P6264" t="s">
        <v>37</v>
      </c>
      <c r="Q6264">
        <v>44986</v>
      </c>
      <c r="R6264" t="s">
        <v>930</v>
      </c>
      <c r="S6264">
        <v>10</v>
      </c>
      <c r="T6264">
        <v>4.48E-2</v>
      </c>
      <c r="U6264">
        <v>86</v>
      </c>
      <c r="V6264" t="s">
        <v>189</v>
      </c>
      <c r="W6264" t="s">
        <v>1477</v>
      </c>
      <c r="X6264">
        <v>58</v>
      </c>
      <c r="Y6264">
        <v>0.96551724137931039</v>
      </c>
      <c r="Z6264">
        <v>16.517241379310349</v>
      </c>
      <c r="AA6264">
        <v>1294.6429000000001</v>
      </c>
    </row>
    <row r="6265" spans="1:27" x14ac:dyDescent="0.35">
      <c r="A6265">
        <v>4884528</v>
      </c>
      <c r="B6265" t="s">
        <v>30</v>
      </c>
      <c r="C6265">
        <v>44506</v>
      </c>
      <c r="D6265">
        <v>44506</v>
      </c>
      <c r="E6265" t="s">
        <v>191</v>
      </c>
      <c r="F6265">
        <v>38.897438000000001</v>
      </c>
      <c r="G6265">
        <v>-77.026816999999994</v>
      </c>
      <c r="H6265" t="s">
        <v>21</v>
      </c>
      <c r="I6265" t="s">
        <v>22</v>
      </c>
      <c r="J6265" t="s">
        <v>143</v>
      </c>
      <c r="L6265" t="s">
        <v>24</v>
      </c>
      <c r="M6265" t="s">
        <v>106</v>
      </c>
      <c r="N6265" t="s">
        <v>26</v>
      </c>
      <c r="O6265" t="s">
        <v>36</v>
      </c>
      <c r="P6265" t="s">
        <v>37</v>
      </c>
      <c r="Q6265">
        <v>44519</v>
      </c>
      <c r="R6265" t="s">
        <v>1034</v>
      </c>
      <c r="S6265">
        <v>13</v>
      </c>
      <c r="T6265">
        <v>3.7900000000000003E-2</v>
      </c>
      <c r="U6265">
        <v>83</v>
      </c>
      <c r="V6265" t="s">
        <v>26</v>
      </c>
      <c r="W6265" t="s">
        <v>1477</v>
      </c>
      <c r="X6265">
        <v>63</v>
      </c>
      <c r="Y6265">
        <v>0.93650793650793651</v>
      </c>
      <c r="Z6265">
        <v>15.71428571428571</v>
      </c>
      <c r="AA6265">
        <v>1662.2691</v>
      </c>
    </row>
    <row r="6266" spans="1:27" x14ac:dyDescent="0.35">
      <c r="A6266">
        <v>7188228</v>
      </c>
      <c r="B6266" t="s">
        <v>30</v>
      </c>
      <c r="C6266">
        <v>45107</v>
      </c>
      <c r="D6266">
        <v>45107</v>
      </c>
      <c r="E6266" t="s">
        <v>31</v>
      </c>
      <c r="F6266">
        <v>27.766279000000001</v>
      </c>
      <c r="G6266">
        <v>-81.686783000000005</v>
      </c>
      <c r="H6266" t="s">
        <v>47</v>
      </c>
      <c r="I6266" t="s">
        <v>54</v>
      </c>
      <c r="J6266" t="s">
        <v>163</v>
      </c>
      <c r="K6266" t="s">
        <v>198</v>
      </c>
      <c r="L6266" t="s">
        <v>24</v>
      </c>
      <c r="M6266" t="s">
        <v>35</v>
      </c>
      <c r="N6266" t="s">
        <v>26</v>
      </c>
      <c r="O6266" t="s">
        <v>36</v>
      </c>
      <c r="P6266" t="s">
        <v>37</v>
      </c>
      <c r="Q6266">
        <v>45113</v>
      </c>
      <c r="R6266" t="s">
        <v>491</v>
      </c>
      <c r="S6266">
        <v>6</v>
      </c>
      <c r="T6266">
        <v>0.1598</v>
      </c>
      <c r="U6266">
        <v>76</v>
      </c>
      <c r="V6266" t="s">
        <v>189</v>
      </c>
      <c r="W6266" t="s">
        <v>1478</v>
      </c>
      <c r="X6266">
        <v>74</v>
      </c>
      <c r="Y6266">
        <v>0.91891891891891897</v>
      </c>
      <c r="Z6266">
        <v>13.554054054054051</v>
      </c>
      <c r="AA6266">
        <v>463.0788</v>
      </c>
    </row>
    <row r="6267" spans="1:27" x14ac:dyDescent="0.35">
      <c r="A6267">
        <v>2862292</v>
      </c>
      <c r="B6267" t="s">
        <v>30</v>
      </c>
      <c r="C6267">
        <v>43193</v>
      </c>
      <c r="D6267">
        <v>43193</v>
      </c>
      <c r="E6267" t="s">
        <v>39</v>
      </c>
      <c r="F6267">
        <v>36.116202999999999</v>
      </c>
      <c r="G6267">
        <v>-119.68156399999999</v>
      </c>
      <c r="H6267" t="s">
        <v>62</v>
      </c>
      <c r="I6267" t="s">
        <v>73</v>
      </c>
      <c r="J6267" t="s">
        <v>119</v>
      </c>
      <c r="K6267" t="s">
        <v>129</v>
      </c>
      <c r="L6267" t="s">
        <v>24</v>
      </c>
      <c r="M6267" t="s">
        <v>25</v>
      </c>
      <c r="N6267" t="s">
        <v>26</v>
      </c>
      <c r="O6267" t="s">
        <v>44</v>
      </c>
      <c r="P6267" t="s">
        <v>45</v>
      </c>
      <c r="Q6267">
        <v>43215</v>
      </c>
      <c r="R6267" t="s">
        <v>795</v>
      </c>
      <c r="S6267">
        <v>22</v>
      </c>
      <c r="T6267">
        <v>9.9000000000000008E-3</v>
      </c>
      <c r="U6267">
        <v>100</v>
      </c>
      <c r="V6267" t="s">
        <v>189</v>
      </c>
      <c r="W6267" t="s">
        <v>1477</v>
      </c>
      <c r="X6267">
        <v>65</v>
      </c>
      <c r="Y6267">
        <v>0.93846153846153846</v>
      </c>
      <c r="Z6267">
        <v>17.707692307692309</v>
      </c>
      <c r="AA6267">
        <v>6565.6566000000003</v>
      </c>
    </row>
    <row r="6268" spans="1:27" x14ac:dyDescent="0.35">
      <c r="A6268">
        <v>4430009</v>
      </c>
      <c r="B6268" t="s">
        <v>30</v>
      </c>
      <c r="C6268">
        <v>44350</v>
      </c>
      <c r="D6268">
        <v>44402</v>
      </c>
      <c r="E6268" t="s">
        <v>20</v>
      </c>
      <c r="F6268">
        <v>42.165725999999999</v>
      </c>
      <c r="G6268">
        <v>-74.948051000000007</v>
      </c>
      <c r="H6268" t="s">
        <v>47</v>
      </c>
      <c r="I6268" t="s">
        <v>54</v>
      </c>
      <c r="J6268" t="s">
        <v>163</v>
      </c>
      <c r="K6268" t="s">
        <v>164</v>
      </c>
      <c r="L6268" t="s">
        <v>24</v>
      </c>
      <c r="M6268" t="s">
        <v>35</v>
      </c>
      <c r="N6268" t="s">
        <v>26</v>
      </c>
      <c r="O6268" t="s">
        <v>27</v>
      </c>
      <c r="P6268" t="s">
        <v>28</v>
      </c>
      <c r="Q6268">
        <v>44364</v>
      </c>
      <c r="R6268" t="s">
        <v>1326</v>
      </c>
      <c r="S6268">
        <v>14</v>
      </c>
      <c r="T6268">
        <v>4.5199999999999997E-2</v>
      </c>
      <c r="U6268">
        <v>79</v>
      </c>
      <c r="V6268" t="s">
        <v>189</v>
      </c>
      <c r="W6268" t="s">
        <v>1477</v>
      </c>
      <c r="X6268">
        <v>68</v>
      </c>
      <c r="Y6268">
        <v>0.97058823529411764</v>
      </c>
      <c r="Z6268">
        <v>17.602941176470591</v>
      </c>
      <c r="AA6268">
        <v>1504.4248</v>
      </c>
    </row>
    <row r="6269" spans="1:27" x14ac:dyDescent="0.35">
      <c r="A6269">
        <v>3226679</v>
      </c>
      <c r="B6269" t="s">
        <v>30</v>
      </c>
      <c r="C6269">
        <v>43584</v>
      </c>
      <c r="D6269">
        <v>43585</v>
      </c>
      <c r="E6269" t="s">
        <v>82</v>
      </c>
      <c r="F6269">
        <v>33.040619</v>
      </c>
      <c r="G6269">
        <v>-83.643073999999999</v>
      </c>
      <c r="H6269" t="s">
        <v>107</v>
      </c>
      <c r="I6269" t="s">
        <v>158</v>
      </c>
      <c r="J6269" t="s">
        <v>116</v>
      </c>
      <c r="K6269" t="s">
        <v>685</v>
      </c>
      <c r="L6269" t="s">
        <v>24</v>
      </c>
      <c r="M6269" t="s">
        <v>25</v>
      </c>
      <c r="N6269" t="s">
        <v>26</v>
      </c>
      <c r="O6269" t="s">
        <v>36</v>
      </c>
      <c r="P6269" t="s">
        <v>37</v>
      </c>
      <c r="Q6269">
        <v>43605</v>
      </c>
      <c r="R6269" t="s">
        <v>1412</v>
      </c>
      <c r="S6269">
        <v>21</v>
      </c>
      <c r="T6269">
        <v>6.6900000000000001E-2</v>
      </c>
      <c r="U6269">
        <v>58</v>
      </c>
      <c r="V6269" t="s">
        <v>189</v>
      </c>
      <c r="W6269" t="s">
        <v>1477</v>
      </c>
      <c r="X6269">
        <v>45</v>
      </c>
      <c r="Y6269">
        <v>0.97777777777777775</v>
      </c>
      <c r="Z6269">
        <v>14.53333333333333</v>
      </c>
      <c r="AA6269">
        <v>672.64570000000003</v>
      </c>
    </row>
    <row r="6270" spans="1:27" x14ac:dyDescent="0.35">
      <c r="A6270">
        <v>4816265</v>
      </c>
      <c r="B6270" t="s">
        <v>30</v>
      </c>
      <c r="C6270">
        <v>44485</v>
      </c>
      <c r="D6270">
        <v>44485</v>
      </c>
      <c r="E6270" t="s">
        <v>617</v>
      </c>
      <c r="F6270">
        <v>42.011538999999999</v>
      </c>
      <c r="G6270">
        <v>-93.210526000000002</v>
      </c>
      <c r="H6270" t="s">
        <v>47</v>
      </c>
      <c r="I6270" t="s">
        <v>54</v>
      </c>
      <c r="J6270" t="s">
        <v>163</v>
      </c>
      <c r="K6270" t="s">
        <v>198</v>
      </c>
      <c r="L6270" t="s">
        <v>24</v>
      </c>
      <c r="M6270" t="s">
        <v>25</v>
      </c>
      <c r="N6270" t="s">
        <v>26</v>
      </c>
      <c r="O6270" t="s">
        <v>79</v>
      </c>
      <c r="P6270" t="s">
        <v>80</v>
      </c>
      <c r="Q6270">
        <v>44515</v>
      </c>
      <c r="R6270" t="s">
        <v>1155</v>
      </c>
      <c r="S6270">
        <v>30</v>
      </c>
      <c r="T6270">
        <v>0.1537</v>
      </c>
      <c r="U6270">
        <v>92</v>
      </c>
      <c r="V6270" t="s">
        <v>189</v>
      </c>
      <c r="W6270" t="s">
        <v>1478</v>
      </c>
      <c r="X6270">
        <v>59</v>
      </c>
      <c r="Y6270">
        <v>0.94915254237288138</v>
      </c>
      <c r="Z6270">
        <v>15.84745762711864</v>
      </c>
      <c r="AA6270">
        <v>383.86470000000003</v>
      </c>
    </row>
    <row r="6271" spans="1:27" x14ac:dyDescent="0.35">
      <c r="A6271">
        <v>5927539</v>
      </c>
      <c r="B6271" t="s">
        <v>30</v>
      </c>
      <c r="C6271">
        <v>44802</v>
      </c>
      <c r="D6271">
        <v>44802</v>
      </c>
      <c r="E6271" t="s">
        <v>91</v>
      </c>
      <c r="F6271">
        <v>41.597782000000002</v>
      </c>
      <c r="G6271">
        <v>-72.755370999999997</v>
      </c>
      <c r="H6271" t="s">
        <v>47</v>
      </c>
      <c r="I6271" t="s">
        <v>54</v>
      </c>
      <c r="J6271" t="s">
        <v>92</v>
      </c>
      <c r="K6271" t="s">
        <v>660</v>
      </c>
      <c r="L6271" t="s">
        <v>24</v>
      </c>
      <c r="M6271" t="s">
        <v>25</v>
      </c>
      <c r="N6271" t="s">
        <v>26</v>
      </c>
      <c r="O6271" t="s">
        <v>27</v>
      </c>
      <c r="P6271" t="s">
        <v>94</v>
      </c>
      <c r="Q6271">
        <v>44820</v>
      </c>
      <c r="R6271" t="s">
        <v>1242</v>
      </c>
      <c r="S6271">
        <v>18</v>
      </c>
      <c r="T6271">
        <v>1.2999999999999999E-2</v>
      </c>
      <c r="U6271">
        <v>68</v>
      </c>
      <c r="V6271" t="s">
        <v>189</v>
      </c>
      <c r="W6271" t="s">
        <v>1477</v>
      </c>
      <c r="X6271">
        <v>57</v>
      </c>
      <c r="Y6271">
        <v>0.92982456140350878</v>
      </c>
      <c r="Z6271">
        <v>16.07017543859649</v>
      </c>
      <c r="AA6271">
        <v>4384.6153999999997</v>
      </c>
    </row>
    <row r="6272" spans="1:27" x14ac:dyDescent="0.35">
      <c r="A6272">
        <v>2862978</v>
      </c>
      <c r="B6272" t="s">
        <v>30</v>
      </c>
      <c r="C6272">
        <v>43193</v>
      </c>
      <c r="D6272">
        <v>43193</v>
      </c>
      <c r="E6272" t="s">
        <v>126</v>
      </c>
      <c r="F6272">
        <v>35.630065999999999</v>
      </c>
      <c r="G6272">
        <v>-79.806419000000005</v>
      </c>
      <c r="H6272" t="s">
        <v>62</v>
      </c>
      <c r="I6272" t="s">
        <v>183</v>
      </c>
      <c r="J6272" t="s">
        <v>302</v>
      </c>
      <c r="K6272" t="s">
        <v>582</v>
      </c>
      <c r="L6272" t="s">
        <v>24</v>
      </c>
      <c r="M6272" t="s">
        <v>25</v>
      </c>
      <c r="N6272" t="s">
        <v>26</v>
      </c>
      <c r="O6272" t="s">
        <v>36</v>
      </c>
      <c r="P6272" t="s">
        <v>37</v>
      </c>
      <c r="Q6272">
        <v>43214</v>
      </c>
      <c r="R6272" t="s">
        <v>587</v>
      </c>
      <c r="S6272">
        <v>21</v>
      </c>
      <c r="T6272">
        <v>1.06E-2</v>
      </c>
      <c r="U6272">
        <v>82</v>
      </c>
      <c r="V6272" t="s">
        <v>189</v>
      </c>
      <c r="W6272" t="s">
        <v>1477</v>
      </c>
      <c r="X6272">
        <v>55</v>
      </c>
      <c r="Y6272">
        <v>0.89090909090909087</v>
      </c>
      <c r="Z6272">
        <v>15.8</v>
      </c>
      <c r="AA6272">
        <v>5188.6791999999996</v>
      </c>
    </row>
    <row r="6273" spans="1:27" x14ac:dyDescent="0.35">
      <c r="A6273">
        <v>3364572</v>
      </c>
      <c r="B6273" t="s">
        <v>30</v>
      </c>
      <c r="C6273">
        <v>43713</v>
      </c>
      <c r="D6273">
        <v>43713</v>
      </c>
      <c r="E6273" t="s">
        <v>20</v>
      </c>
      <c r="F6273">
        <v>42.165725999999999</v>
      </c>
      <c r="G6273">
        <v>-74.948051000000007</v>
      </c>
      <c r="H6273" t="s">
        <v>107</v>
      </c>
      <c r="I6273" t="s">
        <v>108</v>
      </c>
      <c r="J6273" t="s">
        <v>601</v>
      </c>
      <c r="K6273" t="s">
        <v>1014</v>
      </c>
      <c r="L6273" t="s">
        <v>24</v>
      </c>
      <c r="M6273" t="s">
        <v>25</v>
      </c>
      <c r="N6273" t="s">
        <v>26</v>
      </c>
      <c r="O6273" t="s">
        <v>27</v>
      </c>
      <c r="P6273" t="s">
        <v>28</v>
      </c>
      <c r="Q6273">
        <v>43727</v>
      </c>
      <c r="R6273" t="s">
        <v>398</v>
      </c>
      <c r="S6273">
        <v>14</v>
      </c>
      <c r="T6273">
        <v>8.4900000000000003E-2</v>
      </c>
      <c r="U6273">
        <v>85</v>
      </c>
      <c r="V6273" t="s">
        <v>26</v>
      </c>
      <c r="W6273" t="s">
        <v>1477</v>
      </c>
      <c r="X6273">
        <v>72</v>
      </c>
      <c r="Y6273">
        <v>0.95833333333333337</v>
      </c>
      <c r="Z6273">
        <v>14.59722222222222</v>
      </c>
      <c r="AA6273">
        <v>848.05650000000003</v>
      </c>
    </row>
    <row r="6274" spans="1:27" x14ac:dyDescent="0.35">
      <c r="A6274">
        <v>5035012</v>
      </c>
      <c r="B6274" t="s">
        <v>30</v>
      </c>
      <c r="C6274">
        <v>44552</v>
      </c>
      <c r="D6274">
        <v>44552</v>
      </c>
      <c r="E6274" t="s">
        <v>167</v>
      </c>
      <c r="F6274">
        <v>38.313515000000002</v>
      </c>
      <c r="G6274">
        <v>-117.055374</v>
      </c>
      <c r="H6274" t="s">
        <v>21</v>
      </c>
      <c r="I6274" t="s">
        <v>22</v>
      </c>
      <c r="J6274" t="s">
        <v>143</v>
      </c>
      <c r="L6274" t="s">
        <v>24</v>
      </c>
      <c r="M6274" t="s">
        <v>25</v>
      </c>
      <c r="N6274" t="s">
        <v>26</v>
      </c>
      <c r="O6274" t="s">
        <v>44</v>
      </c>
      <c r="P6274" t="s">
        <v>168</v>
      </c>
      <c r="Q6274">
        <v>44581</v>
      </c>
      <c r="R6274" t="s">
        <v>1186</v>
      </c>
      <c r="S6274">
        <v>29</v>
      </c>
      <c r="T6274">
        <v>7.8600000000000003E-2</v>
      </c>
      <c r="U6274">
        <v>71</v>
      </c>
      <c r="V6274" t="s">
        <v>189</v>
      </c>
      <c r="W6274" t="s">
        <v>1477</v>
      </c>
      <c r="X6274">
        <v>64</v>
      </c>
      <c r="Y6274">
        <v>0.9375</v>
      </c>
      <c r="Z6274">
        <v>14.921875</v>
      </c>
      <c r="AA6274">
        <v>814.24940000000004</v>
      </c>
    </row>
    <row r="6275" spans="1:27" x14ac:dyDescent="0.35">
      <c r="A6275">
        <v>4100594</v>
      </c>
      <c r="B6275" t="s">
        <v>30</v>
      </c>
      <c r="C6275">
        <v>44224</v>
      </c>
      <c r="D6275">
        <v>44224</v>
      </c>
      <c r="E6275" t="s">
        <v>61</v>
      </c>
      <c r="F6275">
        <v>31.054487000000002</v>
      </c>
      <c r="G6275">
        <v>-97.563461000000004</v>
      </c>
      <c r="H6275" t="s">
        <v>62</v>
      </c>
      <c r="I6275" t="s">
        <v>73</v>
      </c>
      <c r="J6275" t="s">
        <v>83</v>
      </c>
      <c r="K6275" t="s">
        <v>84</v>
      </c>
      <c r="L6275" t="s">
        <v>24</v>
      </c>
      <c r="M6275" t="s">
        <v>25</v>
      </c>
      <c r="N6275" t="s">
        <v>26</v>
      </c>
      <c r="O6275" t="s">
        <v>36</v>
      </c>
      <c r="P6275" t="s">
        <v>66</v>
      </c>
      <c r="Q6275">
        <v>44251</v>
      </c>
      <c r="R6275" t="s">
        <v>975</v>
      </c>
      <c r="S6275">
        <v>27</v>
      </c>
      <c r="T6275">
        <v>2.86E-2</v>
      </c>
      <c r="U6275">
        <v>100</v>
      </c>
      <c r="V6275" t="s">
        <v>189</v>
      </c>
      <c r="W6275" t="s">
        <v>1477</v>
      </c>
      <c r="X6275">
        <v>62</v>
      </c>
      <c r="Y6275">
        <v>0.967741935483871</v>
      </c>
      <c r="Z6275">
        <v>15.82258064516129</v>
      </c>
      <c r="AA6275">
        <v>2167.8321999999998</v>
      </c>
    </row>
    <row r="6276" spans="1:27" x14ac:dyDescent="0.35">
      <c r="A6276">
        <v>2869033</v>
      </c>
      <c r="B6276" t="s">
        <v>30</v>
      </c>
      <c r="C6276">
        <v>43199</v>
      </c>
      <c r="D6276">
        <v>43200</v>
      </c>
      <c r="E6276" t="s">
        <v>138</v>
      </c>
      <c r="F6276">
        <v>47.400902000000002</v>
      </c>
      <c r="G6276">
        <v>-121.490494</v>
      </c>
      <c r="H6276" t="s">
        <v>21</v>
      </c>
      <c r="I6276" t="s">
        <v>22</v>
      </c>
      <c r="J6276" t="s">
        <v>143</v>
      </c>
      <c r="L6276" t="s">
        <v>24</v>
      </c>
      <c r="M6276" t="s">
        <v>35</v>
      </c>
      <c r="N6276" t="s">
        <v>26</v>
      </c>
      <c r="O6276" t="s">
        <v>44</v>
      </c>
      <c r="P6276" t="s">
        <v>45</v>
      </c>
      <c r="Q6276">
        <v>43222</v>
      </c>
      <c r="R6276" t="s">
        <v>824</v>
      </c>
      <c r="S6276">
        <v>23</v>
      </c>
      <c r="T6276">
        <v>7.8899999999999998E-2</v>
      </c>
      <c r="U6276">
        <v>85</v>
      </c>
      <c r="V6276" t="s">
        <v>189</v>
      </c>
      <c r="W6276" t="s">
        <v>1477</v>
      </c>
      <c r="X6276">
        <v>47</v>
      </c>
      <c r="Y6276">
        <v>0.91489361702127658</v>
      </c>
      <c r="Z6276">
        <v>16.148936170212771</v>
      </c>
      <c r="AA6276">
        <v>595.69069999999999</v>
      </c>
    </row>
    <row r="6277" spans="1:27" x14ac:dyDescent="0.35">
      <c r="A6277">
        <v>4113669</v>
      </c>
      <c r="B6277" t="s">
        <v>30</v>
      </c>
      <c r="C6277">
        <v>44230</v>
      </c>
      <c r="D6277">
        <v>44230</v>
      </c>
      <c r="E6277" t="s">
        <v>675</v>
      </c>
      <c r="F6277">
        <v>38.491225999999997</v>
      </c>
      <c r="G6277">
        <v>-80.954455999999993</v>
      </c>
      <c r="H6277" t="s">
        <v>62</v>
      </c>
      <c r="I6277" t="s">
        <v>63</v>
      </c>
      <c r="J6277" t="s">
        <v>302</v>
      </c>
      <c r="K6277" t="s">
        <v>303</v>
      </c>
      <c r="L6277" t="s">
        <v>24</v>
      </c>
      <c r="M6277" t="s">
        <v>35</v>
      </c>
      <c r="N6277" t="s">
        <v>26</v>
      </c>
      <c r="O6277" t="s">
        <v>36</v>
      </c>
      <c r="P6277" t="s">
        <v>37</v>
      </c>
      <c r="Q6277">
        <v>44237</v>
      </c>
      <c r="R6277" t="s">
        <v>749</v>
      </c>
      <c r="S6277">
        <v>7</v>
      </c>
      <c r="T6277">
        <v>0.12180000000000001</v>
      </c>
      <c r="U6277">
        <v>98</v>
      </c>
      <c r="V6277" t="s">
        <v>189</v>
      </c>
      <c r="W6277" t="s">
        <v>1478</v>
      </c>
      <c r="X6277">
        <v>46</v>
      </c>
      <c r="Y6277">
        <v>0.95652173913043481</v>
      </c>
      <c r="Z6277">
        <v>14.239130434782609</v>
      </c>
      <c r="AA6277">
        <v>377.66829999999999</v>
      </c>
    </row>
    <row r="6278" spans="1:27" x14ac:dyDescent="0.35">
      <c r="A6278">
        <v>4564749</v>
      </c>
      <c r="B6278" t="s">
        <v>30</v>
      </c>
      <c r="C6278">
        <v>44399</v>
      </c>
      <c r="D6278">
        <v>44399</v>
      </c>
      <c r="E6278" t="s">
        <v>31</v>
      </c>
      <c r="F6278">
        <v>27.766279000000001</v>
      </c>
      <c r="G6278">
        <v>-81.686783000000005</v>
      </c>
      <c r="H6278" t="s">
        <v>40</v>
      </c>
      <c r="I6278" t="s">
        <v>41</v>
      </c>
      <c r="J6278" t="s">
        <v>42</v>
      </c>
      <c r="K6278" t="s">
        <v>409</v>
      </c>
      <c r="L6278" t="s">
        <v>24</v>
      </c>
      <c r="M6278" t="s">
        <v>25</v>
      </c>
      <c r="N6278" t="s">
        <v>189</v>
      </c>
      <c r="O6278" t="s">
        <v>36</v>
      </c>
      <c r="P6278" t="s">
        <v>37</v>
      </c>
      <c r="Q6278">
        <v>44409</v>
      </c>
      <c r="R6278" t="s">
        <v>1151</v>
      </c>
      <c r="S6278">
        <v>10</v>
      </c>
      <c r="T6278">
        <v>0.02</v>
      </c>
      <c r="U6278">
        <v>62</v>
      </c>
      <c r="V6278" t="s">
        <v>189</v>
      </c>
      <c r="W6278" t="s">
        <v>1477</v>
      </c>
      <c r="X6278">
        <v>60</v>
      </c>
      <c r="Y6278">
        <v>0.85</v>
      </c>
      <c r="Z6278">
        <v>15.85</v>
      </c>
      <c r="AA6278">
        <v>3000</v>
      </c>
    </row>
    <row r="6279" spans="1:27" x14ac:dyDescent="0.35">
      <c r="A6279">
        <v>4781418</v>
      </c>
      <c r="B6279" t="s">
        <v>19</v>
      </c>
      <c r="C6279">
        <v>44473</v>
      </c>
      <c r="D6279">
        <v>44474</v>
      </c>
      <c r="E6279" t="s">
        <v>39</v>
      </c>
      <c r="F6279">
        <v>36.116202999999999</v>
      </c>
      <c r="G6279">
        <v>-119.68156399999999</v>
      </c>
      <c r="H6279" t="s">
        <v>62</v>
      </c>
      <c r="I6279" t="s">
        <v>63</v>
      </c>
      <c r="J6279" t="s">
        <v>83</v>
      </c>
      <c r="K6279" t="s">
        <v>181</v>
      </c>
      <c r="L6279" t="s">
        <v>24</v>
      </c>
      <c r="M6279" t="s">
        <v>25</v>
      </c>
      <c r="N6279" t="s">
        <v>26</v>
      </c>
      <c r="O6279" t="s">
        <v>44</v>
      </c>
      <c r="P6279" t="s">
        <v>45</v>
      </c>
      <c r="Q6279">
        <v>44501</v>
      </c>
      <c r="R6279" t="s">
        <v>670</v>
      </c>
      <c r="S6279">
        <v>28</v>
      </c>
      <c r="T6279">
        <v>2.0199999999999999E-2</v>
      </c>
      <c r="U6279">
        <v>99</v>
      </c>
      <c r="V6279" t="s">
        <v>189</v>
      </c>
      <c r="W6279" t="s">
        <v>1477</v>
      </c>
      <c r="X6279">
        <v>66</v>
      </c>
      <c r="Y6279">
        <v>0.89393939393939392</v>
      </c>
      <c r="Z6279">
        <v>16.5</v>
      </c>
      <c r="AA6279">
        <v>3267.3267000000001</v>
      </c>
    </row>
    <row r="6280" spans="1:27" x14ac:dyDescent="0.35">
      <c r="A6280">
        <v>3360836</v>
      </c>
      <c r="B6280" t="s">
        <v>30</v>
      </c>
      <c r="C6280">
        <v>43708</v>
      </c>
      <c r="D6280">
        <v>43708</v>
      </c>
      <c r="E6280" t="s">
        <v>138</v>
      </c>
      <c r="F6280">
        <v>47.400902000000002</v>
      </c>
      <c r="G6280">
        <v>-121.490494</v>
      </c>
      <c r="H6280" t="s">
        <v>62</v>
      </c>
      <c r="I6280" t="s">
        <v>63</v>
      </c>
      <c r="J6280" t="s">
        <v>83</v>
      </c>
      <c r="K6280" t="s">
        <v>84</v>
      </c>
      <c r="L6280" t="s">
        <v>24</v>
      </c>
      <c r="M6280" t="s">
        <v>106</v>
      </c>
      <c r="N6280" t="s">
        <v>26</v>
      </c>
      <c r="O6280" t="s">
        <v>44</v>
      </c>
      <c r="P6280" t="s">
        <v>45</v>
      </c>
      <c r="Q6280">
        <v>43716</v>
      </c>
      <c r="R6280" t="s">
        <v>481</v>
      </c>
      <c r="S6280">
        <v>8</v>
      </c>
      <c r="T6280">
        <v>2.3400000000000001E-2</v>
      </c>
      <c r="U6280">
        <v>62</v>
      </c>
      <c r="V6280" t="s">
        <v>189</v>
      </c>
      <c r="W6280" t="s">
        <v>1477</v>
      </c>
      <c r="X6280">
        <v>58</v>
      </c>
      <c r="Y6280">
        <v>0.96551724137931039</v>
      </c>
      <c r="Z6280">
        <v>15.72413793103448</v>
      </c>
      <c r="AA6280">
        <v>2478.6325000000002</v>
      </c>
    </row>
    <row r="6281" spans="1:27" x14ac:dyDescent="0.35">
      <c r="A6281">
        <v>6464127</v>
      </c>
      <c r="B6281" t="s">
        <v>30</v>
      </c>
      <c r="C6281">
        <v>44946</v>
      </c>
      <c r="D6281">
        <v>44946</v>
      </c>
      <c r="E6281" t="s">
        <v>39</v>
      </c>
      <c r="F6281">
        <v>36.116202999999999</v>
      </c>
      <c r="G6281">
        <v>-119.68156399999999</v>
      </c>
      <c r="H6281" t="s">
        <v>62</v>
      </c>
      <c r="I6281" t="s">
        <v>63</v>
      </c>
      <c r="J6281" t="s">
        <v>77</v>
      </c>
      <c r="K6281" t="s">
        <v>78</v>
      </c>
      <c r="L6281" t="s">
        <v>24</v>
      </c>
      <c r="M6281" t="s">
        <v>106</v>
      </c>
      <c r="N6281" t="s">
        <v>189</v>
      </c>
      <c r="O6281" t="s">
        <v>44</v>
      </c>
      <c r="P6281" t="s">
        <v>45</v>
      </c>
      <c r="Q6281">
        <v>44960</v>
      </c>
      <c r="R6281" t="s">
        <v>883</v>
      </c>
      <c r="S6281">
        <v>14</v>
      </c>
      <c r="T6281">
        <v>0.1318</v>
      </c>
      <c r="U6281">
        <v>89</v>
      </c>
      <c r="V6281" t="s">
        <v>189</v>
      </c>
      <c r="W6281" t="s">
        <v>1478</v>
      </c>
      <c r="X6281">
        <v>63</v>
      </c>
      <c r="Y6281">
        <v>0.93650793650793651</v>
      </c>
      <c r="Z6281">
        <v>15.06349206349206</v>
      </c>
      <c r="AA6281">
        <v>477.99700000000001</v>
      </c>
    </row>
    <row r="6282" spans="1:27" x14ac:dyDescent="0.35">
      <c r="A6282">
        <v>6464123</v>
      </c>
      <c r="B6282" t="s">
        <v>30</v>
      </c>
      <c r="C6282">
        <v>44946</v>
      </c>
      <c r="D6282">
        <v>44946</v>
      </c>
      <c r="E6282" t="s">
        <v>82</v>
      </c>
      <c r="F6282">
        <v>33.040619</v>
      </c>
      <c r="G6282">
        <v>-83.643073999999999</v>
      </c>
      <c r="H6282" t="s">
        <v>40</v>
      </c>
      <c r="I6282" t="s">
        <v>41</v>
      </c>
      <c r="J6282" t="s">
        <v>42</v>
      </c>
      <c r="K6282" t="s">
        <v>133</v>
      </c>
      <c r="L6282" t="s">
        <v>24</v>
      </c>
      <c r="M6282" t="s">
        <v>25</v>
      </c>
      <c r="N6282" t="s">
        <v>26</v>
      </c>
      <c r="O6282" t="s">
        <v>36</v>
      </c>
      <c r="P6282" t="s">
        <v>37</v>
      </c>
      <c r="Q6282">
        <v>44946</v>
      </c>
      <c r="R6282" t="s">
        <v>970</v>
      </c>
      <c r="S6282">
        <v>0</v>
      </c>
      <c r="T6282">
        <v>0.13320000000000001</v>
      </c>
      <c r="U6282">
        <v>96</v>
      </c>
      <c r="V6282" t="s">
        <v>189</v>
      </c>
      <c r="W6282" t="s">
        <v>1478</v>
      </c>
      <c r="X6282">
        <v>57</v>
      </c>
      <c r="Y6282">
        <v>0.94736842105263153</v>
      </c>
      <c r="Z6282">
        <v>12.96491228070176</v>
      </c>
      <c r="AA6282">
        <v>427.92790000000002</v>
      </c>
    </row>
    <row r="6283" spans="1:27" x14ac:dyDescent="0.35">
      <c r="A6283">
        <v>3846645</v>
      </c>
      <c r="B6283" t="s">
        <v>30</v>
      </c>
      <c r="C6283">
        <v>44086</v>
      </c>
      <c r="D6283">
        <v>44086</v>
      </c>
      <c r="E6283" t="s">
        <v>31</v>
      </c>
      <c r="F6283">
        <v>27.766279000000001</v>
      </c>
      <c r="G6283">
        <v>-81.686783000000005</v>
      </c>
      <c r="H6283" t="s">
        <v>62</v>
      </c>
      <c r="I6283" t="s">
        <v>63</v>
      </c>
      <c r="J6283" t="s">
        <v>64</v>
      </c>
      <c r="K6283" t="s">
        <v>188</v>
      </c>
      <c r="L6283" t="s">
        <v>24</v>
      </c>
      <c r="M6283" t="s">
        <v>35</v>
      </c>
      <c r="N6283" t="s">
        <v>26</v>
      </c>
      <c r="O6283" t="s">
        <v>36</v>
      </c>
      <c r="P6283" t="s">
        <v>37</v>
      </c>
      <c r="Q6283">
        <v>44115</v>
      </c>
      <c r="R6283" t="s">
        <v>438</v>
      </c>
      <c r="S6283">
        <v>29</v>
      </c>
      <c r="T6283">
        <v>0.21560000000000001</v>
      </c>
      <c r="U6283">
        <v>77</v>
      </c>
      <c r="V6283" t="s">
        <v>189</v>
      </c>
      <c r="W6283" t="s">
        <v>1479</v>
      </c>
      <c r="X6283">
        <v>56</v>
      </c>
      <c r="Y6283">
        <v>0.9107142857142857</v>
      </c>
      <c r="Z6283">
        <v>16.053571428571431</v>
      </c>
      <c r="AA6283">
        <v>259.74029999999999</v>
      </c>
    </row>
    <row r="6284" spans="1:27" x14ac:dyDescent="0.35">
      <c r="A6284">
        <v>6464071</v>
      </c>
      <c r="B6284" t="s">
        <v>30</v>
      </c>
      <c r="C6284">
        <v>44946</v>
      </c>
      <c r="D6284">
        <v>44946</v>
      </c>
      <c r="E6284" t="s">
        <v>39</v>
      </c>
      <c r="F6284">
        <v>36.116202999999999</v>
      </c>
      <c r="G6284">
        <v>-119.68156399999999</v>
      </c>
      <c r="H6284" t="s">
        <v>47</v>
      </c>
      <c r="I6284" t="s">
        <v>54</v>
      </c>
      <c r="J6284" t="s">
        <v>70</v>
      </c>
      <c r="K6284" t="s">
        <v>71</v>
      </c>
      <c r="L6284" t="s">
        <v>24</v>
      </c>
      <c r="M6284" t="s">
        <v>25</v>
      </c>
      <c r="N6284" t="s">
        <v>189</v>
      </c>
      <c r="O6284" t="s">
        <v>44</v>
      </c>
      <c r="P6284" t="s">
        <v>45</v>
      </c>
      <c r="Q6284">
        <v>44946</v>
      </c>
      <c r="R6284" t="s">
        <v>1357</v>
      </c>
      <c r="S6284">
        <v>0</v>
      </c>
      <c r="T6284">
        <v>9.9000000000000008E-3</v>
      </c>
      <c r="U6284">
        <v>60</v>
      </c>
      <c r="V6284" t="s">
        <v>189</v>
      </c>
      <c r="W6284" t="s">
        <v>1477</v>
      </c>
      <c r="X6284">
        <v>51</v>
      </c>
      <c r="Y6284">
        <v>0.94117647058823528</v>
      </c>
      <c r="Z6284">
        <v>13.549019607843141</v>
      </c>
      <c r="AA6284">
        <v>5151.5151999999998</v>
      </c>
    </row>
    <row r="6285" spans="1:27" x14ac:dyDescent="0.35">
      <c r="A6285">
        <v>3127518</v>
      </c>
      <c r="B6285" t="s">
        <v>30</v>
      </c>
      <c r="C6285">
        <v>43482</v>
      </c>
      <c r="D6285">
        <v>43482</v>
      </c>
      <c r="E6285" t="s">
        <v>39</v>
      </c>
      <c r="F6285">
        <v>36.116202999999999</v>
      </c>
      <c r="G6285">
        <v>-119.68156399999999</v>
      </c>
      <c r="H6285" t="s">
        <v>62</v>
      </c>
      <c r="I6285" t="s">
        <v>63</v>
      </c>
      <c r="J6285" t="s">
        <v>83</v>
      </c>
      <c r="K6285" t="s">
        <v>84</v>
      </c>
      <c r="L6285" t="s">
        <v>24</v>
      </c>
      <c r="M6285" t="s">
        <v>25</v>
      </c>
      <c r="N6285" t="s">
        <v>26</v>
      </c>
      <c r="O6285" t="s">
        <v>44</v>
      </c>
      <c r="P6285" t="s">
        <v>45</v>
      </c>
      <c r="Q6285">
        <v>43500</v>
      </c>
      <c r="R6285" t="s">
        <v>72</v>
      </c>
      <c r="S6285">
        <v>18</v>
      </c>
      <c r="T6285">
        <v>2.9499999999999998E-2</v>
      </c>
      <c r="U6285">
        <v>71</v>
      </c>
      <c r="V6285" t="s">
        <v>189</v>
      </c>
      <c r="W6285" t="s">
        <v>1477</v>
      </c>
      <c r="X6285">
        <v>55</v>
      </c>
      <c r="Y6285">
        <v>1</v>
      </c>
      <c r="Z6285">
        <v>14.436363636363639</v>
      </c>
      <c r="AA6285">
        <v>1864.4068</v>
      </c>
    </row>
    <row r="6286" spans="1:27" x14ac:dyDescent="0.35">
      <c r="A6286">
        <v>4021883</v>
      </c>
      <c r="B6286" t="s">
        <v>30</v>
      </c>
      <c r="C6286">
        <v>44184</v>
      </c>
      <c r="D6286">
        <v>44184</v>
      </c>
      <c r="E6286" t="s">
        <v>167</v>
      </c>
      <c r="F6286">
        <v>38.313515000000002</v>
      </c>
      <c r="G6286">
        <v>-117.055374</v>
      </c>
      <c r="H6286" t="s">
        <v>47</v>
      </c>
      <c r="I6286" t="s">
        <v>214</v>
      </c>
      <c r="J6286" t="s">
        <v>249</v>
      </c>
      <c r="K6286" t="s">
        <v>739</v>
      </c>
      <c r="L6286" t="s">
        <v>24</v>
      </c>
      <c r="M6286" t="s">
        <v>25</v>
      </c>
      <c r="N6286" t="s">
        <v>26</v>
      </c>
      <c r="O6286" t="s">
        <v>44</v>
      </c>
      <c r="P6286" t="s">
        <v>168</v>
      </c>
      <c r="Q6286">
        <v>44186</v>
      </c>
      <c r="R6286" t="s">
        <v>530</v>
      </c>
      <c r="S6286">
        <v>2</v>
      </c>
      <c r="T6286">
        <v>4.2000000000000003E-2</v>
      </c>
      <c r="U6286">
        <v>60</v>
      </c>
      <c r="V6286" t="s">
        <v>189</v>
      </c>
      <c r="W6286" t="s">
        <v>1477</v>
      </c>
      <c r="X6286">
        <v>58</v>
      </c>
      <c r="Y6286">
        <v>0.91379310344827591</v>
      </c>
      <c r="Z6286">
        <v>16.206896551724139</v>
      </c>
      <c r="AA6286">
        <v>1380.9523999999999</v>
      </c>
    </row>
    <row r="6287" spans="1:27" x14ac:dyDescent="0.35">
      <c r="A6287">
        <v>6463137</v>
      </c>
      <c r="B6287" t="s">
        <v>30</v>
      </c>
      <c r="C6287">
        <v>44947</v>
      </c>
      <c r="D6287">
        <v>44947</v>
      </c>
      <c r="E6287" t="s">
        <v>112</v>
      </c>
      <c r="F6287">
        <v>40.349457000000001</v>
      </c>
      <c r="G6287">
        <v>-88.986136999999999</v>
      </c>
      <c r="H6287" t="s">
        <v>40</v>
      </c>
      <c r="I6287" t="s">
        <v>41</v>
      </c>
      <c r="J6287" t="s">
        <v>299</v>
      </c>
      <c r="K6287" t="s">
        <v>307</v>
      </c>
      <c r="L6287" t="s">
        <v>24</v>
      </c>
      <c r="M6287" t="s">
        <v>25</v>
      </c>
      <c r="N6287" t="s">
        <v>26</v>
      </c>
      <c r="O6287" t="s">
        <v>79</v>
      </c>
      <c r="P6287" t="s">
        <v>101</v>
      </c>
      <c r="Q6287">
        <v>44956</v>
      </c>
      <c r="R6287" t="s">
        <v>746</v>
      </c>
      <c r="S6287">
        <v>9</v>
      </c>
      <c r="T6287">
        <v>5.2499999999999998E-2</v>
      </c>
      <c r="U6287">
        <v>73</v>
      </c>
      <c r="V6287" t="s">
        <v>189</v>
      </c>
      <c r="W6287" t="s">
        <v>1477</v>
      </c>
      <c r="X6287">
        <v>57</v>
      </c>
      <c r="Y6287">
        <v>0.94736842105263153</v>
      </c>
      <c r="Z6287">
        <v>17.403508771929829</v>
      </c>
      <c r="AA6287">
        <v>1085.7143000000001</v>
      </c>
    </row>
    <row r="6288" spans="1:27" x14ac:dyDescent="0.35">
      <c r="A6288">
        <v>3074420</v>
      </c>
      <c r="B6288" t="s">
        <v>30</v>
      </c>
      <c r="C6288">
        <v>43418</v>
      </c>
      <c r="D6288">
        <v>43418</v>
      </c>
      <c r="E6288" t="s">
        <v>61</v>
      </c>
      <c r="F6288">
        <v>31.054487000000002</v>
      </c>
      <c r="G6288">
        <v>-97.563461000000004</v>
      </c>
      <c r="H6288" t="s">
        <v>32</v>
      </c>
      <c r="I6288" t="s">
        <v>218</v>
      </c>
      <c r="J6288" t="s">
        <v>87</v>
      </c>
      <c r="L6288" t="s">
        <v>24</v>
      </c>
      <c r="M6288" t="s">
        <v>25</v>
      </c>
      <c r="N6288" t="s">
        <v>26</v>
      </c>
      <c r="O6288" t="s">
        <v>36</v>
      </c>
      <c r="P6288" t="s">
        <v>66</v>
      </c>
      <c r="Q6288">
        <v>43425</v>
      </c>
      <c r="R6288" t="s">
        <v>141</v>
      </c>
      <c r="S6288">
        <v>7</v>
      </c>
      <c r="T6288">
        <v>2.7300000000000001E-2</v>
      </c>
      <c r="U6288">
        <v>82</v>
      </c>
      <c r="V6288" t="s">
        <v>189</v>
      </c>
      <c r="W6288" t="s">
        <v>1477</v>
      </c>
      <c r="X6288">
        <v>61</v>
      </c>
      <c r="Y6288">
        <v>0.98360655737704916</v>
      </c>
      <c r="Z6288">
        <v>14.590163934426229</v>
      </c>
      <c r="AA6288">
        <v>2234.4322000000002</v>
      </c>
    </row>
    <row r="6289" spans="1:27" x14ac:dyDescent="0.35">
      <c r="A6289">
        <v>3655338</v>
      </c>
      <c r="B6289" t="s">
        <v>30</v>
      </c>
      <c r="C6289">
        <v>43967</v>
      </c>
      <c r="D6289">
        <v>43967</v>
      </c>
      <c r="E6289" t="s">
        <v>20</v>
      </c>
      <c r="F6289">
        <v>42.165725999999999</v>
      </c>
      <c r="G6289">
        <v>-74.948051000000007</v>
      </c>
      <c r="H6289" t="s">
        <v>47</v>
      </c>
      <c r="I6289" t="s">
        <v>48</v>
      </c>
      <c r="J6289" t="s">
        <v>433</v>
      </c>
      <c r="L6289" t="s">
        <v>24</v>
      </c>
      <c r="M6289" t="s">
        <v>25</v>
      </c>
      <c r="N6289" t="s">
        <v>26</v>
      </c>
      <c r="O6289" t="s">
        <v>27</v>
      </c>
      <c r="P6289" t="s">
        <v>28</v>
      </c>
      <c r="Q6289">
        <v>43981</v>
      </c>
      <c r="R6289" t="s">
        <v>557</v>
      </c>
      <c r="S6289">
        <v>14</v>
      </c>
      <c r="T6289">
        <v>5.0500000000000003E-2</v>
      </c>
      <c r="U6289">
        <v>57</v>
      </c>
      <c r="V6289" t="s">
        <v>189</v>
      </c>
      <c r="W6289" t="s">
        <v>1477</v>
      </c>
      <c r="X6289">
        <v>56</v>
      </c>
      <c r="Y6289">
        <v>0.9642857142857143</v>
      </c>
      <c r="Z6289">
        <v>16.089285714285719</v>
      </c>
      <c r="AA6289">
        <v>1108.9109000000001</v>
      </c>
    </row>
    <row r="6290" spans="1:27" x14ac:dyDescent="0.35">
      <c r="A6290">
        <v>3070936</v>
      </c>
      <c r="B6290" t="s">
        <v>30</v>
      </c>
      <c r="C6290">
        <v>43413</v>
      </c>
      <c r="D6290">
        <v>43413</v>
      </c>
      <c r="E6290" t="s">
        <v>177</v>
      </c>
      <c r="F6290">
        <v>38.456085000000002</v>
      </c>
      <c r="G6290">
        <v>-92.288368000000006</v>
      </c>
      <c r="H6290" t="s">
        <v>62</v>
      </c>
      <c r="I6290" t="s">
        <v>73</v>
      </c>
      <c r="J6290" t="s">
        <v>64</v>
      </c>
      <c r="K6290" t="s">
        <v>56</v>
      </c>
      <c r="L6290" t="s">
        <v>24</v>
      </c>
      <c r="M6290" t="s">
        <v>25</v>
      </c>
      <c r="N6290" t="s">
        <v>26</v>
      </c>
      <c r="O6290" t="s">
        <v>79</v>
      </c>
      <c r="P6290" t="s">
        <v>80</v>
      </c>
      <c r="Q6290">
        <v>43422</v>
      </c>
      <c r="R6290" t="s">
        <v>237</v>
      </c>
      <c r="S6290">
        <v>9</v>
      </c>
      <c r="T6290">
        <v>4.2299999999999997E-2</v>
      </c>
      <c r="U6290">
        <v>87</v>
      </c>
      <c r="V6290" t="s">
        <v>26</v>
      </c>
      <c r="W6290" t="s">
        <v>1477</v>
      </c>
      <c r="X6290">
        <v>51</v>
      </c>
      <c r="Y6290">
        <v>0.94117647058823528</v>
      </c>
      <c r="Z6290">
        <v>13.19607843137255</v>
      </c>
      <c r="AA6290">
        <v>1205.6738</v>
      </c>
    </row>
    <row r="6291" spans="1:27" x14ac:dyDescent="0.35">
      <c r="A6291">
        <v>6410570</v>
      </c>
      <c r="B6291" t="s">
        <v>30</v>
      </c>
      <c r="C6291">
        <v>44933</v>
      </c>
      <c r="D6291">
        <v>44933</v>
      </c>
      <c r="E6291" t="s">
        <v>325</v>
      </c>
      <c r="F6291">
        <v>45.694454</v>
      </c>
      <c r="G6291">
        <v>-93.900192000000004</v>
      </c>
      <c r="H6291" t="s">
        <v>40</v>
      </c>
      <c r="I6291" t="s">
        <v>41</v>
      </c>
      <c r="J6291" t="s">
        <v>299</v>
      </c>
      <c r="K6291" t="s">
        <v>300</v>
      </c>
      <c r="L6291" t="s">
        <v>24</v>
      </c>
      <c r="M6291" t="s">
        <v>25</v>
      </c>
      <c r="N6291" t="s">
        <v>189</v>
      </c>
      <c r="O6291" t="s">
        <v>79</v>
      </c>
      <c r="P6291" t="s">
        <v>80</v>
      </c>
      <c r="Q6291">
        <v>44933</v>
      </c>
      <c r="R6291" t="s">
        <v>301</v>
      </c>
      <c r="S6291">
        <v>0</v>
      </c>
      <c r="T6291">
        <v>3.1099999999999999E-2</v>
      </c>
      <c r="U6291">
        <v>60</v>
      </c>
      <c r="V6291" t="s">
        <v>189</v>
      </c>
      <c r="W6291" t="s">
        <v>1477</v>
      </c>
      <c r="X6291">
        <v>66</v>
      </c>
      <c r="Y6291">
        <v>0.90909090909090906</v>
      </c>
      <c r="Z6291">
        <v>14.07575757575758</v>
      </c>
      <c r="AA6291">
        <v>2122.1864999999998</v>
      </c>
    </row>
    <row r="6292" spans="1:27" x14ac:dyDescent="0.35">
      <c r="A6292">
        <v>6410596</v>
      </c>
      <c r="B6292" t="s">
        <v>30</v>
      </c>
      <c r="C6292">
        <v>44933</v>
      </c>
      <c r="D6292">
        <v>44933</v>
      </c>
      <c r="E6292" t="s">
        <v>325</v>
      </c>
      <c r="F6292">
        <v>45.694454</v>
      </c>
      <c r="G6292">
        <v>-93.900192000000004</v>
      </c>
      <c r="H6292" t="s">
        <v>40</v>
      </c>
      <c r="I6292" t="s">
        <v>41</v>
      </c>
      <c r="J6292" t="s">
        <v>299</v>
      </c>
      <c r="K6292" t="s">
        <v>300</v>
      </c>
      <c r="L6292" t="s">
        <v>24</v>
      </c>
      <c r="M6292" t="s">
        <v>25</v>
      </c>
      <c r="N6292" t="s">
        <v>189</v>
      </c>
      <c r="O6292" t="s">
        <v>79</v>
      </c>
      <c r="P6292" t="s">
        <v>80</v>
      </c>
      <c r="Q6292">
        <v>44961</v>
      </c>
      <c r="R6292" t="s">
        <v>762</v>
      </c>
      <c r="S6292">
        <v>28</v>
      </c>
      <c r="T6292">
        <v>0.18690000000000001</v>
      </c>
      <c r="U6292">
        <v>66</v>
      </c>
      <c r="V6292" t="s">
        <v>189</v>
      </c>
      <c r="W6292" t="s">
        <v>1478</v>
      </c>
      <c r="X6292">
        <v>60</v>
      </c>
      <c r="Y6292">
        <v>0.83333333333333337</v>
      </c>
      <c r="Z6292">
        <v>15.65</v>
      </c>
      <c r="AA6292">
        <v>321.02730000000003</v>
      </c>
    </row>
    <row r="6293" spans="1:27" x14ac:dyDescent="0.35">
      <c r="A6293">
        <v>6120991</v>
      </c>
      <c r="B6293" t="s">
        <v>30</v>
      </c>
      <c r="C6293">
        <v>44858</v>
      </c>
      <c r="D6293">
        <v>44858</v>
      </c>
      <c r="E6293" t="s">
        <v>112</v>
      </c>
      <c r="F6293">
        <v>40.349457000000001</v>
      </c>
      <c r="G6293">
        <v>-88.986136999999999</v>
      </c>
      <c r="H6293" t="s">
        <v>62</v>
      </c>
      <c r="I6293" t="s">
        <v>63</v>
      </c>
      <c r="J6293" t="s">
        <v>119</v>
      </c>
      <c r="K6293" t="s">
        <v>129</v>
      </c>
      <c r="L6293" t="s">
        <v>24</v>
      </c>
      <c r="M6293" t="s">
        <v>35</v>
      </c>
      <c r="N6293" t="s">
        <v>26</v>
      </c>
      <c r="O6293" t="s">
        <v>79</v>
      </c>
      <c r="P6293" t="s">
        <v>101</v>
      </c>
      <c r="Q6293">
        <v>44875</v>
      </c>
      <c r="R6293" t="s">
        <v>624</v>
      </c>
      <c r="S6293">
        <v>17</v>
      </c>
      <c r="T6293">
        <v>4.3499999999999997E-2</v>
      </c>
      <c r="U6293">
        <v>78</v>
      </c>
      <c r="V6293" t="s">
        <v>189</v>
      </c>
      <c r="W6293" t="s">
        <v>1477</v>
      </c>
      <c r="X6293">
        <v>59</v>
      </c>
      <c r="Y6293">
        <v>0.93220338983050843</v>
      </c>
      <c r="Z6293">
        <v>14.372881355932201</v>
      </c>
      <c r="AA6293">
        <v>1356.3217999999999</v>
      </c>
    </row>
    <row r="6294" spans="1:27" x14ac:dyDescent="0.35">
      <c r="A6294">
        <v>3553773</v>
      </c>
      <c r="B6294" t="s">
        <v>19</v>
      </c>
      <c r="C6294">
        <v>43893</v>
      </c>
      <c r="D6294">
        <v>43894</v>
      </c>
      <c r="E6294" t="s">
        <v>157</v>
      </c>
      <c r="F6294">
        <v>39.063946000000001</v>
      </c>
      <c r="G6294">
        <v>-76.802100999999993</v>
      </c>
      <c r="H6294" t="s">
        <v>62</v>
      </c>
      <c r="I6294" t="s">
        <v>183</v>
      </c>
      <c r="J6294" t="s">
        <v>83</v>
      </c>
      <c r="K6294" t="s">
        <v>151</v>
      </c>
      <c r="L6294" t="s">
        <v>24</v>
      </c>
      <c r="M6294" t="s">
        <v>35</v>
      </c>
      <c r="N6294" t="s">
        <v>26</v>
      </c>
      <c r="O6294" t="s">
        <v>36</v>
      </c>
      <c r="P6294" t="s">
        <v>37</v>
      </c>
      <c r="Q6294">
        <v>43894</v>
      </c>
      <c r="R6294" t="s">
        <v>1036</v>
      </c>
      <c r="S6294">
        <v>1</v>
      </c>
      <c r="T6294">
        <v>0.1696</v>
      </c>
      <c r="U6294">
        <v>63</v>
      </c>
      <c r="V6294" t="s">
        <v>26</v>
      </c>
      <c r="W6294" t="s">
        <v>1478</v>
      </c>
      <c r="X6294">
        <v>50</v>
      </c>
      <c r="Y6294">
        <v>0.94</v>
      </c>
      <c r="Z6294">
        <v>16.239999999999998</v>
      </c>
      <c r="AA6294">
        <v>294.81130000000002</v>
      </c>
    </row>
    <row r="6295" spans="1:27" x14ac:dyDescent="0.35">
      <c r="A6295">
        <v>4299149</v>
      </c>
      <c r="B6295" t="s">
        <v>30</v>
      </c>
      <c r="C6295">
        <v>44300</v>
      </c>
      <c r="D6295">
        <v>44300</v>
      </c>
      <c r="E6295" t="s">
        <v>91</v>
      </c>
      <c r="F6295">
        <v>41.597782000000002</v>
      </c>
      <c r="G6295">
        <v>-72.755370999999997</v>
      </c>
      <c r="H6295" t="s">
        <v>62</v>
      </c>
      <c r="I6295" t="s">
        <v>63</v>
      </c>
      <c r="J6295" t="s">
        <v>83</v>
      </c>
      <c r="K6295" t="s">
        <v>84</v>
      </c>
      <c r="L6295" t="s">
        <v>24</v>
      </c>
      <c r="M6295" t="s">
        <v>25</v>
      </c>
      <c r="N6295" t="s">
        <v>26</v>
      </c>
      <c r="O6295" t="s">
        <v>27</v>
      </c>
      <c r="P6295" t="s">
        <v>94</v>
      </c>
      <c r="Q6295">
        <v>44318</v>
      </c>
      <c r="R6295" t="s">
        <v>202</v>
      </c>
      <c r="S6295">
        <v>18</v>
      </c>
      <c r="T6295">
        <v>9.1499999999999998E-2</v>
      </c>
      <c r="U6295">
        <v>77</v>
      </c>
      <c r="V6295" t="s">
        <v>189</v>
      </c>
      <c r="W6295" t="s">
        <v>1477</v>
      </c>
      <c r="X6295">
        <v>51</v>
      </c>
      <c r="Y6295">
        <v>0.98039215686274506</v>
      </c>
      <c r="Z6295">
        <v>15.352941176470591</v>
      </c>
      <c r="AA6295">
        <v>557.37699999999995</v>
      </c>
    </row>
    <row r="6296" spans="1:27" x14ac:dyDescent="0.35">
      <c r="A6296">
        <v>6856263</v>
      </c>
      <c r="B6296" t="s">
        <v>30</v>
      </c>
      <c r="C6296">
        <v>45034</v>
      </c>
      <c r="D6296">
        <v>45034</v>
      </c>
      <c r="E6296" t="s">
        <v>31</v>
      </c>
      <c r="F6296">
        <v>27.766279000000001</v>
      </c>
      <c r="G6296">
        <v>-81.686783000000005</v>
      </c>
      <c r="H6296" t="s">
        <v>62</v>
      </c>
      <c r="I6296" t="s">
        <v>63</v>
      </c>
      <c r="J6296" t="s">
        <v>83</v>
      </c>
      <c r="K6296" t="s">
        <v>84</v>
      </c>
      <c r="L6296" t="s">
        <v>24</v>
      </c>
      <c r="M6296" t="s">
        <v>25</v>
      </c>
      <c r="N6296" t="s">
        <v>26</v>
      </c>
      <c r="O6296" t="s">
        <v>36</v>
      </c>
      <c r="P6296" t="s">
        <v>37</v>
      </c>
      <c r="Q6296">
        <v>45046</v>
      </c>
      <c r="R6296" t="s">
        <v>682</v>
      </c>
      <c r="S6296">
        <v>12</v>
      </c>
      <c r="T6296">
        <v>0.12130000000000001</v>
      </c>
      <c r="U6296">
        <v>92</v>
      </c>
      <c r="V6296" t="s">
        <v>189</v>
      </c>
      <c r="W6296" t="s">
        <v>1478</v>
      </c>
      <c r="X6296">
        <v>57</v>
      </c>
      <c r="Y6296">
        <v>0.91228070175438591</v>
      </c>
      <c r="Z6296">
        <v>15.631578947368419</v>
      </c>
      <c r="AA6296">
        <v>469.90929999999997</v>
      </c>
    </row>
    <row r="6297" spans="1:27" x14ac:dyDescent="0.35">
      <c r="A6297">
        <v>3963448</v>
      </c>
      <c r="B6297" t="s">
        <v>122</v>
      </c>
      <c r="C6297">
        <v>44154</v>
      </c>
      <c r="D6297">
        <v>44154</v>
      </c>
      <c r="E6297" t="s">
        <v>31</v>
      </c>
      <c r="F6297">
        <v>27.766279000000001</v>
      </c>
      <c r="G6297">
        <v>-81.686783000000005</v>
      </c>
      <c r="H6297" t="s">
        <v>32</v>
      </c>
      <c r="I6297" t="s">
        <v>218</v>
      </c>
      <c r="J6297" t="s">
        <v>219</v>
      </c>
      <c r="L6297" t="s">
        <v>24</v>
      </c>
      <c r="M6297" t="s">
        <v>25</v>
      </c>
      <c r="N6297" t="s">
        <v>26</v>
      </c>
      <c r="O6297" t="s">
        <v>36</v>
      </c>
      <c r="P6297" t="s">
        <v>37</v>
      </c>
      <c r="Q6297">
        <v>44175</v>
      </c>
      <c r="R6297" t="s">
        <v>1270</v>
      </c>
      <c r="S6297">
        <v>21</v>
      </c>
      <c r="T6297">
        <v>0.14030000000000001</v>
      </c>
      <c r="U6297">
        <v>56</v>
      </c>
      <c r="V6297" t="s">
        <v>189</v>
      </c>
      <c r="W6297" t="s">
        <v>1478</v>
      </c>
      <c r="X6297">
        <v>47</v>
      </c>
      <c r="Y6297">
        <v>0.93617021276595747</v>
      </c>
      <c r="Z6297">
        <v>15.17021276595745</v>
      </c>
      <c r="AA6297">
        <v>334.99639999999999</v>
      </c>
    </row>
    <row r="6298" spans="1:27" x14ac:dyDescent="0.35">
      <c r="A6298">
        <v>5223920</v>
      </c>
      <c r="B6298" t="s">
        <v>30</v>
      </c>
      <c r="C6298">
        <v>44607</v>
      </c>
      <c r="D6298">
        <v>44607</v>
      </c>
      <c r="E6298" t="s">
        <v>138</v>
      </c>
      <c r="F6298">
        <v>47.400902000000002</v>
      </c>
      <c r="G6298">
        <v>-121.490494</v>
      </c>
      <c r="H6298" t="s">
        <v>40</v>
      </c>
      <c r="I6298" t="s">
        <v>41</v>
      </c>
      <c r="J6298" t="s">
        <v>113</v>
      </c>
      <c r="K6298" t="s">
        <v>154</v>
      </c>
      <c r="L6298" t="s">
        <v>24</v>
      </c>
      <c r="M6298" t="s">
        <v>25</v>
      </c>
      <c r="N6298" t="s">
        <v>26</v>
      </c>
      <c r="O6298" t="s">
        <v>44</v>
      </c>
      <c r="P6298" t="s">
        <v>45</v>
      </c>
      <c r="Q6298">
        <v>44607</v>
      </c>
      <c r="R6298" t="s">
        <v>1052</v>
      </c>
      <c r="S6298">
        <v>0</v>
      </c>
      <c r="T6298">
        <v>9.9000000000000008E-3</v>
      </c>
      <c r="U6298">
        <v>97</v>
      </c>
      <c r="V6298" t="s">
        <v>26</v>
      </c>
      <c r="W6298" t="s">
        <v>1477</v>
      </c>
      <c r="X6298">
        <v>58</v>
      </c>
      <c r="Y6298">
        <v>0.93103448275862066</v>
      </c>
      <c r="Z6298">
        <v>12.53448275862069</v>
      </c>
      <c r="AA6298">
        <v>5858.5859</v>
      </c>
    </row>
    <row r="6299" spans="1:27" x14ac:dyDescent="0.35">
      <c r="A6299">
        <v>7063690</v>
      </c>
      <c r="B6299" t="s">
        <v>30</v>
      </c>
      <c r="C6299">
        <v>45079</v>
      </c>
      <c r="D6299">
        <v>45079</v>
      </c>
      <c r="E6299" t="s">
        <v>31</v>
      </c>
      <c r="F6299">
        <v>27.766279000000001</v>
      </c>
      <c r="G6299">
        <v>-81.686783000000005</v>
      </c>
      <c r="H6299" t="s">
        <v>47</v>
      </c>
      <c r="I6299" t="s">
        <v>54</v>
      </c>
      <c r="J6299" t="s">
        <v>289</v>
      </c>
      <c r="K6299" t="s">
        <v>290</v>
      </c>
      <c r="L6299" t="s">
        <v>24</v>
      </c>
      <c r="M6299" t="s">
        <v>35</v>
      </c>
      <c r="N6299" t="s">
        <v>26</v>
      </c>
      <c r="O6299" t="s">
        <v>36</v>
      </c>
      <c r="P6299" t="s">
        <v>37</v>
      </c>
      <c r="Q6299">
        <v>45080</v>
      </c>
      <c r="R6299" t="s">
        <v>353</v>
      </c>
      <c r="S6299">
        <v>1</v>
      </c>
      <c r="T6299">
        <v>0.1479</v>
      </c>
      <c r="U6299">
        <v>74</v>
      </c>
      <c r="V6299" t="s">
        <v>189</v>
      </c>
      <c r="W6299" t="s">
        <v>1478</v>
      </c>
      <c r="X6299">
        <v>58</v>
      </c>
      <c r="Y6299">
        <v>0.87931034482758619</v>
      </c>
      <c r="Z6299">
        <v>14.67241379310345</v>
      </c>
      <c r="AA6299">
        <v>392.15690000000001</v>
      </c>
    </row>
    <row r="6300" spans="1:27" x14ac:dyDescent="0.35">
      <c r="A6300">
        <v>5856491</v>
      </c>
      <c r="B6300" t="s">
        <v>30</v>
      </c>
      <c r="C6300">
        <v>44781</v>
      </c>
      <c r="D6300">
        <v>44781</v>
      </c>
      <c r="E6300" t="s">
        <v>157</v>
      </c>
      <c r="F6300">
        <v>39.063946000000001</v>
      </c>
      <c r="G6300">
        <v>-76.802100999999993</v>
      </c>
      <c r="H6300" t="s">
        <v>47</v>
      </c>
      <c r="I6300" t="s">
        <v>54</v>
      </c>
      <c r="J6300" t="s">
        <v>58</v>
      </c>
      <c r="K6300" t="s">
        <v>59</v>
      </c>
      <c r="L6300" t="s">
        <v>24</v>
      </c>
      <c r="M6300" t="s">
        <v>106</v>
      </c>
      <c r="N6300" t="s">
        <v>26</v>
      </c>
      <c r="O6300" t="s">
        <v>36</v>
      </c>
      <c r="P6300" t="s">
        <v>37</v>
      </c>
      <c r="Q6300">
        <v>44809</v>
      </c>
      <c r="R6300" t="s">
        <v>573</v>
      </c>
      <c r="S6300">
        <v>28</v>
      </c>
      <c r="T6300">
        <v>5.3999999999999999E-2</v>
      </c>
      <c r="U6300">
        <v>77</v>
      </c>
      <c r="V6300" t="s">
        <v>189</v>
      </c>
      <c r="W6300" t="s">
        <v>1477</v>
      </c>
      <c r="X6300">
        <v>70</v>
      </c>
      <c r="Y6300">
        <v>0.94285714285714284</v>
      </c>
      <c r="Z6300">
        <v>15.65714285714286</v>
      </c>
      <c r="AA6300">
        <v>1296.2963</v>
      </c>
    </row>
    <row r="6301" spans="1:27" x14ac:dyDescent="0.35">
      <c r="A6301">
        <v>4819441</v>
      </c>
      <c r="B6301" t="s">
        <v>30</v>
      </c>
      <c r="C6301">
        <v>44487</v>
      </c>
      <c r="D6301">
        <v>44487</v>
      </c>
      <c r="E6301" t="s">
        <v>31</v>
      </c>
      <c r="F6301">
        <v>27.766279000000001</v>
      </c>
      <c r="G6301">
        <v>-81.686783000000005</v>
      </c>
      <c r="H6301" t="s">
        <v>47</v>
      </c>
      <c r="I6301" t="s">
        <v>54</v>
      </c>
      <c r="J6301" t="s">
        <v>163</v>
      </c>
      <c r="K6301" t="s">
        <v>164</v>
      </c>
      <c r="L6301" t="s">
        <v>24</v>
      </c>
      <c r="M6301" t="s">
        <v>25</v>
      </c>
      <c r="N6301" t="s">
        <v>26</v>
      </c>
      <c r="O6301" t="s">
        <v>36</v>
      </c>
      <c r="P6301" t="s">
        <v>37</v>
      </c>
      <c r="Q6301">
        <v>44502</v>
      </c>
      <c r="R6301" t="s">
        <v>1057</v>
      </c>
      <c r="S6301">
        <v>15</v>
      </c>
      <c r="T6301">
        <v>6.9199999999999998E-2</v>
      </c>
      <c r="U6301">
        <v>60</v>
      </c>
      <c r="V6301" t="s">
        <v>189</v>
      </c>
      <c r="W6301" t="s">
        <v>1477</v>
      </c>
      <c r="X6301">
        <v>68</v>
      </c>
      <c r="Y6301">
        <v>0.97058823529411764</v>
      </c>
      <c r="Z6301">
        <v>14.897058823529409</v>
      </c>
      <c r="AA6301">
        <v>982.65899999999999</v>
      </c>
    </row>
    <row r="6302" spans="1:27" x14ac:dyDescent="0.35">
      <c r="A6302">
        <v>3076713</v>
      </c>
      <c r="B6302" t="s">
        <v>19</v>
      </c>
      <c r="C6302">
        <v>43420</v>
      </c>
      <c r="D6302">
        <v>43420</v>
      </c>
      <c r="E6302" t="s">
        <v>39</v>
      </c>
      <c r="F6302">
        <v>36.116202999999999</v>
      </c>
      <c r="G6302">
        <v>-119.68156399999999</v>
      </c>
      <c r="H6302" t="s">
        <v>62</v>
      </c>
      <c r="I6302" t="s">
        <v>63</v>
      </c>
      <c r="J6302" t="s">
        <v>83</v>
      </c>
      <c r="K6302" t="s">
        <v>181</v>
      </c>
      <c r="L6302" t="s">
        <v>24</v>
      </c>
      <c r="M6302" t="s">
        <v>25</v>
      </c>
      <c r="N6302" t="s">
        <v>26</v>
      </c>
      <c r="O6302" t="s">
        <v>44</v>
      </c>
      <c r="P6302" t="s">
        <v>45</v>
      </c>
      <c r="Q6302">
        <v>43434</v>
      </c>
      <c r="R6302" t="s">
        <v>311</v>
      </c>
      <c r="S6302">
        <v>14</v>
      </c>
      <c r="T6302">
        <v>6.08E-2</v>
      </c>
      <c r="U6302">
        <v>76</v>
      </c>
      <c r="V6302" t="s">
        <v>189</v>
      </c>
      <c r="W6302" t="s">
        <v>1477</v>
      </c>
      <c r="X6302">
        <v>60</v>
      </c>
      <c r="Y6302">
        <v>0.95</v>
      </c>
      <c r="Z6302">
        <v>15.633333333333329</v>
      </c>
      <c r="AA6302">
        <v>986.84209999999996</v>
      </c>
    </row>
    <row r="6303" spans="1:27" x14ac:dyDescent="0.35">
      <c r="A6303">
        <v>4814860</v>
      </c>
      <c r="B6303" t="s">
        <v>30</v>
      </c>
      <c r="C6303">
        <v>44484</v>
      </c>
      <c r="D6303">
        <v>44484</v>
      </c>
      <c r="E6303" t="s">
        <v>150</v>
      </c>
      <c r="F6303">
        <v>42.230170999999999</v>
      </c>
      <c r="G6303">
        <v>-71.530106000000004</v>
      </c>
      <c r="H6303" t="s">
        <v>32</v>
      </c>
      <c r="I6303" t="s">
        <v>218</v>
      </c>
      <c r="J6303" t="s">
        <v>87</v>
      </c>
      <c r="L6303" t="s">
        <v>24</v>
      </c>
      <c r="M6303" t="s">
        <v>25</v>
      </c>
      <c r="N6303" t="s">
        <v>189</v>
      </c>
      <c r="O6303" t="s">
        <v>27</v>
      </c>
      <c r="P6303" t="s">
        <v>94</v>
      </c>
      <c r="Q6303">
        <v>44496</v>
      </c>
      <c r="R6303" t="s">
        <v>1214</v>
      </c>
      <c r="S6303">
        <v>12</v>
      </c>
      <c r="T6303">
        <v>0.1371</v>
      </c>
      <c r="U6303">
        <v>71</v>
      </c>
      <c r="V6303" t="s">
        <v>189</v>
      </c>
      <c r="W6303" t="s">
        <v>1478</v>
      </c>
      <c r="X6303">
        <v>51</v>
      </c>
      <c r="Y6303">
        <v>0.94117647058823528</v>
      </c>
      <c r="Z6303">
        <v>15.117647058823531</v>
      </c>
      <c r="AA6303">
        <v>371.99119999999999</v>
      </c>
    </row>
    <row r="6304" spans="1:27" x14ac:dyDescent="0.35">
      <c r="A6304">
        <v>3274110</v>
      </c>
      <c r="B6304" t="s">
        <v>30</v>
      </c>
      <c r="C6304">
        <v>43629</v>
      </c>
      <c r="D6304">
        <v>43629</v>
      </c>
      <c r="E6304" t="s">
        <v>61</v>
      </c>
      <c r="F6304">
        <v>31.054487000000002</v>
      </c>
      <c r="G6304">
        <v>-97.563461000000004</v>
      </c>
      <c r="H6304" t="s">
        <v>47</v>
      </c>
      <c r="I6304" t="s">
        <v>54</v>
      </c>
      <c r="J6304" t="s">
        <v>227</v>
      </c>
      <c r="K6304" t="s">
        <v>296</v>
      </c>
      <c r="L6304" t="s">
        <v>24</v>
      </c>
      <c r="M6304" t="s">
        <v>25</v>
      </c>
      <c r="N6304" t="s">
        <v>26</v>
      </c>
      <c r="O6304" t="s">
        <v>36</v>
      </c>
      <c r="P6304" t="s">
        <v>66</v>
      </c>
      <c r="Q6304">
        <v>43644</v>
      </c>
      <c r="R6304" t="s">
        <v>264</v>
      </c>
      <c r="S6304">
        <v>15</v>
      </c>
      <c r="T6304">
        <v>0.1469</v>
      </c>
      <c r="U6304">
        <v>67</v>
      </c>
      <c r="V6304" t="s">
        <v>189</v>
      </c>
      <c r="W6304" t="s">
        <v>1478</v>
      </c>
      <c r="X6304">
        <v>50</v>
      </c>
      <c r="Y6304">
        <v>0.94</v>
      </c>
      <c r="Z6304">
        <v>13.68</v>
      </c>
      <c r="AA6304">
        <v>340.36759999999998</v>
      </c>
    </row>
    <row r="6305" spans="1:27" x14ac:dyDescent="0.35">
      <c r="A6305">
        <v>5325785</v>
      </c>
      <c r="B6305" t="s">
        <v>30</v>
      </c>
      <c r="C6305">
        <v>44635</v>
      </c>
      <c r="D6305">
        <v>44635</v>
      </c>
      <c r="E6305" t="s">
        <v>20</v>
      </c>
      <c r="F6305">
        <v>42.165725999999999</v>
      </c>
      <c r="G6305">
        <v>-74.948051000000007</v>
      </c>
      <c r="H6305" t="s">
        <v>21</v>
      </c>
      <c r="I6305" t="s">
        <v>186</v>
      </c>
      <c r="J6305" t="s">
        <v>195</v>
      </c>
      <c r="L6305" t="s">
        <v>24</v>
      </c>
      <c r="M6305" t="s">
        <v>25</v>
      </c>
      <c r="N6305" t="s">
        <v>26</v>
      </c>
      <c r="O6305" t="s">
        <v>27</v>
      </c>
      <c r="P6305" t="s">
        <v>28</v>
      </c>
      <c r="Q6305">
        <v>44651</v>
      </c>
      <c r="R6305" t="s">
        <v>747</v>
      </c>
      <c r="S6305">
        <v>16</v>
      </c>
      <c r="T6305">
        <v>4.5600000000000002E-2</v>
      </c>
      <c r="U6305">
        <v>50</v>
      </c>
      <c r="V6305" t="s">
        <v>189</v>
      </c>
      <c r="W6305" t="s">
        <v>1477</v>
      </c>
      <c r="X6305">
        <v>47</v>
      </c>
      <c r="Y6305">
        <v>0.8936170212765957</v>
      </c>
      <c r="Z6305">
        <v>16.404255319148941</v>
      </c>
      <c r="AA6305">
        <v>1030.7018</v>
      </c>
    </row>
    <row r="6306" spans="1:27" x14ac:dyDescent="0.35">
      <c r="A6306">
        <v>5321323</v>
      </c>
      <c r="B6306" t="s">
        <v>19</v>
      </c>
      <c r="C6306">
        <v>44633</v>
      </c>
      <c r="D6306">
        <v>44634</v>
      </c>
      <c r="E6306" t="s">
        <v>316</v>
      </c>
      <c r="F6306">
        <v>44.572020999999999</v>
      </c>
      <c r="G6306">
        <v>-122.070938</v>
      </c>
      <c r="H6306" t="s">
        <v>62</v>
      </c>
      <c r="I6306" t="s">
        <v>63</v>
      </c>
      <c r="J6306" t="s">
        <v>83</v>
      </c>
      <c r="K6306" t="s">
        <v>104</v>
      </c>
      <c r="L6306" t="s">
        <v>24</v>
      </c>
      <c r="M6306" t="s">
        <v>25</v>
      </c>
      <c r="N6306" t="s">
        <v>26</v>
      </c>
      <c r="O6306" t="s">
        <v>44</v>
      </c>
      <c r="P6306" t="s">
        <v>45</v>
      </c>
      <c r="Q6306">
        <v>44653</v>
      </c>
      <c r="R6306" t="s">
        <v>987</v>
      </c>
      <c r="S6306">
        <v>20</v>
      </c>
      <c r="T6306">
        <v>1.23E-2</v>
      </c>
      <c r="U6306">
        <v>61</v>
      </c>
      <c r="V6306" t="s">
        <v>189</v>
      </c>
      <c r="W6306" t="s">
        <v>1477</v>
      </c>
      <c r="X6306">
        <v>57</v>
      </c>
      <c r="Y6306">
        <v>0.98245614035087714</v>
      </c>
      <c r="Z6306">
        <v>13.210526315789471</v>
      </c>
      <c r="AA6306">
        <v>4634.1463000000003</v>
      </c>
    </row>
    <row r="6307" spans="1:27" x14ac:dyDescent="0.35">
      <c r="A6307">
        <v>3514637</v>
      </c>
      <c r="B6307" t="s">
        <v>30</v>
      </c>
      <c r="C6307">
        <v>43860</v>
      </c>
      <c r="D6307">
        <v>43860</v>
      </c>
      <c r="E6307" t="s">
        <v>82</v>
      </c>
      <c r="F6307">
        <v>33.040619</v>
      </c>
      <c r="G6307">
        <v>-83.643073999999999</v>
      </c>
      <c r="H6307" t="s">
        <v>107</v>
      </c>
      <c r="I6307" t="s">
        <v>240</v>
      </c>
      <c r="J6307" t="s">
        <v>116</v>
      </c>
      <c r="K6307" t="s">
        <v>117</v>
      </c>
      <c r="L6307" t="s">
        <v>24</v>
      </c>
      <c r="M6307" t="s">
        <v>25</v>
      </c>
      <c r="N6307" t="s">
        <v>26</v>
      </c>
      <c r="O6307" t="s">
        <v>36</v>
      </c>
      <c r="P6307" t="s">
        <v>37</v>
      </c>
      <c r="Q6307">
        <v>43888</v>
      </c>
      <c r="R6307" t="s">
        <v>1130</v>
      </c>
      <c r="S6307">
        <v>28</v>
      </c>
      <c r="T6307">
        <v>9.8500000000000004E-2</v>
      </c>
      <c r="U6307">
        <v>62</v>
      </c>
      <c r="V6307" t="s">
        <v>26</v>
      </c>
      <c r="W6307" t="s">
        <v>1477</v>
      </c>
      <c r="X6307">
        <v>64</v>
      </c>
      <c r="Y6307">
        <v>1</v>
      </c>
      <c r="Z6307">
        <v>16.546875</v>
      </c>
      <c r="AA6307">
        <v>649.74620000000004</v>
      </c>
    </row>
    <row r="6308" spans="1:27" x14ac:dyDescent="0.35">
      <c r="A6308">
        <v>4658045</v>
      </c>
      <c r="B6308" t="s">
        <v>30</v>
      </c>
      <c r="C6308">
        <v>44432</v>
      </c>
      <c r="D6308">
        <v>44432</v>
      </c>
      <c r="E6308" t="s">
        <v>135</v>
      </c>
      <c r="F6308">
        <v>40.590752000000002</v>
      </c>
      <c r="G6308">
        <v>-77.209755000000001</v>
      </c>
      <c r="H6308" t="s">
        <v>40</v>
      </c>
      <c r="I6308" t="s">
        <v>41</v>
      </c>
      <c r="J6308" t="s">
        <v>42</v>
      </c>
      <c r="K6308" t="s">
        <v>133</v>
      </c>
      <c r="L6308" t="s">
        <v>24</v>
      </c>
      <c r="M6308" t="s">
        <v>25</v>
      </c>
      <c r="N6308" t="s">
        <v>26</v>
      </c>
      <c r="O6308" t="s">
        <v>27</v>
      </c>
      <c r="P6308" t="s">
        <v>28</v>
      </c>
      <c r="Q6308">
        <v>44460</v>
      </c>
      <c r="R6308" t="s">
        <v>1241</v>
      </c>
      <c r="S6308">
        <v>28</v>
      </c>
      <c r="T6308">
        <v>0.20530000000000001</v>
      </c>
      <c r="U6308">
        <v>100</v>
      </c>
      <c r="V6308" t="s">
        <v>189</v>
      </c>
      <c r="W6308" t="s">
        <v>1478</v>
      </c>
      <c r="X6308">
        <v>59</v>
      </c>
      <c r="Y6308">
        <v>0.9152542372881356</v>
      </c>
      <c r="Z6308">
        <v>16.728813559322031</v>
      </c>
      <c r="AA6308">
        <v>287.3843</v>
      </c>
    </row>
    <row r="6309" spans="1:27" x14ac:dyDescent="0.35">
      <c r="A6309">
        <v>2901745</v>
      </c>
      <c r="B6309" t="s">
        <v>30</v>
      </c>
      <c r="C6309">
        <v>43229</v>
      </c>
      <c r="D6309">
        <v>43229</v>
      </c>
      <c r="E6309" t="s">
        <v>61</v>
      </c>
      <c r="F6309">
        <v>31.054487000000002</v>
      </c>
      <c r="G6309">
        <v>-97.563461000000004</v>
      </c>
      <c r="H6309" t="s">
        <v>40</v>
      </c>
      <c r="I6309" t="s">
        <v>41</v>
      </c>
      <c r="J6309" t="s">
        <v>113</v>
      </c>
      <c r="K6309" t="s">
        <v>201</v>
      </c>
      <c r="L6309" t="s">
        <v>24</v>
      </c>
      <c r="M6309" t="s">
        <v>25</v>
      </c>
      <c r="N6309" t="s">
        <v>26</v>
      </c>
      <c r="O6309" t="s">
        <v>36</v>
      </c>
      <c r="P6309" t="s">
        <v>66</v>
      </c>
      <c r="Q6309">
        <v>43235</v>
      </c>
      <c r="R6309" t="s">
        <v>1246</v>
      </c>
      <c r="S6309">
        <v>6</v>
      </c>
      <c r="T6309">
        <v>0.1016</v>
      </c>
      <c r="U6309">
        <v>60</v>
      </c>
      <c r="V6309" t="s">
        <v>189</v>
      </c>
      <c r="W6309" t="s">
        <v>1477</v>
      </c>
      <c r="X6309">
        <v>83</v>
      </c>
      <c r="Y6309">
        <v>0.95180722891566261</v>
      </c>
      <c r="Z6309">
        <v>15.674698795180721</v>
      </c>
      <c r="AA6309">
        <v>816.92909999999995</v>
      </c>
    </row>
    <row r="6310" spans="1:27" x14ac:dyDescent="0.35">
      <c r="A6310">
        <v>5669145</v>
      </c>
      <c r="B6310" t="s">
        <v>30</v>
      </c>
      <c r="C6310">
        <v>44727</v>
      </c>
      <c r="D6310">
        <v>44727</v>
      </c>
      <c r="E6310" t="s">
        <v>82</v>
      </c>
      <c r="F6310">
        <v>33.040619</v>
      </c>
      <c r="G6310">
        <v>-83.643073999999999</v>
      </c>
      <c r="H6310" t="s">
        <v>21</v>
      </c>
      <c r="I6310" t="s">
        <v>22</v>
      </c>
      <c r="J6310" t="s">
        <v>195</v>
      </c>
      <c r="L6310" t="s">
        <v>24</v>
      </c>
      <c r="M6310" t="s">
        <v>35</v>
      </c>
      <c r="N6310" t="s">
        <v>26</v>
      </c>
      <c r="O6310" t="s">
        <v>36</v>
      </c>
      <c r="P6310" t="s">
        <v>37</v>
      </c>
      <c r="Q6310">
        <v>44750</v>
      </c>
      <c r="R6310" t="s">
        <v>1188</v>
      </c>
      <c r="S6310">
        <v>23</v>
      </c>
      <c r="T6310">
        <v>3.7999999999999999E-2</v>
      </c>
      <c r="U6310">
        <v>71</v>
      </c>
      <c r="V6310" t="s">
        <v>189</v>
      </c>
      <c r="W6310" t="s">
        <v>1477</v>
      </c>
      <c r="X6310">
        <v>59</v>
      </c>
      <c r="Y6310">
        <v>0.9152542372881356</v>
      </c>
      <c r="Z6310">
        <v>15.50847457627119</v>
      </c>
      <c r="AA6310">
        <v>1552.6315999999999</v>
      </c>
    </row>
    <row r="6311" spans="1:27" x14ac:dyDescent="0.35">
      <c r="A6311">
        <v>2993099</v>
      </c>
      <c r="B6311" t="s">
        <v>30</v>
      </c>
      <c r="C6311">
        <v>43328</v>
      </c>
      <c r="D6311">
        <v>43328</v>
      </c>
      <c r="E6311" t="s">
        <v>61</v>
      </c>
      <c r="F6311">
        <v>31.054487000000002</v>
      </c>
      <c r="G6311">
        <v>-97.563461000000004</v>
      </c>
      <c r="H6311" t="s">
        <v>21</v>
      </c>
      <c r="I6311" t="s">
        <v>236</v>
      </c>
      <c r="J6311" t="s">
        <v>195</v>
      </c>
      <c r="L6311" t="s">
        <v>24</v>
      </c>
      <c r="M6311" t="s">
        <v>25</v>
      </c>
      <c r="N6311" t="s">
        <v>26</v>
      </c>
      <c r="O6311" t="s">
        <v>36</v>
      </c>
      <c r="P6311" t="s">
        <v>66</v>
      </c>
      <c r="Q6311">
        <v>43353</v>
      </c>
      <c r="R6311" t="s">
        <v>146</v>
      </c>
      <c r="S6311">
        <v>25</v>
      </c>
      <c r="T6311">
        <v>6.93E-2</v>
      </c>
      <c r="U6311">
        <v>56</v>
      </c>
      <c r="V6311" t="s">
        <v>26</v>
      </c>
      <c r="W6311" t="s">
        <v>1477</v>
      </c>
      <c r="X6311">
        <v>57</v>
      </c>
      <c r="Y6311">
        <v>0.89473684210526316</v>
      </c>
      <c r="Z6311">
        <v>16.666666666666671</v>
      </c>
      <c r="AA6311">
        <v>822.51080000000002</v>
      </c>
    </row>
    <row r="6312" spans="1:27" x14ac:dyDescent="0.35">
      <c r="A6312">
        <v>6053711</v>
      </c>
      <c r="B6312" t="s">
        <v>30</v>
      </c>
      <c r="C6312">
        <v>44839</v>
      </c>
      <c r="D6312">
        <v>44839</v>
      </c>
      <c r="E6312" t="s">
        <v>150</v>
      </c>
      <c r="F6312">
        <v>42.230170999999999</v>
      </c>
      <c r="G6312">
        <v>-71.530106000000004</v>
      </c>
      <c r="H6312" t="s">
        <v>62</v>
      </c>
      <c r="I6312" t="s">
        <v>63</v>
      </c>
      <c r="J6312" t="s">
        <v>64</v>
      </c>
      <c r="K6312" t="s">
        <v>65</v>
      </c>
      <c r="L6312" t="s">
        <v>24</v>
      </c>
      <c r="M6312" t="s">
        <v>35</v>
      </c>
      <c r="N6312" t="s">
        <v>189</v>
      </c>
      <c r="O6312" t="s">
        <v>27</v>
      </c>
      <c r="P6312" t="s">
        <v>94</v>
      </c>
      <c r="Q6312">
        <v>44855</v>
      </c>
      <c r="R6312" t="s">
        <v>386</v>
      </c>
      <c r="S6312">
        <v>16</v>
      </c>
      <c r="T6312">
        <v>0.1014</v>
      </c>
      <c r="U6312">
        <v>53</v>
      </c>
      <c r="V6312" t="s">
        <v>26</v>
      </c>
      <c r="W6312" t="s">
        <v>1477</v>
      </c>
      <c r="X6312">
        <v>62</v>
      </c>
      <c r="Y6312">
        <v>0.88709677419354838</v>
      </c>
      <c r="Z6312">
        <v>14.03225806451613</v>
      </c>
      <c r="AA6312">
        <v>611.43979999999999</v>
      </c>
    </row>
    <row r="6313" spans="1:27" x14ac:dyDescent="0.35">
      <c r="A6313">
        <v>5311835</v>
      </c>
      <c r="B6313" t="s">
        <v>30</v>
      </c>
      <c r="C6313">
        <v>44633</v>
      </c>
      <c r="D6313">
        <v>44633</v>
      </c>
      <c r="E6313" t="s">
        <v>123</v>
      </c>
      <c r="F6313">
        <v>43.326618000000003</v>
      </c>
      <c r="G6313">
        <v>-84.536095000000003</v>
      </c>
      <c r="H6313" t="s">
        <v>62</v>
      </c>
      <c r="I6313" t="s">
        <v>63</v>
      </c>
      <c r="J6313" t="s">
        <v>119</v>
      </c>
      <c r="K6313" t="s">
        <v>129</v>
      </c>
      <c r="L6313" t="s">
        <v>24</v>
      </c>
      <c r="M6313" t="s">
        <v>35</v>
      </c>
      <c r="N6313" t="s">
        <v>26</v>
      </c>
      <c r="O6313" t="s">
        <v>79</v>
      </c>
      <c r="P6313" t="s">
        <v>101</v>
      </c>
      <c r="Q6313">
        <v>44639</v>
      </c>
      <c r="R6313" t="s">
        <v>169</v>
      </c>
      <c r="S6313">
        <v>6</v>
      </c>
      <c r="T6313">
        <v>9.9000000000000008E-3</v>
      </c>
      <c r="U6313">
        <v>87</v>
      </c>
      <c r="V6313" t="s">
        <v>189</v>
      </c>
      <c r="W6313" t="s">
        <v>1477</v>
      </c>
      <c r="X6313">
        <v>60</v>
      </c>
      <c r="Y6313">
        <v>0.96666666666666667</v>
      </c>
      <c r="Z6313">
        <v>15.03333333333333</v>
      </c>
      <c r="AA6313">
        <v>6060.6061</v>
      </c>
    </row>
    <row r="6314" spans="1:27" x14ac:dyDescent="0.35">
      <c r="A6314">
        <v>2770719</v>
      </c>
      <c r="B6314" t="s">
        <v>19</v>
      </c>
      <c r="C6314">
        <v>43098</v>
      </c>
      <c r="D6314">
        <v>43103</v>
      </c>
      <c r="E6314" t="s">
        <v>425</v>
      </c>
      <c r="F6314">
        <v>39.318522999999999</v>
      </c>
      <c r="G6314">
        <v>-75.507141000000004</v>
      </c>
      <c r="H6314" t="s">
        <v>47</v>
      </c>
      <c r="I6314" t="s">
        <v>54</v>
      </c>
      <c r="J6314" t="s">
        <v>92</v>
      </c>
      <c r="K6314" t="s">
        <v>93</v>
      </c>
      <c r="L6314" t="s">
        <v>24</v>
      </c>
      <c r="M6314" t="s">
        <v>25</v>
      </c>
      <c r="N6314" t="s">
        <v>26</v>
      </c>
      <c r="O6314" t="s">
        <v>36</v>
      </c>
      <c r="P6314" t="s">
        <v>37</v>
      </c>
      <c r="Q6314">
        <v>43110</v>
      </c>
      <c r="R6314" t="s">
        <v>268</v>
      </c>
      <c r="S6314">
        <v>12</v>
      </c>
      <c r="T6314">
        <v>3.2000000000000001E-2</v>
      </c>
      <c r="U6314">
        <v>92</v>
      </c>
      <c r="V6314" t="s">
        <v>189</v>
      </c>
      <c r="W6314" t="s">
        <v>1477</v>
      </c>
      <c r="X6314">
        <v>67</v>
      </c>
      <c r="Y6314">
        <v>0.89552238805970152</v>
      </c>
      <c r="Z6314">
        <v>13.92537313432836</v>
      </c>
      <c r="AA6314">
        <v>2093.75</v>
      </c>
    </row>
    <row r="6315" spans="1:27" x14ac:dyDescent="0.35">
      <c r="A6315">
        <v>3371588</v>
      </c>
      <c r="B6315" t="s">
        <v>19</v>
      </c>
      <c r="C6315">
        <v>43718</v>
      </c>
      <c r="D6315">
        <v>43720</v>
      </c>
      <c r="E6315" t="s">
        <v>138</v>
      </c>
      <c r="F6315">
        <v>47.400902000000002</v>
      </c>
      <c r="G6315">
        <v>-121.490494</v>
      </c>
      <c r="H6315" t="s">
        <v>62</v>
      </c>
      <c r="I6315" t="s">
        <v>73</v>
      </c>
      <c r="J6315" t="s">
        <v>83</v>
      </c>
      <c r="K6315" t="s">
        <v>84</v>
      </c>
      <c r="L6315" t="s">
        <v>24</v>
      </c>
      <c r="M6315" t="s">
        <v>106</v>
      </c>
      <c r="N6315" t="s">
        <v>26</v>
      </c>
      <c r="O6315" t="s">
        <v>44</v>
      </c>
      <c r="P6315" t="s">
        <v>45</v>
      </c>
      <c r="Q6315">
        <v>43722</v>
      </c>
      <c r="R6315" t="s">
        <v>229</v>
      </c>
      <c r="S6315">
        <v>4</v>
      </c>
      <c r="T6315">
        <v>1.54E-2</v>
      </c>
      <c r="U6315">
        <v>97</v>
      </c>
      <c r="V6315" t="s">
        <v>189</v>
      </c>
      <c r="W6315" t="s">
        <v>1477</v>
      </c>
      <c r="X6315">
        <v>52</v>
      </c>
      <c r="Y6315">
        <v>0.96153846153846156</v>
      </c>
      <c r="Z6315">
        <v>15.55769230769231</v>
      </c>
      <c r="AA6315">
        <v>3376.6233999999999</v>
      </c>
    </row>
    <row r="6316" spans="1:27" x14ac:dyDescent="0.35">
      <c r="A6316">
        <v>6960289</v>
      </c>
      <c r="B6316" t="s">
        <v>30</v>
      </c>
      <c r="C6316">
        <v>45056</v>
      </c>
      <c r="D6316">
        <v>45056</v>
      </c>
      <c r="E6316" t="s">
        <v>112</v>
      </c>
      <c r="F6316">
        <v>40.349457000000001</v>
      </c>
      <c r="G6316">
        <v>-88.986136999999999</v>
      </c>
      <c r="H6316" t="s">
        <v>62</v>
      </c>
      <c r="I6316" t="s">
        <v>63</v>
      </c>
      <c r="J6316" t="s">
        <v>77</v>
      </c>
      <c r="K6316" t="s">
        <v>78</v>
      </c>
      <c r="L6316" t="s">
        <v>24</v>
      </c>
      <c r="M6316" t="s">
        <v>25</v>
      </c>
      <c r="N6316" t="s">
        <v>26</v>
      </c>
      <c r="O6316" t="s">
        <v>79</v>
      </c>
      <c r="P6316" t="s">
        <v>101</v>
      </c>
      <c r="Q6316">
        <v>45081</v>
      </c>
      <c r="R6316" t="s">
        <v>763</v>
      </c>
      <c r="S6316">
        <v>25</v>
      </c>
      <c r="T6316">
        <v>0.13789999999999999</v>
      </c>
      <c r="U6316">
        <v>73</v>
      </c>
      <c r="V6316" t="s">
        <v>189</v>
      </c>
      <c r="W6316" t="s">
        <v>1478</v>
      </c>
      <c r="X6316">
        <v>59</v>
      </c>
      <c r="Y6316">
        <v>0.96610169491525422</v>
      </c>
      <c r="Z6316">
        <v>14.627118644067799</v>
      </c>
      <c r="AA6316">
        <v>427.84629999999999</v>
      </c>
    </row>
    <row r="6317" spans="1:27" x14ac:dyDescent="0.35">
      <c r="A6317">
        <v>5367727</v>
      </c>
      <c r="B6317" t="s">
        <v>122</v>
      </c>
      <c r="C6317">
        <v>44645</v>
      </c>
      <c r="D6317">
        <v>44645</v>
      </c>
      <c r="E6317" t="s">
        <v>20</v>
      </c>
      <c r="F6317">
        <v>42.165725999999999</v>
      </c>
      <c r="G6317">
        <v>-74.948051000000007</v>
      </c>
      <c r="H6317" t="s">
        <v>21</v>
      </c>
      <c r="I6317" t="s">
        <v>186</v>
      </c>
      <c r="J6317" t="s">
        <v>143</v>
      </c>
      <c r="L6317" t="s">
        <v>24</v>
      </c>
      <c r="M6317" t="s">
        <v>25</v>
      </c>
      <c r="N6317" t="s">
        <v>26</v>
      </c>
      <c r="O6317" t="s">
        <v>27</v>
      </c>
      <c r="P6317" t="s">
        <v>28</v>
      </c>
      <c r="Q6317">
        <v>44661</v>
      </c>
      <c r="R6317" t="s">
        <v>607</v>
      </c>
      <c r="S6317">
        <v>16</v>
      </c>
      <c r="T6317">
        <v>0.16220000000000001</v>
      </c>
      <c r="U6317">
        <v>87</v>
      </c>
      <c r="V6317" t="s">
        <v>189</v>
      </c>
      <c r="W6317" t="s">
        <v>1478</v>
      </c>
      <c r="X6317">
        <v>62</v>
      </c>
      <c r="Y6317">
        <v>0.88709677419354838</v>
      </c>
      <c r="Z6317">
        <v>15.58064516129032</v>
      </c>
      <c r="AA6317">
        <v>382.2441</v>
      </c>
    </row>
    <row r="6318" spans="1:27" x14ac:dyDescent="0.35">
      <c r="A6318">
        <v>6119466</v>
      </c>
      <c r="B6318" t="s">
        <v>30</v>
      </c>
      <c r="C6318">
        <v>44857</v>
      </c>
      <c r="D6318">
        <v>44857</v>
      </c>
      <c r="E6318" t="s">
        <v>39</v>
      </c>
      <c r="F6318">
        <v>36.116202999999999</v>
      </c>
      <c r="G6318">
        <v>-119.68156399999999</v>
      </c>
      <c r="H6318" t="s">
        <v>62</v>
      </c>
      <c r="I6318" t="s">
        <v>63</v>
      </c>
      <c r="J6318" t="s">
        <v>119</v>
      </c>
      <c r="K6318" t="s">
        <v>129</v>
      </c>
      <c r="L6318" t="s">
        <v>24</v>
      </c>
      <c r="M6318" t="s">
        <v>25</v>
      </c>
      <c r="N6318" t="s">
        <v>26</v>
      </c>
      <c r="O6318" t="s">
        <v>44</v>
      </c>
      <c r="P6318" t="s">
        <v>45</v>
      </c>
      <c r="Q6318">
        <v>44859</v>
      </c>
      <c r="R6318" t="s">
        <v>246</v>
      </c>
      <c r="S6318">
        <v>2</v>
      </c>
      <c r="T6318">
        <v>0.17349999999999999</v>
      </c>
      <c r="U6318">
        <v>55</v>
      </c>
      <c r="V6318" t="s">
        <v>26</v>
      </c>
      <c r="W6318" t="s">
        <v>1478</v>
      </c>
      <c r="X6318">
        <v>70</v>
      </c>
      <c r="Y6318">
        <v>0.9285714285714286</v>
      </c>
      <c r="Z6318">
        <v>15.05714285714286</v>
      </c>
      <c r="AA6318">
        <v>403.45819999999998</v>
      </c>
    </row>
    <row r="6319" spans="1:27" x14ac:dyDescent="0.35">
      <c r="A6319">
        <v>5854931</v>
      </c>
      <c r="B6319" t="s">
        <v>30</v>
      </c>
      <c r="C6319">
        <v>44781</v>
      </c>
      <c r="D6319">
        <v>44781</v>
      </c>
      <c r="E6319" t="s">
        <v>96</v>
      </c>
      <c r="F6319">
        <v>40.388782999999997</v>
      </c>
      <c r="G6319">
        <v>-82.764915000000002</v>
      </c>
      <c r="H6319" t="s">
        <v>62</v>
      </c>
      <c r="I6319" t="s">
        <v>73</v>
      </c>
      <c r="J6319" t="s">
        <v>83</v>
      </c>
      <c r="K6319" t="s">
        <v>84</v>
      </c>
      <c r="L6319" t="s">
        <v>24</v>
      </c>
      <c r="M6319" t="s">
        <v>35</v>
      </c>
      <c r="N6319" t="s">
        <v>26</v>
      </c>
      <c r="O6319" t="s">
        <v>79</v>
      </c>
      <c r="P6319" t="s">
        <v>101</v>
      </c>
      <c r="Q6319">
        <v>44787</v>
      </c>
      <c r="R6319" t="s">
        <v>901</v>
      </c>
      <c r="S6319">
        <v>6</v>
      </c>
      <c r="T6319">
        <v>9.9000000000000008E-3</v>
      </c>
      <c r="U6319">
        <v>100</v>
      </c>
      <c r="V6319" t="s">
        <v>189</v>
      </c>
      <c r="W6319" t="s">
        <v>1477</v>
      </c>
      <c r="X6319">
        <v>71</v>
      </c>
      <c r="Y6319">
        <v>0.94366197183098588</v>
      </c>
      <c r="Z6319">
        <v>14.29577464788732</v>
      </c>
      <c r="AA6319">
        <v>7171.7172</v>
      </c>
    </row>
    <row r="6320" spans="1:27" x14ac:dyDescent="0.35">
      <c r="A6320">
        <v>3091335</v>
      </c>
      <c r="B6320" t="s">
        <v>30</v>
      </c>
      <c r="C6320">
        <v>43438</v>
      </c>
      <c r="D6320">
        <v>43438</v>
      </c>
      <c r="E6320" t="s">
        <v>177</v>
      </c>
      <c r="F6320">
        <v>38.456085000000002</v>
      </c>
      <c r="G6320">
        <v>-92.288368000000006</v>
      </c>
      <c r="H6320" t="s">
        <v>62</v>
      </c>
      <c r="I6320" t="s">
        <v>73</v>
      </c>
      <c r="J6320" t="s">
        <v>113</v>
      </c>
      <c r="K6320" t="s">
        <v>375</v>
      </c>
      <c r="L6320" t="s">
        <v>24</v>
      </c>
      <c r="M6320" t="s">
        <v>106</v>
      </c>
      <c r="N6320" t="s">
        <v>26</v>
      </c>
      <c r="O6320" t="s">
        <v>79</v>
      </c>
      <c r="P6320" t="s">
        <v>80</v>
      </c>
      <c r="Q6320">
        <v>43463</v>
      </c>
      <c r="R6320" t="s">
        <v>184</v>
      </c>
      <c r="S6320">
        <v>25</v>
      </c>
      <c r="T6320">
        <v>5.04E-2</v>
      </c>
      <c r="U6320">
        <v>64</v>
      </c>
      <c r="V6320" t="s">
        <v>189</v>
      </c>
      <c r="W6320" t="s">
        <v>1477</v>
      </c>
      <c r="X6320">
        <v>57</v>
      </c>
      <c r="Y6320">
        <v>0.94736842105263153</v>
      </c>
      <c r="Z6320">
        <v>13.789473684210529</v>
      </c>
      <c r="AA6320">
        <v>1130.9523999999999</v>
      </c>
    </row>
    <row r="6321" spans="1:27" x14ac:dyDescent="0.35">
      <c r="A6321">
        <v>3781287</v>
      </c>
      <c r="B6321" t="s">
        <v>30</v>
      </c>
      <c r="C6321">
        <v>44049</v>
      </c>
      <c r="D6321">
        <v>44049</v>
      </c>
      <c r="E6321" t="s">
        <v>173</v>
      </c>
      <c r="F6321">
        <v>33.729759000000001</v>
      </c>
      <c r="G6321">
        <v>-111.43122099999999</v>
      </c>
      <c r="H6321" t="s">
        <v>107</v>
      </c>
      <c r="I6321" t="s">
        <v>108</v>
      </c>
      <c r="J6321" t="s">
        <v>116</v>
      </c>
      <c r="K6321" t="s">
        <v>117</v>
      </c>
      <c r="L6321" t="s">
        <v>24</v>
      </c>
      <c r="M6321" t="s">
        <v>25</v>
      </c>
      <c r="N6321" t="s">
        <v>26</v>
      </c>
      <c r="O6321" t="s">
        <v>44</v>
      </c>
      <c r="P6321" t="s">
        <v>168</v>
      </c>
      <c r="Q6321">
        <v>44065</v>
      </c>
      <c r="R6321" t="s">
        <v>229</v>
      </c>
      <c r="S6321">
        <v>16</v>
      </c>
      <c r="T6321">
        <v>1.54E-2</v>
      </c>
      <c r="U6321">
        <v>97</v>
      </c>
      <c r="V6321" t="s">
        <v>189</v>
      </c>
      <c r="W6321" t="s">
        <v>1477</v>
      </c>
      <c r="X6321">
        <v>52</v>
      </c>
      <c r="Y6321">
        <v>0.96153846153846156</v>
      </c>
      <c r="Z6321">
        <v>15.55769230769231</v>
      </c>
      <c r="AA6321">
        <v>3376.6233999999999</v>
      </c>
    </row>
    <row r="6322" spans="1:27" x14ac:dyDescent="0.35">
      <c r="A6322">
        <v>6109217</v>
      </c>
      <c r="B6322" t="s">
        <v>30</v>
      </c>
      <c r="C6322">
        <v>44854</v>
      </c>
      <c r="D6322">
        <v>44855</v>
      </c>
      <c r="E6322" t="s">
        <v>20</v>
      </c>
      <c r="F6322">
        <v>42.165725999999999</v>
      </c>
      <c r="G6322">
        <v>-74.948051000000007</v>
      </c>
      <c r="H6322" t="s">
        <v>62</v>
      </c>
      <c r="I6322" t="s">
        <v>63</v>
      </c>
      <c r="J6322" t="s">
        <v>83</v>
      </c>
      <c r="K6322" t="s">
        <v>208</v>
      </c>
      <c r="L6322" t="s">
        <v>24</v>
      </c>
      <c r="M6322" t="s">
        <v>25</v>
      </c>
      <c r="N6322" t="s">
        <v>26</v>
      </c>
      <c r="O6322" t="s">
        <v>27</v>
      </c>
      <c r="P6322" t="s">
        <v>28</v>
      </c>
      <c r="Q6322">
        <v>44860</v>
      </c>
      <c r="R6322" t="s">
        <v>359</v>
      </c>
      <c r="S6322">
        <v>6</v>
      </c>
      <c r="T6322">
        <v>9.9000000000000008E-3</v>
      </c>
      <c r="U6322">
        <v>92</v>
      </c>
      <c r="V6322" t="s">
        <v>189</v>
      </c>
      <c r="W6322" t="s">
        <v>1477</v>
      </c>
      <c r="X6322">
        <v>56</v>
      </c>
      <c r="Y6322">
        <v>1</v>
      </c>
      <c r="Z6322">
        <v>15.125</v>
      </c>
      <c r="AA6322">
        <v>5656.5657000000001</v>
      </c>
    </row>
    <row r="6323" spans="1:27" x14ac:dyDescent="0.35">
      <c r="A6323">
        <v>3029918</v>
      </c>
      <c r="B6323" t="s">
        <v>166</v>
      </c>
      <c r="C6323">
        <v>43369</v>
      </c>
      <c r="D6323">
        <v>43374</v>
      </c>
      <c r="E6323" t="s">
        <v>39</v>
      </c>
      <c r="F6323">
        <v>36.116202999999999</v>
      </c>
      <c r="G6323">
        <v>-119.68156399999999</v>
      </c>
      <c r="H6323" t="s">
        <v>47</v>
      </c>
      <c r="I6323" t="s">
        <v>54</v>
      </c>
      <c r="J6323" t="s">
        <v>163</v>
      </c>
      <c r="K6323" t="s">
        <v>198</v>
      </c>
      <c r="L6323" t="s">
        <v>24</v>
      </c>
      <c r="M6323" t="s">
        <v>25</v>
      </c>
      <c r="N6323" t="s">
        <v>26</v>
      </c>
      <c r="O6323" t="s">
        <v>44</v>
      </c>
      <c r="P6323" t="s">
        <v>45</v>
      </c>
      <c r="Q6323">
        <v>43389</v>
      </c>
      <c r="R6323" t="s">
        <v>714</v>
      </c>
      <c r="S6323">
        <v>20</v>
      </c>
      <c r="T6323">
        <v>6.7500000000000004E-2</v>
      </c>
      <c r="U6323">
        <v>84</v>
      </c>
      <c r="V6323" t="s">
        <v>26</v>
      </c>
      <c r="W6323" t="s">
        <v>1477</v>
      </c>
      <c r="X6323">
        <v>56</v>
      </c>
      <c r="Y6323">
        <v>0.9285714285714286</v>
      </c>
      <c r="Z6323">
        <v>14.857142857142859</v>
      </c>
      <c r="AA6323">
        <v>829.62959999999998</v>
      </c>
    </row>
    <row r="6324" spans="1:27" x14ac:dyDescent="0.35">
      <c r="A6324">
        <v>3467338</v>
      </c>
      <c r="B6324" t="s">
        <v>30</v>
      </c>
      <c r="C6324">
        <v>43812</v>
      </c>
      <c r="D6324">
        <v>43812</v>
      </c>
      <c r="E6324" t="s">
        <v>135</v>
      </c>
      <c r="F6324">
        <v>40.590752000000002</v>
      </c>
      <c r="G6324">
        <v>-77.209755000000001</v>
      </c>
      <c r="H6324" t="s">
        <v>40</v>
      </c>
      <c r="I6324" t="s">
        <v>726</v>
      </c>
      <c r="J6324" t="s">
        <v>727</v>
      </c>
      <c r="K6324" t="s">
        <v>597</v>
      </c>
      <c r="L6324" t="s">
        <v>24</v>
      </c>
      <c r="M6324" t="s">
        <v>25</v>
      </c>
      <c r="N6324" t="s">
        <v>26</v>
      </c>
      <c r="O6324" t="s">
        <v>27</v>
      </c>
      <c r="P6324" t="s">
        <v>28</v>
      </c>
      <c r="Q6324">
        <v>43812</v>
      </c>
      <c r="R6324" t="s">
        <v>271</v>
      </c>
      <c r="S6324">
        <v>0</v>
      </c>
      <c r="T6324">
        <v>9.5500000000000002E-2</v>
      </c>
      <c r="U6324">
        <v>80</v>
      </c>
      <c r="V6324" t="s">
        <v>189</v>
      </c>
      <c r="W6324" t="s">
        <v>1477</v>
      </c>
      <c r="X6324">
        <v>51</v>
      </c>
      <c r="Y6324">
        <v>0.94117647058823528</v>
      </c>
      <c r="Z6324">
        <v>13.03921568627451</v>
      </c>
      <c r="AA6324">
        <v>534.03139999999996</v>
      </c>
    </row>
    <row r="6325" spans="1:27" x14ac:dyDescent="0.35">
      <c r="A6325">
        <v>6642280</v>
      </c>
      <c r="B6325" t="s">
        <v>30</v>
      </c>
      <c r="C6325">
        <v>44988</v>
      </c>
      <c r="D6325">
        <v>44988</v>
      </c>
      <c r="E6325" t="s">
        <v>135</v>
      </c>
      <c r="F6325">
        <v>40.590752000000002</v>
      </c>
      <c r="G6325">
        <v>-77.209755000000001</v>
      </c>
      <c r="H6325" t="s">
        <v>32</v>
      </c>
      <c r="I6325" t="s">
        <v>218</v>
      </c>
      <c r="J6325" t="s">
        <v>87</v>
      </c>
      <c r="L6325" t="s">
        <v>24</v>
      </c>
      <c r="M6325" t="s">
        <v>25</v>
      </c>
      <c r="N6325" t="s">
        <v>26</v>
      </c>
      <c r="O6325" t="s">
        <v>27</v>
      </c>
      <c r="P6325" t="s">
        <v>28</v>
      </c>
      <c r="Q6325">
        <v>45004</v>
      </c>
      <c r="R6325" t="s">
        <v>688</v>
      </c>
      <c r="S6325">
        <v>16</v>
      </c>
      <c r="T6325">
        <v>2.98E-2</v>
      </c>
      <c r="U6325">
        <v>50</v>
      </c>
      <c r="V6325" t="s">
        <v>189</v>
      </c>
      <c r="W6325" t="s">
        <v>1477</v>
      </c>
      <c r="X6325">
        <v>68</v>
      </c>
      <c r="Y6325">
        <v>0.97058823529411764</v>
      </c>
      <c r="Z6325">
        <v>16.014705882352938</v>
      </c>
      <c r="AA6325">
        <v>2281.8791999999999</v>
      </c>
    </row>
    <row r="6326" spans="1:27" x14ac:dyDescent="0.35">
      <c r="A6326">
        <v>3702423</v>
      </c>
      <c r="B6326" t="s">
        <v>30</v>
      </c>
      <c r="C6326">
        <v>43999</v>
      </c>
      <c r="D6326">
        <v>43999</v>
      </c>
      <c r="E6326" t="s">
        <v>39</v>
      </c>
      <c r="F6326">
        <v>36.116202999999999</v>
      </c>
      <c r="G6326">
        <v>-119.68156399999999</v>
      </c>
      <c r="H6326" t="s">
        <v>62</v>
      </c>
      <c r="I6326" t="s">
        <v>183</v>
      </c>
      <c r="J6326" t="s">
        <v>83</v>
      </c>
      <c r="K6326" t="s">
        <v>151</v>
      </c>
      <c r="L6326" t="s">
        <v>24</v>
      </c>
      <c r="M6326" t="s">
        <v>25</v>
      </c>
      <c r="N6326" t="s">
        <v>26</v>
      </c>
      <c r="O6326" t="s">
        <v>44</v>
      </c>
      <c r="P6326" t="s">
        <v>45</v>
      </c>
      <c r="Q6326">
        <v>44028</v>
      </c>
      <c r="R6326" t="s">
        <v>1222</v>
      </c>
      <c r="S6326">
        <v>29</v>
      </c>
      <c r="T6326">
        <v>4.8500000000000001E-2</v>
      </c>
      <c r="U6326">
        <v>99</v>
      </c>
      <c r="V6326" t="s">
        <v>189</v>
      </c>
      <c r="W6326" t="s">
        <v>1477</v>
      </c>
      <c r="X6326">
        <v>59</v>
      </c>
      <c r="Y6326">
        <v>0.96610169491525422</v>
      </c>
      <c r="Z6326">
        <v>12.83050847457627</v>
      </c>
      <c r="AA6326">
        <v>1216.4947999999999</v>
      </c>
    </row>
    <row r="6327" spans="1:27" x14ac:dyDescent="0.35">
      <c r="A6327">
        <v>2690145</v>
      </c>
      <c r="B6327" t="s">
        <v>30</v>
      </c>
      <c r="C6327">
        <v>43010</v>
      </c>
      <c r="D6327">
        <v>43010</v>
      </c>
      <c r="E6327" t="s">
        <v>112</v>
      </c>
      <c r="F6327">
        <v>40.349457000000001</v>
      </c>
      <c r="G6327">
        <v>-88.986136999999999</v>
      </c>
      <c r="H6327" t="s">
        <v>62</v>
      </c>
      <c r="I6327" t="s">
        <v>63</v>
      </c>
      <c r="J6327" t="s">
        <v>302</v>
      </c>
      <c r="K6327" t="s">
        <v>303</v>
      </c>
      <c r="L6327" t="s">
        <v>24</v>
      </c>
      <c r="M6327" t="s">
        <v>35</v>
      </c>
      <c r="N6327" t="s">
        <v>26</v>
      </c>
      <c r="O6327" t="s">
        <v>79</v>
      </c>
      <c r="P6327" t="s">
        <v>101</v>
      </c>
      <c r="Q6327">
        <v>43026</v>
      </c>
      <c r="R6327" t="s">
        <v>1081</v>
      </c>
      <c r="S6327">
        <v>16</v>
      </c>
      <c r="T6327">
        <v>5.3999999999999999E-2</v>
      </c>
      <c r="U6327">
        <v>98</v>
      </c>
      <c r="V6327" t="s">
        <v>189</v>
      </c>
      <c r="W6327" t="s">
        <v>1477</v>
      </c>
      <c r="X6327">
        <v>53</v>
      </c>
      <c r="Y6327">
        <v>0.98113207547169812</v>
      </c>
      <c r="Z6327">
        <v>14.77358490566038</v>
      </c>
      <c r="AA6327">
        <v>981.48149999999998</v>
      </c>
    </row>
    <row r="6328" spans="1:27" x14ac:dyDescent="0.35">
      <c r="A6328">
        <v>3514675</v>
      </c>
      <c r="B6328" t="s">
        <v>30</v>
      </c>
      <c r="C6328">
        <v>43860</v>
      </c>
      <c r="D6328">
        <v>43860</v>
      </c>
      <c r="E6328" t="s">
        <v>39</v>
      </c>
      <c r="F6328">
        <v>36.116202999999999</v>
      </c>
      <c r="G6328">
        <v>-119.68156399999999</v>
      </c>
      <c r="H6328" t="s">
        <v>32</v>
      </c>
      <c r="I6328" t="s">
        <v>175</v>
      </c>
      <c r="J6328" t="s">
        <v>87</v>
      </c>
      <c r="L6328" t="s">
        <v>24</v>
      </c>
      <c r="M6328" t="s">
        <v>25</v>
      </c>
      <c r="N6328" t="s">
        <v>26</v>
      </c>
      <c r="O6328" t="s">
        <v>44</v>
      </c>
      <c r="P6328" t="s">
        <v>45</v>
      </c>
      <c r="Q6328">
        <v>43870</v>
      </c>
      <c r="R6328" t="s">
        <v>1255</v>
      </c>
      <c r="S6328">
        <v>10</v>
      </c>
      <c r="T6328">
        <v>5.7500000000000002E-2</v>
      </c>
      <c r="U6328">
        <v>83</v>
      </c>
      <c r="V6328" t="s">
        <v>189</v>
      </c>
      <c r="W6328" t="s">
        <v>1477</v>
      </c>
      <c r="X6328">
        <v>47</v>
      </c>
      <c r="Y6328">
        <v>0.93617021276595747</v>
      </c>
      <c r="Z6328">
        <v>15.042553191489359</v>
      </c>
      <c r="AA6328">
        <v>817.3913</v>
      </c>
    </row>
    <row r="6329" spans="1:27" x14ac:dyDescent="0.35">
      <c r="A6329">
        <v>3589076</v>
      </c>
      <c r="B6329" t="s">
        <v>30</v>
      </c>
      <c r="C6329">
        <v>43922</v>
      </c>
      <c r="D6329">
        <v>43927</v>
      </c>
      <c r="E6329" t="s">
        <v>20</v>
      </c>
      <c r="F6329">
        <v>42.165725999999999</v>
      </c>
      <c r="G6329">
        <v>-74.948051000000007</v>
      </c>
      <c r="H6329" t="s">
        <v>32</v>
      </c>
      <c r="I6329" t="s">
        <v>175</v>
      </c>
      <c r="J6329" t="s">
        <v>87</v>
      </c>
      <c r="L6329" t="s">
        <v>24</v>
      </c>
      <c r="M6329" t="s">
        <v>25</v>
      </c>
      <c r="N6329" t="s">
        <v>26</v>
      </c>
      <c r="O6329" t="s">
        <v>27</v>
      </c>
      <c r="P6329" t="s">
        <v>28</v>
      </c>
      <c r="Q6329">
        <v>43946</v>
      </c>
      <c r="R6329" t="s">
        <v>1229</v>
      </c>
      <c r="S6329">
        <v>24</v>
      </c>
      <c r="T6329">
        <v>9.2399999999999996E-2</v>
      </c>
      <c r="U6329">
        <v>76</v>
      </c>
      <c r="V6329" t="s">
        <v>189</v>
      </c>
      <c r="W6329" t="s">
        <v>1477</v>
      </c>
      <c r="X6329">
        <v>48</v>
      </c>
      <c r="Y6329">
        <v>0.89583333333333337</v>
      </c>
      <c r="Z6329">
        <v>14.1875</v>
      </c>
      <c r="AA6329">
        <v>519.48050000000001</v>
      </c>
    </row>
    <row r="6330" spans="1:27" x14ac:dyDescent="0.35">
      <c r="A6330">
        <v>3593152</v>
      </c>
      <c r="B6330" t="s">
        <v>30</v>
      </c>
      <c r="C6330">
        <v>43925</v>
      </c>
      <c r="D6330">
        <v>43925</v>
      </c>
      <c r="E6330" t="s">
        <v>103</v>
      </c>
      <c r="F6330">
        <v>40.298904</v>
      </c>
      <c r="G6330">
        <v>-74.521011000000001</v>
      </c>
      <c r="H6330" t="s">
        <v>40</v>
      </c>
      <c r="I6330" t="s">
        <v>41</v>
      </c>
      <c r="J6330" t="s">
        <v>299</v>
      </c>
      <c r="K6330" t="s">
        <v>307</v>
      </c>
      <c r="L6330" t="s">
        <v>24</v>
      </c>
      <c r="M6330" t="s">
        <v>25</v>
      </c>
      <c r="N6330" t="s">
        <v>26</v>
      </c>
      <c r="O6330" t="s">
        <v>27</v>
      </c>
      <c r="P6330" t="s">
        <v>28</v>
      </c>
      <c r="Q6330">
        <v>43951</v>
      </c>
      <c r="R6330" t="s">
        <v>848</v>
      </c>
      <c r="S6330">
        <v>26</v>
      </c>
      <c r="T6330">
        <v>9.3700000000000006E-2</v>
      </c>
      <c r="U6330">
        <v>68</v>
      </c>
      <c r="V6330" t="s">
        <v>189</v>
      </c>
      <c r="W6330" t="s">
        <v>1477</v>
      </c>
      <c r="X6330">
        <v>59</v>
      </c>
      <c r="Y6330">
        <v>0.96610169491525422</v>
      </c>
      <c r="Z6330">
        <v>15.881355932203389</v>
      </c>
      <c r="AA6330">
        <v>629.66920000000005</v>
      </c>
    </row>
    <row r="6331" spans="1:27" x14ac:dyDescent="0.35">
      <c r="A6331">
        <v>3593220</v>
      </c>
      <c r="B6331" t="s">
        <v>30</v>
      </c>
      <c r="C6331">
        <v>43925</v>
      </c>
      <c r="D6331">
        <v>43925</v>
      </c>
      <c r="E6331" t="s">
        <v>39</v>
      </c>
      <c r="F6331">
        <v>36.116202999999999</v>
      </c>
      <c r="G6331">
        <v>-119.68156399999999</v>
      </c>
      <c r="H6331" t="s">
        <v>62</v>
      </c>
      <c r="I6331" t="s">
        <v>63</v>
      </c>
      <c r="J6331" t="s">
        <v>83</v>
      </c>
      <c r="K6331" t="s">
        <v>151</v>
      </c>
      <c r="L6331" t="s">
        <v>24</v>
      </c>
      <c r="M6331" t="s">
        <v>35</v>
      </c>
      <c r="N6331" t="s">
        <v>26</v>
      </c>
      <c r="O6331" t="s">
        <v>44</v>
      </c>
      <c r="P6331" t="s">
        <v>45</v>
      </c>
      <c r="Q6331">
        <v>43953</v>
      </c>
      <c r="R6331" t="s">
        <v>1226</v>
      </c>
      <c r="S6331">
        <v>28</v>
      </c>
      <c r="T6331">
        <v>2.01E-2</v>
      </c>
      <c r="U6331">
        <v>66</v>
      </c>
      <c r="V6331" t="s">
        <v>189</v>
      </c>
      <c r="W6331" t="s">
        <v>1477</v>
      </c>
      <c r="X6331">
        <v>52</v>
      </c>
      <c r="Y6331">
        <v>0.92307692307692313</v>
      </c>
      <c r="Z6331">
        <v>14.48076923076923</v>
      </c>
      <c r="AA6331">
        <v>2587.0646999999999</v>
      </c>
    </row>
    <row r="6332" spans="1:27" x14ac:dyDescent="0.35">
      <c r="A6332">
        <v>4663980</v>
      </c>
      <c r="B6332" t="s">
        <v>30</v>
      </c>
      <c r="C6332">
        <v>44434</v>
      </c>
      <c r="D6332">
        <v>44434</v>
      </c>
      <c r="E6332" t="s">
        <v>150</v>
      </c>
      <c r="F6332">
        <v>42.230170999999999</v>
      </c>
      <c r="G6332">
        <v>-71.530106000000004</v>
      </c>
      <c r="H6332" t="s">
        <v>32</v>
      </c>
      <c r="I6332" t="s">
        <v>218</v>
      </c>
      <c r="J6332" t="s">
        <v>327</v>
      </c>
      <c r="L6332" t="s">
        <v>24</v>
      </c>
      <c r="M6332" t="s">
        <v>25</v>
      </c>
      <c r="N6332" t="s">
        <v>26</v>
      </c>
      <c r="O6332" t="s">
        <v>27</v>
      </c>
      <c r="P6332" t="s">
        <v>94</v>
      </c>
      <c r="Q6332">
        <v>44436</v>
      </c>
      <c r="R6332" t="s">
        <v>128</v>
      </c>
      <c r="S6332">
        <v>2</v>
      </c>
      <c r="T6332">
        <v>3.1E-2</v>
      </c>
      <c r="U6332">
        <v>62</v>
      </c>
      <c r="V6332" t="s">
        <v>189</v>
      </c>
      <c r="W6332" t="s">
        <v>1477</v>
      </c>
      <c r="X6332">
        <v>57</v>
      </c>
      <c r="Y6332">
        <v>0.92982456140350878</v>
      </c>
      <c r="Z6332">
        <v>13.03508771929824</v>
      </c>
      <c r="AA6332">
        <v>1838.7097000000001</v>
      </c>
    </row>
    <row r="6333" spans="1:27" x14ac:dyDescent="0.35">
      <c r="A6333">
        <v>6607009</v>
      </c>
      <c r="B6333" t="s">
        <v>19</v>
      </c>
      <c r="C6333">
        <v>44980</v>
      </c>
      <c r="D6333">
        <v>44980</v>
      </c>
      <c r="E6333" t="s">
        <v>157</v>
      </c>
      <c r="F6333">
        <v>39.063946000000001</v>
      </c>
      <c r="G6333">
        <v>-76.802100999999993</v>
      </c>
      <c r="H6333" t="s">
        <v>62</v>
      </c>
      <c r="I6333" t="s">
        <v>63</v>
      </c>
      <c r="J6333" t="s">
        <v>64</v>
      </c>
      <c r="K6333" t="s">
        <v>56</v>
      </c>
      <c r="L6333" t="s">
        <v>24</v>
      </c>
      <c r="M6333" t="s">
        <v>25</v>
      </c>
      <c r="N6333" t="s">
        <v>26</v>
      </c>
      <c r="O6333" t="s">
        <v>36</v>
      </c>
      <c r="P6333" t="s">
        <v>37</v>
      </c>
      <c r="Q6333">
        <v>44994</v>
      </c>
      <c r="R6333" t="s">
        <v>492</v>
      </c>
      <c r="S6333">
        <v>14</v>
      </c>
      <c r="T6333">
        <v>3.27E-2</v>
      </c>
      <c r="U6333">
        <v>76</v>
      </c>
      <c r="V6333" t="s">
        <v>189</v>
      </c>
      <c r="W6333" t="s">
        <v>1477</v>
      </c>
      <c r="X6333">
        <v>47</v>
      </c>
      <c r="Y6333">
        <v>0.91489361702127658</v>
      </c>
      <c r="Z6333">
        <v>15.4468085106383</v>
      </c>
      <c r="AA6333">
        <v>1437.3089</v>
      </c>
    </row>
    <row r="6334" spans="1:27" x14ac:dyDescent="0.35">
      <c r="A6334">
        <v>5135180</v>
      </c>
      <c r="B6334" t="s">
        <v>122</v>
      </c>
      <c r="C6334">
        <v>44582</v>
      </c>
      <c r="D6334">
        <v>44582</v>
      </c>
      <c r="E6334" t="s">
        <v>157</v>
      </c>
      <c r="F6334">
        <v>39.063946000000001</v>
      </c>
      <c r="G6334">
        <v>-76.802100999999993</v>
      </c>
      <c r="H6334" t="s">
        <v>62</v>
      </c>
      <c r="I6334" t="s">
        <v>63</v>
      </c>
      <c r="J6334" t="s">
        <v>83</v>
      </c>
      <c r="K6334" t="s">
        <v>84</v>
      </c>
      <c r="L6334" t="s">
        <v>24</v>
      </c>
      <c r="M6334" t="s">
        <v>35</v>
      </c>
      <c r="N6334" t="s">
        <v>26</v>
      </c>
      <c r="O6334" t="s">
        <v>36</v>
      </c>
      <c r="P6334" t="s">
        <v>37</v>
      </c>
      <c r="Q6334">
        <v>44610</v>
      </c>
      <c r="R6334" t="s">
        <v>799</v>
      </c>
      <c r="S6334">
        <v>28</v>
      </c>
      <c r="T6334">
        <v>9.1999999999999998E-2</v>
      </c>
      <c r="U6334">
        <v>94</v>
      </c>
      <c r="V6334" t="s">
        <v>189</v>
      </c>
      <c r="W6334" t="s">
        <v>1477</v>
      </c>
      <c r="X6334">
        <v>59</v>
      </c>
      <c r="Y6334">
        <v>0.94915254237288138</v>
      </c>
      <c r="Z6334">
        <v>14.61016949152542</v>
      </c>
      <c r="AA6334">
        <v>641.30430000000001</v>
      </c>
    </row>
    <row r="6335" spans="1:27" x14ac:dyDescent="0.35">
      <c r="A6335">
        <v>6491933</v>
      </c>
      <c r="B6335" t="s">
        <v>166</v>
      </c>
      <c r="C6335">
        <v>44952</v>
      </c>
      <c r="D6335">
        <v>44952</v>
      </c>
      <c r="E6335" t="s">
        <v>20</v>
      </c>
      <c r="F6335">
        <v>42.165725999999999</v>
      </c>
      <c r="G6335">
        <v>-74.948051000000007</v>
      </c>
      <c r="H6335" t="s">
        <v>62</v>
      </c>
      <c r="I6335" t="s">
        <v>63</v>
      </c>
      <c r="J6335" t="s">
        <v>83</v>
      </c>
      <c r="K6335" t="s">
        <v>84</v>
      </c>
      <c r="L6335" t="s">
        <v>24</v>
      </c>
      <c r="M6335" t="s">
        <v>25</v>
      </c>
      <c r="N6335" t="s">
        <v>189</v>
      </c>
      <c r="O6335" t="s">
        <v>27</v>
      </c>
      <c r="P6335" t="s">
        <v>28</v>
      </c>
      <c r="Q6335">
        <v>44972</v>
      </c>
      <c r="R6335" t="s">
        <v>1052</v>
      </c>
      <c r="S6335">
        <v>20</v>
      </c>
      <c r="T6335">
        <v>9.9000000000000008E-3</v>
      </c>
      <c r="U6335">
        <v>97</v>
      </c>
      <c r="V6335" t="s">
        <v>26</v>
      </c>
      <c r="W6335" t="s">
        <v>1477</v>
      </c>
      <c r="X6335">
        <v>58</v>
      </c>
      <c r="Y6335">
        <v>0.93103448275862066</v>
      </c>
      <c r="Z6335">
        <v>12.53448275862069</v>
      </c>
      <c r="AA6335">
        <v>5858.5859</v>
      </c>
    </row>
    <row r="6336" spans="1:27" x14ac:dyDescent="0.35">
      <c r="A6336">
        <v>4747790</v>
      </c>
      <c r="B6336" t="s">
        <v>19</v>
      </c>
      <c r="C6336">
        <v>44460</v>
      </c>
      <c r="D6336">
        <v>44462</v>
      </c>
      <c r="E6336" t="s">
        <v>61</v>
      </c>
      <c r="F6336">
        <v>31.054487000000002</v>
      </c>
      <c r="G6336">
        <v>-97.563461000000004</v>
      </c>
      <c r="H6336" t="s">
        <v>62</v>
      </c>
      <c r="I6336" t="s">
        <v>73</v>
      </c>
      <c r="J6336" t="s">
        <v>83</v>
      </c>
      <c r="K6336" t="s">
        <v>208</v>
      </c>
      <c r="L6336" t="s">
        <v>24</v>
      </c>
      <c r="M6336" t="s">
        <v>25</v>
      </c>
      <c r="N6336" t="s">
        <v>26</v>
      </c>
      <c r="O6336" t="s">
        <v>36</v>
      </c>
      <c r="P6336" t="s">
        <v>66</v>
      </c>
      <c r="Q6336">
        <v>44470</v>
      </c>
      <c r="R6336" t="s">
        <v>368</v>
      </c>
      <c r="S6336">
        <v>10</v>
      </c>
      <c r="T6336">
        <v>0.114</v>
      </c>
      <c r="U6336">
        <v>51</v>
      </c>
      <c r="V6336" t="s">
        <v>189</v>
      </c>
      <c r="W6336" t="s">
        <v>1478</v>
      </c>
      <c r="X6336">
        <v>66</v>
      </c>
      <c r="Y6336">
        <v>0.95454545454545459</v>
      </c>
      <c r="Z6336">
        <v>14.121212121212119</v>
      </c>
      <c r="AA6336">
        <v>578.94740000000002</v>
      </c>
    </row>
    <row r="6337" spans="1:27" x14ac:dyDescent="0.35">
      <c r="A6337">
        <v>7036360</v>
      </c>
      <c r="B6337" t="s">
        <v>30</v>
      </c>
      <c r="C6337">
        <v>45074</v>
      </c>
      <c r="D6337">
        <v>45074</v>
      </c>
      <c r="E6337" t="s">
        <v>123</v>
      </c>
      <c r="F6337">
        <v>43.326618000000003</v>
      </c>
      <c r="G6337">
        <v>-84.536095000000003</v>
      </c>
      <c r="H6337" t="s">
        <v>131</v>
      </c>
      <c r="I6337" t="s">
        <v>132</v>
      </c>
      <c r="J6337" t="s">
        <v>1327</v>
      </c>
      <c r="L6337" t="s">
        <v>24</v>
      </c>
      <c r="M6337" t="s">
        <v>25</v>
      </c>
      <c r="N6337" t="s">
        <v>26</v>
      </c>
      <c r="O6337" t="s">
        <v>79</v>
      </c>
      <c r="P6337" t="s">
        <v>101</v>
      </c>
      <c r="Q6337">
        <v>45099</v>
      </c>
      <c r="R6337" t="s">
        <v>180</v>
      </c>
      <c r="S6337">
        <v>25</v>
      </c>
      <c r="T6337">
        <v>2.7099999999999999E-2</v>
      </c>
      <c r="U6337">
        <v>53</v>
      </c>
      <c r="V6337" t="s">
        <v>189</v>
      </c>
      <c r="W6337" t="s">
        <v>1477</v>
      </c>
      <c r="X6337">
        <v>65</v>
      </c>
      <c r="Y6337">
        <v>0.9538461538461539</v>
      </c>
      <c r="Z6337">
        <v>16.69230769230769</v>
      </c>
      <c r="AA6337">
        <v>2398.5239999999999</v>
      </c>
    </row>
    <row r="6338" spans="1:27" x14ac:dyDescent="0.35">
      <c r="A6338">
        <v>2730963</v>
      </c>
      <c r="B6338" t="s">
        <v>19</v>
      </c>
      <c r="C6338">
        <v>43053</v>
      </c>
      <c r="D6338">
        <v>43055</v>
      </c>
      <c r="E6338" t="s">
        <v>20</v>
      </c>
      <c r="F6338">
        <v>42.165725999999999</v>
      </c>
      <c r="G6338">
        <v>-74.948051000000007</v>
      </c>
      <c r="H6338" t="s">
        <v>62</v>
      </c>
      <c r="I6338" t="s">
        <v>63</v>
      </c>
      <c r="J6338" t="s">
        <v>83</v>
      </c>
      <c r="K6338" t="s">
        <v>127</v>
      </c>
      <c r="L6338" t="s">
        <v>24</v>
      </c>
      <c r="M6338" t="s">
        <v>25</v>
      </c>
      <c r="N6338" t="s">
        <v>26</v>
      </c>
      <c r="O6338" t="s">
        <v>27</v>
      </c>
      <c r="P6338" t="s">
        <v>28</v>
      </c>
      <c r="Q6338">
        <v>43080</v>
      </c>
      <c r="R6338" t="s">
        <v>509</v>
      </c>
      <c r="S6338">
        <v>27</v>
      </c>
      <c r="T6338">
        <v>9.9000000000000008E-3</v>
      </c>
      <c r="U6338">
        <v>50</v>
      </c>
      <c r="V6338" t="s">
        <v>189</v>
      </c>
      <c r="W6338" t="s">
        <v>1477</v>
      </c>
      <c r="X6338">
        <v>57</v>
      </c>
      <c r="Y6338">
        <v>0.94736842105263153</v>
      </c>
      <c r="Z6338">
        <v>14.087719298245609</v>
      </c>
      <c r="AA6338">
        <v>5757.5757999999996</v>
      </c>
    </row>
    <row r="6339" spans="1:27" x14ac:dyDescent="0.35">
      <c r="A6339">
        <v>3094594</v>
      </c>
      <c r="B6339" t="s">
        <v>19</v>
      </c>
      <c r="C6339">
        <v>43441</v>
      </c>
      <c r="D6339">
        <v>43445</v>
      </c>
      <c r="E6339" t="s">
        <v>82</v>
      </c>
      <c r="F6339">
        <v>33.040619</v>
      </c>
      <c r="G6339">
        <v>-83.643073999999999</v>
      </c>
      <c r="H6339" t="s">
        <v>62</v>
      </c>
      <c r="I6339" t="s">
        <v>73</v>
      </c>
      <c r="J6339" t="s">
        <v>83</v>
      </c>
      <c r="K6339" t="s">
        <v>84</v>
      </c>
      <c r="L6339" t="s">
        <v>24</v>
      </c>
      <c r="M6339" t="s">
        <v>25</v>
      </c>
      <c r="N6339" t="s">
        <v>26</v>
      </c>
      <c r="O6339" t="s">
        <v>36</v>
      </c>
      <c r="P6339" t="s">
        <v>37</v>
      </c>
      <c r="Q6339">
        <v>43456</v>
      </c>
      <c r="R6339" t="s">
        <v>1357</v>
      </c>
      <c r="S6339">
        <v>15</v>
      </c>
      <c r="T6339">
        <v>9.9000000000000008E-3</v>
      </c>
      <c r="U6339">
        <v>60</v>
      </c>
      <c r="V6339" t="s">
        <v>189</v>
      </c>
      <c r="W6339" t="s">
        <v>1477</v>
      </c>
      <c r="X6339">
        <v>51</v>
      </c>
      <c r="Y6339">
        <v>0.94117647058823528</v>
      </c>
      <c r="Z6339">
        <v>13.549019607843141</v>
      </c>
      <c r="AA6339">
        <v>5151.5151999999998</v>
      </c>
    </row>
    <row r="6340" spans="1:27" x14ac:dyDescent="0.35">
      <c r="A6340">
        <v>5396162</v>
      </c>
      <c r="B6340" t="s">
        <v>30</v>
      </c>
      <c r="C6340">
        <v>44652</v>
      </c>
      <c r="D6340">
        <v>44652</v>
      </c>
      <c r="E6340" t="s">
        <v>76</v>
      </c>
      <c r="F6340">
        <v>38.526600000000002</v>
      </c>
      <c r="G6340">
        <v>-96.726485999999994</v>
      </c>
      <c r="H6340" t="s">
        <v>47</v>
      </c>
      <c r="I6340" t="s">
        <v>54</v>
      </c>
      <c r="J6340" t="s">
        <v>289</v>
      </c>
      <c r="K6340" t="s">
        <v>290</v>
      </c>
      <c r="L6340" t="s">
        <v>24</v>
      </c>
      <c r="M6340" t="s">
        <v>25</v>
      </c>
      <c r="N6340" t="s">
        <v>26</v>
      </c>
      <c r="O6340" t="s">
        <v>79</v>
      </c>
      <c r="P6340" t="s">
        <v>80</v>
      </c>
      <c r="Q6340">
        <v>44676</v>
      </c>
      <c r="R6340" t="s">
        <v>146</v>
      </c>
      <c r="S6340">
        <v>24</v>
      </c>
      <c r="T6340">
        <v>6.93E-2</v>
      </c>
      <c r="U6340">
        <v>56</v>
      </c>
      <c r="V6340" t="s">
        <v>26</v>
      </c>
      <c r="W6340" t="s">
        <v>1477</v>
      </c>
      <c r="X6340">
        <v>57</v>
      </c>
      <c r="Y6340">
        <v>0.89473684210526316</v>
      </c>
      <c r="Z6340">
        <v>16.666666666666671</v>
      </c>
      <c r="AA6340">
        <v>822.51080000000002</v>
      </c>
    </row>
    <row r="6341" spans="1:27" x14ac:dyDescent="0.35">
      <c r="A6341">
        <v>5425637</v>
      </c>
      <c r="B6341" t="s">
        <v>30</v>
      </c>
      <c r="C6341">
        <v>44660</v>
      </c>
      <c r="D6341">
        <v>44678</v>
      </c>
      <c r="E6341" t="s">
        <v>39</v>
      </c>
      <c r="F6341">
        <v>36.116202999999999</v>
      </c>
      <c r="G6341">
        <v>-119.68156399999999</v>
      </c>
      <c r="H6341" t="s">
        <v>47</v>
      </c>
      <c r="I6341" t="s">
        <v>214</v>
      </c>
      <c r="J6341" t="s">
        <v>215</v>
      </c>
      <c r="K6341" t="s">
        <v>216</v>
      </c>
      <c r="L6341" t="s">
        <v>24</v>
      </c>
      <c r="M6341" t="s">
        <v>25</v>
      </c>
      <c r="N6341" t="s">
        <v>26</v>
      </c>
      <c r="O6341" t="s">
        <v>44</v>
      </c>
      <c r="P6341" t="s">
        <v>45</v>
      </c>
      <c r="Q6341">
        <v>44681</v>
      </c>
      <c r="R6341" t="s">
        <v>338</v>
      </c>
      <c r="S6341">
        <v>21</v>
      </c>
      <c r="T6341">
        <v>1.6899999999999998E-2</v>
      </c>
      <c r="U6341">
        <v>50</v>
      </c>
      <c r="V6341" t="s">
        <v>189</v>
      </c>
      <c r="W6341" t="s">
        <v>1477</v>
      </c>
      <c r="X6341">
        <v>52</v>
      </c>
      <c r="Y6341">
        <v>1</v>
      </c>
      <c r="Z6341">
        <v>15.63461538461539</v>
      </c>
      <c r="AA6341">
        <v>3076.9231</v>
      </c>
    </row>
    <row r="6342" spans="1:27" x14ac:dyDescent="0.35">
      <c r="A6342">
        <v>2938811</v>
      </c>
      <c r="B6342" t="s">
        <v>30</v>
      </c>
      <c r="C6342">
        <v>43269</v>
      </c>
      <c r="D6342">
        <v>43269</v>
      </c>
      <c r="E6342" t="s">
        <v>39</v>
      </c>
      <c r="F6342">
        <v>36.116202999999999</v>
      </c>
      <c r="G6342">
        <v>-119.68156399999999</v>
      </c>
      <c r="H6342" t="s">
        <v>62</v>
      </c>
      <c r="I6342" t="s">
        <v>183</v>
      </c>
      <c r="J6342" t="s">
        <v>83</v>
      </c>
      <c r="K6342" t="s">
        <v>208</v>
      </c>
      <c r="L6342" t="s">
        <v>24</v>
      </c>
      <c r="M6342" t="s">
        <v>35</v>
      </c>
      <c r="N6342" t="s">
        <v>26</v>
      </c>
      <c r="O6342" t="s">
        <v>44</v>
      </c>
      <c r="P6342" t="s">
        <v>45</v>
      </c>
      <c r="Q6342">
        <v>43296</v>
      </c>
      <c r="R6342" t="s">
        <v>640</v>
      </c>
      <c r="S6342">
        <v>27</v>
      </c>
      <c r="T6342">
        <v>7.1099999999999997E-2</v>
      </c>
      <c r="U6342">
        <v>93</v>
      </c>
      <c r="V6342" t="s">
        <v>189</v>
      </c>
      <c r="W6342" t="s">
        <v>1477</v>
      </c>
      <c r="X6342">
        <v>65</v>
      </c>
      <c r="Y6342">
        <v>0.89230769230769236</v>
      </c>
      <c r="Z6342">
        <v>15.36923076923077</v>
      </c>
      <c r="AA6342">
        <v>914.20529999999997</v>
      </c>
    </row>
    <row r="6343" spans="1:27" x14ac:dyDescent="0.35">
      <c r="A6343">
        <v>4511172</v>
      </c>
      <c r="B6343" t="s">
        <v>30</v>
      </c>
      <c r="C6343">
        <v>44379</v>
      </c>
      <c r="D6343">
        <v>44379</v>
      </c>
      <c r="E6343" t="s">
        <v>138</v>
      </c>
      <c r="F6343">
        <v>47.400902000000002</v>
      </c>
      <c r="G6343">
        <v>-121.490494</v>
      </c>
      <c r="H6343" t="s">
        <v>47</v>
      </c>
      <c r="I6343" t="s">
        <v>54</v>
      </c>
      <c r="J6343" t="s">
        <v>163</v>
      </c>
      <c r="K6343" t="s">
        <v>164</v>
      </c>
      <c r="L6343" t="s">
        <v>24</v>
      </c>
      <c r="M6343" t="s">
        <v>35</v>
      </c>
      <c r="N6343" t="s">
        <v>26</v>
      </c>
      <c r="O6343" t="s">
        <v>44</v>
      </c>
      <c r="P6343" t="s">
        <v>45</v>
      </c>
      <c r="Q6343">
        <v>44387</v>
      </c>
      <c r="R6343" t="s">
        <v>857</v>
      </c>
      <c r="S6343">
        <v>8</v>
      </c>
      <c r="T6343">
        <v>6.5100000000000005E-2</v>
      </c>
      <c r="U6343">
        <v>55</v>
      </c>
      <c r="V6343" t="s">
        <v>189</v>
      </c>
      <c r="W6343" t="s">
        <v>1477</v>
      </c>
      <c r="X6343">
        <v>60</v>
      </c>
      <c r="Y6343">
        <v>0.95</v>
      </c>
      <c r="Z6343">
        <v>13.45</v>
      </c>
      <c r="AA6343">
        <v>921.65899999999999</v>
      </c>
    </row>
    <row r="6344" spans="1:27" x14ac:dyDescent="0.35">
      <c r="A6344">
        <v>6563509</v>
      </c>
      <c r="B6344" t="s">
        <v>30</v>
      </c>
      <c r="C6344">
        <v>44969</v>
      </c>
      <c r="D6344">
        <v>44969</v>
      </c>
      <c r="E6344" t="s">
        <v>150</v>
      </c>
      <c r="F6344">
        <v>42.230170999999999</v>
      </c>
      <c r="G6344">
        <v>-71.530106000000004</v>
      </c>
      <c r="H6344" t="s">
        <v>47</v>
      </c>
      <c r="I6344" t="s">
        <v>54</v>
      </c>
      <c r="J6344" t="s">
        <v>163</v>
      </c>
      <c r="K6344" t="s">
        <v>198</v>
      </c>
      <c r="L6344" t="s">
        <v>24</v>
      </c>
      <c r="M6344" t="s">
        <v>25</v>
      </c>
      <c r="N6344" t="s">
        <v>26</v>
      </c>
      <c r="O6344" t="s">
        <v>27</v>
      </c>
      <c r="P6344" t="s">
        <v>94</v>
      </c>
      <c r="Q6344">
        <v>44992</v>
      </c>
      <c r="R6344" t="s">
        <v>402</v>
      </c>
      <c r="S6344">
        <v>23</v>
      </c>
      <c r="T6344">
        <v>9.9000000000000008E-3</v>
      </c>
      <c r="U6344">
        <v>72</v>
      </c>
      <c r="V6344" t="s">
        <v>189</v>
      </c>
      <c r="W6344" t="s">
        <v>1477</v>
      </c>
      <c r="X6344">
        <v>56</v>
      </c>
      <c r="Y6344">
        <v>0.9107142857142857</v>
      </c>
      <c r="Z6344">
        <v>12.91071428571429</v>
      </c>
      <c r="AA6344">
        <v>5656.5657000000001</v>
      </c>
    </row>
    <row r="6345" spans="1:27" x14ac:dyDescent="0.35">
      <c r="A6345">
        <v>2756670</v>
      </c>
      <c r="B6345" t="s">
        <v>19</v>
      </c>
      <c r="C6345">
        <v>43084</v>
      </c>
      <c r="D6345">
        <v>43084</v>
      </c>
      <c r="E6345" t="s">
        <v>126</v>
      </c>
      <c r="F6345">
        <v>35.630065999999999</v>
      </c>
      <c r="G6345">
        <v>-79.806419000000005</v>
      </c>
      <c r="H6345" t="s">
        <v>62</v>
      </c>
      <c r="I6345" t="s">
        <v>63</v>
      </c>
      <c r="J6345" t="s">
        <v>83</v>
      </c>
      <c r="K6345" t="s">
        <v>305</v>
      </c>
      <c r="L6345" t="s">
        <v>24</v>
      </c>
      <c r="M6345" t="s">
        <v>35</v>
      </c>
      <c r="N6345" t="s">
        <v>26</v>
      </c>
      <c r="O6345" t="s">
        <v>36</v>
      </c>
      <c r="P6345" t="s">
        <v>37</v>
      </c>
      <c r="Q6345">
        <v>43107</v>
      </c>
      <c r="R6345" t="s">
        <v>57</v>
      </c>
      <c r="S6345">
        <v>23</v>
      </c>
      <c r="T6345">
        <v>9.9000000000000008E-3</v>
      </c>
      <c r="U6345">
        <v>88</v>
      </c>
      <c r="V6345" t="s">
        <v>189</v>
      </c>
      <c r="W6345" t="s">
        <v>1477</v>
      </c>
      <c r="X6345">
        <v>54</v>
      </c>
      <c r="Y6345">
        <v>0.90740740740740744</v>
      </c>
      <c r="Z6345">
        <v>16.833333333333329</v>
      </c>
      <c r="AA6345">
        <v>5454.5455000000002</v>
      </c>
    </row>
    <row r="6346" spans="1:27" x14ac:dyDescent="0.35">
      <c r="A6346">
        <v>2875099</v>
      </c>
      <c r="B6346" t="s">
        <v>30</v>
      </c>
      <c r="C6346">
        <v>43204</v>
      </c>
      <c r="D6346">
        <v>43204</v>
      </c>
      <c r="E6346" t="s">
        <v>173</v>
      </c>
      <c r="F6346">
        <v>33.729759000000001</v>
      </c>
      <c r="G6346">
        <v>-111.43122099999999</v>
      </c>
      <c r="H6346" t="s">
        <v>131</v>
      </c>
      <c r="I6346" t="s">
        <v>1087</v>
      </c>
      <c r="J6346" t="s">
        <v>1425</v>
      </c>
      <c r="M6346" t="s">
        <v>25</v>
      </c>
      <c r="N6346" t="s">
        <v>26</v>
      </c>
      <c r="O6346" t="s">
        <v>44</v>
      </c>
      <c r="P6346" t="s">
        <v>168</v>
      </c>
      <c r="Q6346">
        <v>43204</v>
      </c>
      <c r="R6346" t="s">
        <v>1119</v>
      </c>
      <c r="S6346">
        <v>0</v>
      </c>
      <c r="T6346">
        <v>0.1966</v>
      </c>
      <c r="U6346">
        <v>65</v>
      </c>
      <c r="V6346" t="s">
        <v>189</v>
      </c>
      <c r="W6346" t="s">
        <v>1478</v>
      </c>
      <c r="X6346">
        <v>63</v>
      </c>
      <c r="Y6346">
        <v>0.95238095238095233</v>
      </c>
      <c r="Z6346">
        <v>16.095238095238091</v>
      </c>
      <c r="AA6346">
        <v>320.44760000000002</v>
      </c>
    </row>
    <row r="6347" spans="1:27" x14ac:dyDescent="0.35">
      <c r="A6347">
        <v>6640035</v>
      </c>
      <c r="B6347" t="s">
        <v>122</v>
      </c>
      <c r="C6347">
        <v>44987</v>
      </c>
      <c r="D6347">
        <v>44987</v>
      </c>
      <c r="E6347" t="s">
        <v>61</v>
      </c>
      <c r="F6347">
        <v>31.054487000000002</v>
      </c>
      <c r="G6347">
        <v>-97.563461000000004</v>
      </c>
      <c r="H6347" t="s">
        <v>62</v>
      </c>
      <c r="I6347" t="s">
        <v>63</v>
      </c>
      <c r="J6347" t="s">
        <v>119</v>
      </c>
      <c r="K6347" t="s">
        <v>129</v>
      </c>
      <c r="M6347" t="s">
        <v>25</v>
      </c>
      <c r="N6347" t="s">
        <v>26</v>
      </c>
      <c r="O6347" t="s">
        <v>36</v>
      </c>
      <c r="P6347" t="s">
        <v>66</v>
      </c>
      <c r="Q6347">
        <v>45015</v>
      </c>
      <c r="R6347" t="s">
        <v>1321</v>
      </c>
      <c r="S6347">
        <v>28</v>
      </c>
      <c r="T6347">
        <v>0.13980000000000001</v>
      </c>
      <c r="U6347">
        <v>80</v>
      </c>
      <c r="V6347" t="s">
        <v>26</v>
      </c>
      <c r="W6347" t="s">
        <v>1478</v>
      </c>
      <c r="X6347">
        <v>53</v>
      </c>
      <c r="Y6347">
        <v>0.96226415094339623</v>
      </c>
      <c r="Z6347">
        <v>15.84905660377358</v>
      </c>
      <c r="AA6347">
        <v>379.113</v>
      </c>
    </row>
    <row r="6348" spans="1:27" x14ac:dyDescent="0.35">
      <c r="A6348">
        <v>3334197</v>
      </c>
      <c r="B6348" t="s">
        <v>30</v>
      </c>
      <c r="C6348">
        <v>43686</v>
      </c>
      <c r="D6348">
        <v>43686</v>
      </c>
      <c r="E6348" t="s">
        <v>20</v>
      </c>
      <c r="F6348">
        <v>42.165725999999999</v>
      </c>
      <c r="G6348">
        <v>-74.948051000000007</v>
      </c>
      <c r="H6348" t="s">
        <v>21</v>
      </c>
      <c r="I6348" t="s">
        <v>236</v>
      </c>
      <c r="J6348" t="s">
        <v>23</v>
      </c>
      <c r="L6348" t="s">
        <v>24</v>
      </c>
      <c r="M6348" t="s">
        <v>35</v>
      </c>
      <c r="N6348" t="s">
        <v>26</v>
      </c>
      <c r="O6348" t="s">
        <v>27</v>
      </c>
      <c r="P6348" t="s">
        <v>28</v>
      </c>
      <c r="Q6348">
        <v>43710</v>
      </c>
      <c r="R6348" t="s">
        <v>922</v>
      </c>
      <c r="S6348">
        <v>24</v>
      </c>
      <c r="T6348">
        <v>7.5999999999999998E-2</v>
      </c>
      <c r="U6348">
        <v>56</v>
      </c>
      <c r="V6348" t="s">
        <v>189</v>
      </c>
      <c r="W6348" t="s">
        <v>1477</v>
      </c>
      <c r="X6348">
        <v>56</v>
      </c>
      <c r="Y6348">
        <v>0.9642857142857143</v>
      </c>
      <c r="Z6348">
        <v>16.428571428571431</v>
      </c>
      <c r="AA6348">
        <v>736.84209999999996</v>
      </c>
    </row>
    <row r="6349" spans="1:27" x14ac:dyDescent="0.35">
      <c r="A6349">
        <v>5220132</v>
      </c>
      <c r="B6349" t="s">
        <v>30</v>
      </c>
      <c r="C6349">
        <v>44606</v>
      </c>
      <c r="D6349">
        <v>44606</v>
      </c>
      <c r="E6349" t="s">
        <v>91</v>
      </c>
      <c r="F6349">
        <v>41.597782000000002</v>
      </c>
      <c r="G6349">
        <v>-72.755370999999997</v>
      </c>
      <c r="H6349" t="s">
        <v>62</v>
      </c>
      <c r="I6349" t="s">
        <v>63</v>
      </c>
      <c r="J6349" t="s">
        <v>83</v>
      </c>
      <c r="K6349" t="s">
        <v>84</v>
      </c>
      <c r="L6349" t="s">
        <v>24</v>
      </c>
      <c r="M6349" t="s">
        <v>25</v>
      </c>
      <c r="N6349" t="s">
        <v>26</v>
      </c>
      <c r="O6349" t="s">
        <v>27</v>
      </c>
      <c r="P6349" t="s">
        <v>94</v>
      </c>
      <c r="Q6349">
        <v>44627</v>
      </c>
      <c r="R6349" t="s">
        <v>1300</v>
      </c>
      <c r="S6349">
        <v>21</v>
      </c>
      <c r="T6349">
        <v>3.0599999999999999E-2</v>
      </c>
      <c r="U6349">
        <v>89</v>
      </c>
      <c r="V6349" t="s">
        <v>26</v>
      </c>
      <c r="W6349" t="s">
        <v>1477</v>
      </c>
      <c r="X6349">
        <v>73</v>
      </c>
      <c r="Y6349">
        <v>0.9726027397260274</v>
      </c>
      <c r="Z6349">
        <v>13.767123287671231</v>
      </c>
      <c r="AA6349">
        <v>2385.6208999999999</v>
      </c>
    </row>
    <row r="6350" spans="1:27" x14ac:dyDescent="0.35">
      <c r="A6350">
        <v>6661909</v>
      </c>
      <c r="B6350" t="s">
        <v>166</v>
      </c>
      <c r="C6350">
        <v>44992</v>
      </c>
      <c r="D6350">
        <v>44992</v>
      </c>
      <c r="E6350" t="s">
        <v>20</v>
      </c>
      <c r="F6350">
        <v>42.165725999999999</v>
      </c>
      <c r="G6350">
        <v>-74.948051000000007</v>
      </c>
      <c r="H6350" t="s">
        <v>21</v>
      </c>
      <c r="I6350" t="s">
        <v>186</v>
      </c>
      <c r="J6350" t="s">
        <v>23</v>
      </c>
      <c r="L6350" t="s">
        <v>24</v>
      </c>
      <c r="M6350" t="s">
        <v>25</v>
      </c>
      <c r="N6350" t="s">
        <v>26</v>
      </c>
      <c r="O6350" t="s">
        <v>27</v>
      </c>
      <c r="P6350" t="s">
        <v>28</v>
      </c>
      <c r="Q6350">
        <v>45007</v>
      </c>
      <c r="R6350" t="s">
        <v>839</v>
      </c>
      <c r="S6350">
        <v>15</v>
      </c>
      <c r="T6350">
        <v>2.4899999999999999E-2</v>
      </c>
      <c r="U6350">
        <v>61</v>
      </c>
      <c r="V6350" t="s">
        <v>189</v>
      </c>
      <c r="W6350" t="s">
        <v>1477</v>
      </c>
      <c r="X6350">
        <v>66</v>
      </c>
      <c r="Y6350">
        <v>0.89393939393939392</v>
      </c>
      <c r="Z6350">
        <v>15.40909090909091</v>
      </c>
      <c r="AA6350">
        <v>2650.6024000000002</v>
      </c>
    </row>
    <row r="6351" spans="1:27" x14ac:dyDescent="0.35">
      <c r="A6351">
        <v>7069167</v>
      </c>
      <c r="B6351" t="s">
        <v>30</v>
      </c>
      <c r="C6351">
        <v>45080</v>
      </c>
      <c r="D6351">
        <v>45080</v>
      </c>
      <c r="E6351" t="s">
        <v>103</v>
      </c>
      <c r="F6351">
        <v>40.298904</v>
      </c>
      <c r="G6351">
        <v>-74.521011000000001</v>
      </c>
      <c r="H6351" t="s">
        <v>47</v>
      </c>
      <c r="I6351" t="s">
        <v>54</v>
      </c>
      <c r="J6351" t="s">
        <v>163</v>
      </c>
      <c r="K6351" t="s">
        <v>164</v>
      </c>
      <c r="L6351" t="s">
        <v>24</v>
      </c>
      <c r="M6351" t="s">
        <v>35</v>
      </c>
      <c r="N6351" t="s">
        <v>26</v>
      </c>
      <c r="O6351" t="s">
        <v>27</v>
      </c>
      <c r="P6351" t="s">
        <v>28</v>
      </c>
      <c r="Q6351">
        <v>45088</v>
      </c>
      <c r="R6351" t="s">
        <v>1019</v>
      </c>
      <c r="S6351">
        <v>8</v>
      </c>
      <c r="T6351">
        <v>0.1166</v>
      </c>
      <c r="U6351">
        <v>95</v>
      </c>
      <c r="V6351" t="s">
        <v>189</v>
      </c>
      <c r="W6351" t="s">
        <v>1478</v>
      </c>
      <c r="X6351">
        <v>51</v>
      </c>
      <c r="Y6351">
        <v>0.94117647058823528</v>
      </c>
      <c r="Z6351">
        <v>14.98039215686275</v>
      </c>
      <c r="AA6351">
        <v>437.39280000000002</v>
      </c>
    </row>
    <row r="6352" spans="1:27" x14ac:dyDescent="0.35">
      <c r="A6352">
        <v>6622295</v>
      </c>
      <c r="B6352" t="s">
        <v>122</v>
      </c>
      <c r="C6352">
        <v>44984</v>
      </c>
      <c r="D6352">
        <v>44984</v>
      </c>
      <c r="E6352" t="s">
        <v>167</v>
      </c>
      <c r="F6352">
        <v>38.313515000000002</v>
      </c>
      <c r="G6352">
        <v>-117.055374</v>
      </c>
      <c r="H6352" t="s">
        <v>62</v>
      </c>
      <c r="I6352" t="s">
        <v>63</v>
      </c>
      <c r="J6352" t="s">
        <v>42</v>
      </c>
      <c r="K6352" t="s">
        <v>819</v>
      </c>
      <c r="L6352" t="s">
        <v>24</v>
      </c>
      <c r="M6352" t="s">
        <v>25</v>
      </c>
      <c r="N6352" t="s">
        <v>26</v>
      </c>
      <c r="O6352" t="s">
        <v>44</v>
      </c>
      <c r="P6352" t="s">
        <v>168</v>
      </c>
      <c r="Q6352">
        <v>45002</v>
      </c>
      <c r="R6352" t="s">
        <v>634</v>
      </c>
      <c r="S6352">
        <v>18</v>
      </c>
      <c r="T6352">
        <v>2.4500000000000001E-2</v>
      </c>
      <c r="U6352">
        <v>72</v>
      </c>
      <c r="V6352" t="s">
        <v>189</v>
      </c>
      <c r="W6352" t="s">
        <v>1477</v>
      </c>
      <c r="X6352">
        <v>57</v>
      </c>
      <c r="Y6352">
        <v>0.94736842105263153</v>
      </c>
      <c r="Z6352">
        <v>14.210526315789471</v>
      </c>
      <c r="AA6352">
        <v>2326.5306</v>
      </c>
    </row>
    <row r="6353" spans="1:27" x14ac:dyDescent="0.35">
      <c r="A6353">
        <v>4392575</v>
      </c>
      <c r="B6353" t="s">
        <v>30</v>
      </c>
      <c r="C6353">
        <v>44336</v>
      </c>
      <c r="D6353">
        <v>44336</v>
      </c>
      <c r="E6353" t="s">
        <v>103</v>
      </c>
      <c r="F6353">
        <v>40.298904</v>
      </c>
      <c r="G6353">
        <v>-74.521011000000001</v>
      </c>
      <c r="H6353" t="s">
        <v>21</v>
      </c>
      <c r="I6353" t="s">
        <v>22</v>
      </c>
      <c r="J6353" t="s">
        <v>143</v>
      </c>
      <c r="L6353" t="s">
        <v>24</v>
      </c>
      <c r="M6353" t="s">
        <v>106</v>
      </c>
      <c r="N6353" t="s">
        <v>26</v>
      </c>
      <c r="O6353" t="s">
        <v>27</v>
      </c>
      <c r="P6353" t="s">
        <v>28</v>
      </c>
      <c r="Q6353">
        <v>44347</v>
      </c>
      <c r="R6353" t="s">
        <v>1071</v>
      </c>
      <c r="S6353">
        <v>11</v>
      </c>
      <c r="T6353">
        <v>2.0299999999999999E-2</v>
      </c>
      <c r="U6353">
        <v>60</v>
      </c>
      <c r="V6353" t="s">
        <v>189</v>
      </c>
      <c r="W6353" t="s">
        <v>1477</v>
      </c>
      <c r="X6353">
        <v>69</v>
      </c>
      <c r="Y6353">
        <v>0.95652173913043481</v>
      </c>
      <c r="Z6353">
        <v>14.44927536231884</v>
      </c>
      <c r="AA6353">
        <v>3399.0147999999999</v>
      </c>
    </row>
    <row r="6354" spans="1:27" x14ac:dyDescent="0.35">
      <c r="A6354">
        <v>3078962</v>
      </c>
      <c r="B6354" t="s">
        <v>122</v>
      </c>
      <c r="C6354">
        <v>43424</v>
      </c>
      <c r="D6354">
        <v>43424</v>
      </c>
      <c r="E6354" t="s">
        <v>150</v>
      </c>
      <c r="F6354">
        <v>42.230170999999999</v>
      </c>
      <c r="G6354">
        <v>-71.530106000000004</v>
      </c>
      <c r="H6354" t="s">
        <v>62</v>
      </c>
      <c r="I6354" t="s">
        <v>63</v>
      </c>
      <c r="J6354" t="s">
        <v>64</v>
      </c>
      <c r="K6354" t="s">
        <v>56</v>
      </c>
      <c r="L6354" t="s">
        <v>24</v>
      </c>
      <c r="M6354" t="s">
        <v>25</v>
      </c>
      <c r="N6354" t="s">
        <v>26</v>
      </c>
      <c r="O6354" t="s">
        <v>27</v>
      </c>
      <c r="P6354" t="s">
        <v>94</v>
      </c>
      <c r="Q6354">
        <v>43442</v>
      </c>
      <c r="R6354" t="s">
        <v>309</v>
      </c>
      <c r="S6354">
        <v>18</v>
      </c>
      <c r="T6354">
        <v>4.3700000000000003E-2</v>
      </c>
      <c r="U6354">
        <v>56</v>
      </c>
      <c r="V6354" t="s">
        <v>26</v>
      </c>
      <c r="W6354" t="s">
        <v>1477</v>
      </c>
      <c r="X6354">
        <v>52</v>
      </c>
      <c r="Y6354">
        <v>0.92307692307692313</v>
      </c>
      <c r="Z6354">
        <v>14.82692307692308</v>
      </c>
      <c r="AA6354">
        <v>1189.9313999999999</v>
      </c>
    </row>
    <row r="6355" spans="1:27" x14ac:dyDescent="0.35">
      <c r="A6355">
        <v>5220535</v>
      </c>
      <c r="B6355" t="s">
        <v>30</v>
      </c>
      <c r="C6355">
        <v>44606</v>
      </c>
      <c r="D6355">
        <v>44606</v>
      </c>
      <c r="E6355" t="s">
        <v>20</v>
      </c>
      <c r="F6355">
        <v>42.165725999999999</v>
      </c>
      <c r="G6355">
        <v>-74.948051000000007</v>
      </c>
      <c r="H6355" t="s">
        <v>62</v>
      </c>
      <c r="I6355" t="s">
        <v>63</v>
      </c>
      <c r="J6355" t="s">
        <v>83</v>
      </c>
      <c r="K6355" t="s">
        <v>104</v>
      </c>
      <c r="L6355" t="s">
        <v>24</v>
      </c>
      <c r="M6355" t="s">
        <v>106</v>
      </c>
      <c r="N6355" t="s">
        <v>26</v>
      </c>
      <c r="O6355" t="s">
        <v>27</v>
      </c>
      <c r="P6355" t="s">
        <v>28</v>
      </c>
      <c r="Q6355">
        <v>44627</v>
      </c>
      <c r="R6355" t="s">
        <v>636</v>
      </c>
      <c r="S6355">
        <v>21</v>
      </c>
      <c r="T6355">
        <v>9.69E-2</v>
      </c>
      <c r="U6355">
        <v>74</v>
      </c>
      <c r="V6355" t="s">
        <v>26</v>
      </c>
      <c r="W6355" t="s">
        <v>1477</v>
      </c>
      <c r="X6355">
        <v>49</v>
      </c>
      <c r="Y6355">
        <v>0.93877551020408168</v>
      </c>
      <c r="Z6355">
        <v>15.428571428571431</v>
      </c>
      <c r="AA6355">
        <v>505.67599999999999</v>
      </c>
    </row>
    <row r="6356" spans="1:27" x14ac:dyDescent="0.35">
      <c r="A6356">
        <v>7087900</v>
      </c>
      <c r="B6356" t="s">
        <v>30</v>
      </c>
      <c r="C6356">
        <v>45086</v>
      </c>
      <c r="D6356">
        <v>45086</v>
      </c>
      <c r="E6356" t="s">
        <v>191</v>
      </c>
      <c r="F6356">
        <v>38.897438000000001</v>
      </c>
      <c r="G6356">
        <v>-77.026816999999994</v>
      </c>
      <c r="H6356" t="s">
        <v>47</v>
      </c>
      <c r="I6356" t="s">
        <v>54</v>
      </c>
      <c r="J6356" t="s">
        <v>163</v>
      </c>
      <c r="K6356" t="s">
        <v>198</v>
      </c>
      <c r="L6356" t="s">
        <v>24</v>
      </c>
      <c r="M6356" t="s">
        <v>35</v>
      </c>
      <c r="N6356" t="s">
        <v>26</v>
      </c>
      <c r="O6356" t="s">
        <v>36</v>
      </c>
      <c r="P6356" t="s">
        <v>37</v>
      </c>
      <c r="Q6356">
        <v>45094</v>
      </c>
      <c r="R6356" t="s">
        <v>137</v>
      </c>
      <c r="S6356">
        <v>8</v>
      </c>
      <c r="T6356">
        <v>9.9000000000000008E-3</v>
      </c>
      <c r="U6356">
        <v>98</v>
      </c>
      <c r="V6356" t="s">
        <v>189</v>
      </c>
      <c r="W6356" t="s">
        <v>1477</v>
      </c>
      <c r="X6356">
        <v>46</v>
      </c>
      <c r="Y6356">
        <v>0.97826086956521741</v>
      </c>
      <c r="Z6356">
        <v>15.195652173913039</v>
      </c>
      <c r="AA6356">
        <v>4646.4646000000002</v>
      </c>
    </row>
    <row r="6357" spans="1:27" x14ac:dyDescent="0.35">
      <c r="A6357">
        <v>7316092</v>
      </c>
      <c r="B6357" t="s">
        <v>30</v>
      </c>
      <c r="C6357">
        <v>45134</v>
      </c>
      <c r="D6357">
        <v>45134</v>
      </c>
      <c r="E6357" t="s">
        <v>39</v>
      </c>
      <c r="F6357">
        <v>36.116202999999999</v>
      </c>
      <c r="G6357">
        <v>-119.68156399999999</v>
      </c>
      <c r="H6357" t="s">
        <v>62</v>
      </c>
      <c r="I6357" t="s">
        <v>63</v>
      </c>
      <c r="J6357" t="s">
        <v>64</v>
      </c>
      <c r="K6357" t="s">
        <v>56</v>
      </c>
      <c r="M6357" t="s">
        <v>51</v>
      </c>
      <c r="O6357" t="s">
        <v>44</v>
      </c>
      <c r="P6357" t="s">
        <v>45</v>
      </c>
      <c r="Q6357">
        <v>45140</v>
      </c>
      <c r="R6357" t="s">
        <v>455</v>
      </c>
      <c r="S6357">
        <v>6</v>
      </c>
      <c r="T6357">
        <v>4.2999999999999997E-2</v>
      </c>
      <c r="U6357">
        <v>100</v>
      </c>
      <c r="V6357" t="s">
        <v>189</v>
      </c>
      <c r="W6357" t="s">
        <v>1477</v>
      </c>
      <c r="X6357">
        <v>52</v>
      </c>
      <c r="Y6357">
        <v>0.92307692307692313</v>
      </c>
      <c r="Z6357">
        <v>14.44230769230769</v>
      </c>
      <c r="AA6357">
        <v>1209.3023000000001</v>
      </c>
    </row>
    <row r="6358" spans="1:27" x14ac:dyDescent="0.35">
      <c r="A6358">
        <v>5375474</v>
      </c>
      <c r="B6358" t="s">
        <v>30</v>
      </c>
      <c r="C6358">
        <v>44648</v>
      </c>
      <c r="D6358">
        <v>44648</v>
      </c>
      <c r="E6358" t="s">
        <v>452</v>
      </c>
      <c r="F6358">
        <v>35.565342000000001</v>
      </c>
      <c r="G6358">
        <v>-96.928916999999998</v>
      </c>
      <c r="H6358" t="s">
        <v>62</v>
      </c>
      <c r="I6358" t="s">
        <v>63</v>
      </c>
      <c r="J6358" t="s">
        <v>119</v>
      </c>
      <c r="K6358" t="s">
        <v>129</v>
      </c>
      <c r="L6358" t="s">
        <v>24</v>
      </c>
      <c r="M6358" t="s">
        <v>25</v>
      </c>
      <c r="N6358" t="s">
        <v>26</v>
      </c>
      <c r="O6358" t="s">
        <v>36</v>
      </c>
      <c r="P6358" t="s">
        <v>66</v>
      </c>
      <c r="Q6358">
        <v>44661</v>
      </c>
      <c r="R6358" t="s">
        <v>156</v>
      </c>
      <c r="S6358">
        <v>13</v>
      </c>
      <c r="T6358">
        <v>9.9000000000000008E-3</v>
      </c>
      <c r="U6358">
        <v>96</v>
      </c>
      <c r="V6358" t="s">
        <v>26</v>
      </c>
      <c r="W6358" t="s">
        <v>1477</v>
      </c>
      <c r="X6358">
        <v>60</v>
      </c>
      <c r="Y6358">
        <v>0.8833333333333333</v>
      </c>
      <c r="Z6358">
        <v>16</v>
      </c>
      <c r="AA6358">
        <v>6060.6061</v>
      </c>
    </row>
    <row r="6359" spans="1:27" x14ac:dyDescent="0.35">
      <c r="A6359">
        <v>3114787</v>
      </c>
      <c r="B6359" t="s">
        <v>30</v>
      </c>
      <c r="C6359">
        <v>43467</v>
      </c>
      <c r="D6359">
        <v>43467</v>
      </c>
      <c r="E6359" t="s">
        <v>150</v>
      </c>
      <c r="F6359">
        <v>42.230170999999999</v>
      </c>
      <c r="G6359">
        <v>-71.530106000000004</v>
      </c>
      <c r="H6359" t="s">
        <v>32</v>
      </c>
      <c r="I6359" t="s">
        <v>175</v>
      </c>
      <c r="J6359" t="s">
        <v>692</v>
      </c>
      <c r="L6359" t="s">
        <v>24</v>
      </c>
      <c r="M6359" t="s">
        <v>25</v>
      </c>
      <c r="N6359" t="s">
        <v>26</v>
      </c>
      <c r="O6359" t="s">
        <v>27</v>
      </c>
      <c r="P6359" t="s">
        <v>94</v>
      </c>
      <c r="Q6359">
        <v>43495</v>
      </c>
      <c r="R6359" t="s">
        <v>833</v>
      </c>
      <c r="S6359">
        <v>28</v>
      </c>
      <c r="T6359">
        <v>9.9000000000000008E-3</v>
      </c>
      <c r="U6359">
        <v>73</v>
      </c>
      <c r="V6359" t="s">
        <v>189</v>
      </c>
      <c r="W6359" t="s">
        <v>1477</v>
      </c>
      <c r="X6359">
        <v>46</v>
      </c>
      <c r="Y6359">
        <v>0.95652173913043481</v>
      </c>
      <c r="Z6359">
        <v>14.413043478260869</v>
      </c>
      <c r="AA6359">
        <v>4646.4646000000002</v>
      </c>
    </row>
    <row r="6360" spans="1:27" x14ac:dyDescent="0.35">
      <c r="A6360">
        <v>7313140</v>
      </c>
      <c r="B6360" t="s">
        <v>30</v>
      </c>
      <c r="C6360">
        <v>45134</v>
      </c>
      <c r="D6360">
        <v>45134</v>
      </c>
      <c r="E6360" t="s">
        <v>280</v>
      </c>
      <c r="F6360">
        <v>39.059811000000003</v>
      </c>
      <c r="G6360">
        <v>-105.311104</v>
      </c>
      <c r="H6360" t="s">
        <v>47</v>
      </c>
      <c r="I6360" t="s">
        <v>54</v>
      </c>
      <c r="J6360" t="s">
        <v>58</v>
      </c>
      <c r="K6360" t="s">
        <v>59</v>
      </c>
      <c r="L6360" t="s">
        <v>24</v>
      </c>
      <c r="M6360" t="s">
        <v>25</v>
      </c>
      <c r="N6360" t="s">
        <v>26</v>
      </c>
      <c r="O6360" t="s">
        <v>44</v>
      </c>
      <c r="P6360" t="s">
        <v>168</v>
      </c>
      <c r="Q6360">
        <v>45152</v>
      </c>
      <c r="R6360" t="s">
        <v>709</v>
      </c>
      <c r="S6360">
        <v>18</v>
      </c>
      <c r="T6360">
        <v>1.89E-2</v>
      </c>
      <c r="U6360">
        <v>53</v>
      </c>
      <c r="V6360" t="s">
        <v>189</v>
      </c>
      <c r="W6360" t="s">
        <v>1477</v>
      </c>
      <c r="X6360">
        <v>64</v>
      </c>
      <c r="Y6360">
        <v>0.921875</v>
      </c>
      <c r="Z6360">
        <v>16.828125</v>
      </c>
      <c r="AA6360">
        <v>3386.2433999999998</v>
      </c>
    </row>
    <row r="6361" spans="1:27" x14ac:dyDescent="0.35">
      <c r="A6361">
        <v>3905372</v>
      </c>
      <c r="B6361" t="s">
        <v>30</v>
      </c>
      <c r="C6361">
        <v>44122</v>
      </c>
      <c r="D6361">
        <v>44122</v>
      </c>
      <c r="E6361" t="s">
        <v>39</v>
      </c>
      <c r="F6361">
        <v>36.116202999999999</v>
      </c>
      <c r="G6361">
        <v>-119.68156399999999</v>
      </c>
      <c r="H6361" t="s">
        <v>47</v>
      </c>
      <c r="I6361" t="s">
        <v>214</v>
      </c>
      <c r="J6361" t="s">
        <v>215</v>
      </c>
      <c r="K6361" t="s">
        <v>476</v>
      </c>
      <c r="L6361" t="s">
        <v>24</v>
      </c>
      <c r="M6361" t="s">
        <v>35</v>
      </c>
      <c r="N6361" t="s">
        <v>26</v>
      </c>
      <c r="O6361" t="s">
        <v>44</v>
      </c>
      <c r="P6361" t="s">
        <v>45</v>
      </c>
      <c r="Q6361">
        <v>44140</v>
      </c>
      <c r="R6361" t="s">
        <v>1288</v>
      </c>
      <c r="S6361">
        <v>18</v>
      </c>
      <c r="T6361">
        <v>9.9000000000000008E-3</v>
      </c>
      <c r="U6361">
        <v>89</v>
      </c>
      <c r="V6361" t="s">
        <v>189</v>
      </c>
      <c r="W6361" t="s">
        <v>1477</v>
      </c>
      <c r="X6361">
        <v>58</v>
      </c>
      <c r="Y6361">
        <v>0.96551724137931039</v>
      </c>
      <c r="Z6361">
        <v>12.96551724137931</v>
      </c>
      <c r="AA6361">
        <v>5858.5859</v>
      </c>
    </row>
    <row r="6362" spans="1:27" x14ac:dyDescent="0.35">
      <c r="A6362">
        <v>5376889</v>
      </c>
      <c r="B6362" t="s">
        <v>30</v>
      </c>
      <c r="C6362">
        <v>44648</v>
      </c>
      <c r="D6362">
        <v>44648</v>
      </c>
      <c r="E6362" t="s">
        <v>138</v>
      </c>
      <c r="F6362">
        <v>47.400902000000002</v>
      </c>
      <c r="G6362">
        <v>-121.490494</v>
      </c>
      <c r="H6362" t="s">
        <v>47</v>
      </c>
      <c r="I6362" t="s">
        <v>54</v>
      </c>
      <c r="J6362" t="s">
        <v>289</v>
      </c>
      <c r="K6362" t="s">
        <v>290</v>
      </c>
      <c r="L6362" t="s">
        <v>24</v>
      </c>
      <c r="M6362" t="s">
        <v>35</v>
      </c>
      <c r="N6362" t="s">
        <v>26</v>
      </c>
      <c r="O6362" t="s">
        <v>44</v>
      </c>
      <c r="P6362" t="s">
        <v>45</v>
      </c>
      <c r="Q6362">
        <v>44649</v>
      </c>
      <c r="R6362" t="s">
        <v>121</v>
      </c>
      <c r="S6362">
        <v>1</v>
      </c>
      <c r="T6362">
        <v>9.9000000000000008E-3</v>
      </c>
      <c r="U6362">
        <v>56</v>
      </c>
      <c r="V6362" t="s">
        <v>189</v>
      </c>
      <c r="W6362" t="s">
        <v>1477</v>
      </c>
      <c r="X6362">
        <v>68</v>
      </c>
      <c r="Y6362">
        <v>0.92647058823529416</v>
      </c>
      <c r="Z6362">
        <v>16</v>
      </c>
      <c r="AA6362">
        <v>6868.6868999999997</v>
      </c>
    </row>
    <row r="6363" spans="1:27" x14ac:dyDescent="0.35">
      <c r="A6363">
        <v>3226408</v>
      </c>
      <c r="B6363" t="s">
        <v>30</v>
      </c>
      <c r="C6363">
        <v>43584</v>
      </c>
      <c r="D6363">
        <v>43584</v>
      </c>
      <c r="E6363" t="s">
        <v>39</v>
      </c>
      <c r="F6363">
        <v>36.116202999999999</v>
      </c>
      <c r="G6363">
        <v>-119.68156399999999</v>
      </c>
      <c r="H6363" t="s">
        <v>40</v>
      </c>
      <c r="I6363" t="s">
        <v>41</v>
      </c>
      <c r="J6363" t="s">
        <v>113</v>
      </c>
      <c r="K6363" t="s">
        <v>201</v>
      </c>
      <c r="L6363" t="s">
        <v>24</v>
      </c>
      <c r="M6363" t="s">
        <v>25</v>
      </c>
      <c r="N6363" t="s">
        <v>26</v>
      </c>
      <c r="O6363" t="s">
        <v>44</v>
      </c>
      <c r="P6363" t="s">
        <v>45</v>
      </c>
      <c r="Q6363">
        <v>43592</v>
      </c>
      <c r="R6363" t="s">
        <v>590</v>
      </c>
      <c r="S6363">
        <v>8</v>
      </c>
      <c r="T6363">
        <v>2.58E-2</v>
      </c>
      <c r="U6363">
        <v>100</v>
      </c>
      <c r="V6363" t="s">
        <v>26</v>
      </c>
      <c r="W6363" t="s">
        <v>1477</v>
      </c>
      <c r="X6363">
        <v>54</v>
      </c>
      <c r="Y6363">
        <v>0.96296296296296291</v>
      </c>
      <c r="Z6363">
        <v>15.81481481481481</v>
      </c>
      <c r="AA6363">
        <v>2093.0232999999998</v>
      </c>
    </row>
    <row r="6364" spans="1:27" x14ac:dyDescent="0.35">
      <c r="A6364">
        <v>3560325</v>
      </c>
      <c r="B6364" t="s">
        <v>30</v>
      </c>
      <c r="C6364">
        <v>43899</v>
      </c>
      <c r="D6364">
        <v>43900</v>
      </c>
      <c r="E6364" t="s">
        <v>112</v>
      </c>
      <c r="F6364">
        <v>40.349457000000001</v>
      </c>
      <c r="G6364">
        <v>-88.986136999999999</v>
      </c>
      <c r="H6364" t="s">
        <v>62</v>
      </c>
      <c r="I6364" t="s">
        <v>63</v>
      </c>
      <c r="J6364" t="s">
        <v>302</v>
      </c>
      <c r="K6364" t="s">
        <v>1231</v>
      </c>
      <c r="L6364" t="s">
        <v>24</v>
      </c>
      <c r="M6364" t="s">
        <v>25</v>
      </c>
      <c r="N6364" t="s">
        <v>26</v>
      </c>
      <c r="O6364" t="s">
        <v>79</v>
      </c>
      <c r="P6364" t="s">
        <v>101</v>
      </c>
      <c r="Q6364">
        <v>43911</v>
      </c>
      <c r="R6364" t="s">
        <v>902</v>
      </c>
      <c r="S6364">
        <v>12</v>
      </c>
      <c r="T6364">
        <v>0.1283</v>
      </c>
      <c r="U6364">
        <v>81</v>
      </c>
      <c r="V6364" t="s">
        <v>189</v>
      </c>
      <c r="W6364" t="s">
        <v>1478</v>
      </c>
      <c r="X6364">
        <v>64</v>
      </c>
      <c r="Y6364">
        <v>0.96875</v>
      </c>
      <c r="Z6364">
        <v>13.75</v>
      </c>
      <c r="AA6364">
        <v>498.83089999999999</v>
      </c>
    </row>
    <row r="6365" spans="1:27" x14ac:dyDescent="0.35">
      <c r="A6365">
        <v>5861055</v>
      </c>
      <c r="B6365" t="s">
        <v>30</v>
      </c>
      <c r="C6365">
        <v>44782</v>
      </c>
      <c r="D6365">
        <v>44782</v>
      </c>
      <c r="E6365" t="s">
        <v>31</v>
      </c>
      <c r="F6365">
        <v>27.766279000000001</v>
      </c>
      <c r="G6365">
        <v>-81.686783000000005</v>
      </c>
      <c r="H6365" t="s">
        <v>47</v>
      </c>
      <c r="I6365" t="s">
        <v>54</v>
      </c>
      <c r="J6365" t="s">
        <v>58</v>
      </c>
      <c r="K6365" t="s">
        <v>341</v>
      </c>
      <c r="L6365" t="s">
        <v>24</v>
      </c>
      <c r="M6365" t="s">
        <v>106</v>
      </c>
      <c r="N6365" t="s">
        <v>26</v>
      </c>
      <c r="O6365" t="s">
        <v>36</v>
      </c>
      <c r="P6365" t="s">
        <v>37</v>
      </c>
      <c r="Q6365">
        <v>44796</v>
      </c>
      <c r="R6365" t="s">
        <v>586</v>
      </c>
      <c r="S6365">
        <v>14</v>
      </c>
      <c r="T6365">
        <v>1.3299999999999999E-2</v>
      </c>
      <c r="U6365">
        <v>92</v>
      </c>
      <c r="V6365" t="s">
        <v>26</v>
      </c>
      <c r="W6365" t="s">
        <v>1477</v>
      </c>
      <c r="X6365">
        <v>69</v>
      </c>
      <c r="Y6365">
        <v>0.94202898550724634</v>
      </c>
      <c r="Z6365">
        <v>13.49275362318841</v>
      </c>
      <c r="AA6365">
        <v>5187.9699000000001</v>
      </c>
    </row>
    <row r="6366" spans="1:27" x14ac:dyDescent="0.35">
      <c r="A6366">
        <v>3998795</v>
      </c>
      <c r="B6366" t="s">
        <v>30</v>
      </c>
      <c r="C6366">
        <v>44173</v>
      </c>
      <c r="D6366">
        <v>44173</v>
      </c>
      <c r="E6366" t="s">
        <v>20</v>
      </c>
      <c r="F6366">
        <v>42.165725999999999</v>
      </c>
      <c r="G6366">
        <v>-74.948051000000007</v>
      </c>
      <c r="H6366" t="s">
        <v>40</v>
      </c>
      <c r="I6366" t="s">
        <v>41</v>
      </c>
      <c r="J6366" t="s">
        <v>42</v>
      </c>
      <c r="K6366" t="s">
        <v>133</v>
      </c>
      <c r="L6366" t="s">
        <v>24</v>
      </c>
      <c r="M6366" t="s">
        <v>25</v>
      </c>
      <c r="N6366" t="s">
        <v>26</v>
      </c>
      <c r="O6366" t="s">
        <v>27</v>
      </c>
      <c r="P6366" t="s">
        <v>28</v>
      </c>
      <c r="Q6366">
        <v>44175</v>
      </c>
      <c r="R6366" t="s">
        <v>961</v>
      </c>
      <c r="S6366">
        <v>2</v>
      </c>
      <c r="T6366">
        <v>9.9000000000000008E-3</v>
      </c>
      <c r="U6366">
        <v>99</v>
      </c>
      <c r="V6366" t="s">
        <v>189</v>
      </c>
      <c r="W6366" t="s">
        <v>1477</v>
      </c>
      <c r="X6366">
        <v>63</v>
      </c>
      <c r="Y6366">
        <v>0.93650793650793651</v>
      </c>
      <c r="Z6366">
        <v>18</v>
      </c>
      <c r="AA6366">
        <v>6363.6364000000003</v>
      </c>
    </row>
    <row r="6367" spans="1:27" x14ac:dyDescent="0.35">
      <c r="A6367">
        <v>3226528</v>
      </c>
      <c r="B6367" t="s">
        <v>30</v>
      </c>
      <c r="C6367">
        <v>43584</v>
      </c>
      <c r="D6367">
        <v>43584</v>
      </c>
      <c r="E6367" t="s">
        <v>489</v>
      </c>
      <c r="F6367">
        <v>31.169546</v>
      </c>
      <c r="G6367">
        <v>-91.867805000000004</v>
      </c>
      <c r="H6367" t="s">
        <v>40</v>
      </c>
      <c r="I6367" t="s">
        <v>41</v>
      </c>
      <c r="J6367" t="s">
        <v>821</v>
      </c>
      <c r="K6367" t="s">
        <v>1042</v>
      </c>
      <c r="L6367" t="s">
        <v>24</v>
      </c>
      <c r="M6367" t="s">
        <v>25</v>
      </c>
      <c r="N6367" t="s">
        <v>26</v>
      </c>
      <c r="O6367" t="s">
        <v>36</v>
      </c>
      <c r="P6367" t="s">
        <v>66</v>
      </c>
      <c r="Q6367">
        <v>43594</v>
      </c>
      <c r="R6367" t="s">
        <v>970</v>
      </c>
      <c r="S6367">
        <v>10</v>
      </c>
      <c r="T6367">
        <v>0.13320000000000001</v>
      </c>
      <c r="U6367">
        <v>96</v>
      </c>
      <c r="V6367" t="s">
        <v>189</v>
      </c>
      <c r="W6367" t="s">
        <v>1478</v>
      </c>
      <c r="X6367">
        <v>57</v>
      </c>
      <c r="Y6367">
        <v>0.94736842105263153</v>
      </c>
      <c r="Z6367">
        <v>12.96491228070176</v>
      </c>
      <c r="AA6367">
        <v>427.92790000000002</v>
      </c>
    </row>
    <row r="6368" spans="1:27" x14ac:dyDescent="0.35">
      <c r="A6368">
        <v>5860956</v>
      </c>
      <c r="B6368" t="s">
        <v>122</v>
      </c>
      <c r="C6368">
        <v>44782</v>
      </c>
      <c r="D6368">
        <v>44782</v>
      </c>
      <c r="E6368" t="s">
        <v>167</v>
      </c>
      <c r="F6368">
        <v>38.313515000000002</v>
      </c>
      <c r="G6368">
        <v>-117.055374</v>
      </c>
      <c r="H6368" t="s">
        <v>62</v>
      </c>
      <c r="I6368" t="s">
        <v>63</v>
      </c>
      <c r="J6368" t="s">
        <v>83</v>
      </c>
      <c r="K6368" t="s">
        <v>84</v>
      </c>
      <c r="L6368" t="s">
        <v>24</v>
      </c>
      <c r="M6368" t="s">
        <v>25</v>
      </c>
      <c r="N6368" t="s">
        <v>26</v>
      </c>
      <c r="O6368" t="s">
        <v>44</v>
      </c>
      <c r="P6368" t="s">
        <v>168</v>
      </c>
      <c r="Q6368">
        <v>44802</v>
      </c>
      <c r="R6368" t="s">
        <v>1194</v>
      </c>
      <c r="S6368">
        <v>20</v>
      </c>
      <c r="T6368">
        <v>5.6800000000000003E-2</v>
      </c>
      <c r="U6368">
        <v>67</v>
      </c>
      <c r="V6368" t="s">
        <v>189</v>
      </c>
      <c r="W6368" t="s">
        <v>1477</v>
      </c>
      <c r="X6368">
        <v>57</v>
      </c>
      <c r="Y6368">
        <v>0.94736842105263153</v>
      </c>
      <c r="Z6368">
        <v>15.42105263157895</v>
      </c>
      <c r="AA6368">
        <v>1003.5211</v>
      </c>
    </row>
    <row r="6369" spans="1:27" x14ac:dyDescent="0.35">
      <c r="A6369">
        <v>4807277</v>
      </c>
      <c r="B6369" t="s">
        <v>30</v>
      </c>
      <c r="C6369">
        <v>44482</v>
      </c>
      <c r="D6369">
        <v>44482</v>
      </c>
      <c r="E6369" t="s">
        <v>20</v>
      </c>
      <c r="F6369">
        <v>42.165725999999999</v>
      </c>
      <c r="G6369">
        <v>-74.948051000000007</v>
      </c>
      <c r="H6369" t="s">
        <v>62</v>
      </c>
      <c r="I6369" t="s">
        <v>63</v>
      </c>
      <c r="J6369" t="s">
        <v>302</v>
      </c>
      <c r="K6369" t="s">
        <v>582</v>
      </c>
      <c r="M6369" t="s">
        <v>25</v>
      </c>
      <c r="N6369" t="s">
        <v>189</v>
      </c>
      <c r="O6369" t="s">
        <v>27</v>
      </c>
      <c r="P6369" t="s">
        <v>28</v>
      </c>
      <c r="Q6369">
        <v>44495</v>
      </c>
      <c r="R6369" t="s">
        <v>651</v>
      </c>
      <c r="S6369">
        <v>13</v>
      </c>
      <c r="T6369">
        <v>0.20780000000000001</v>
      </c>
      <c r="U6369">
        <v>60</v>
      </c>
      <c r="V6369" t="s">
        <v>26</v>
      </c>
      <c r="W6369" t="s">
        <v>1478</v>
      </c>
      <c r="X6369">
        <v>64</v>
      </c>
      <c r="Y6369">
        <v>0.90625</v>
      </c>
      <c r="Z6369">
        <v>14.671875</v>
      </c>
      <c r="AA6369">
        <v>307.98849999999999</v>
      </c>
    </row>
    <row r="6370" spans="1:27" x14ac:dyDescent="0.35">
      <c r="A6370">
        <v>3225722</v>
      </c>
      <c r="B6370" t="s">
        <v>30</v>
      </c>
      <c r="C6370">
        <v>43584</v>
      </c>
      <c r="D6370">
        <v>43584</v>
      </c>
      <c r="E6370" t="s">
        <v>61</v>
      </c>
      <c r="F6370">
        <v>31.054487000000002</v>
      </c>
      <c r="G6370">
        <v>-97.563461000000004</v>
      </c>
      <c r="H6370" t="s">
        <v>47</v>
      </c>
      <c r="I6370" t="s">
        <v>54</v>
      </c>
      <c r="J6370" t="s">
        <v>227</v>
      </c>
      <c r="K6370" t="s">
        <v>835</v>
      </c>
      <c r="L6370" t="s">
        <v>24</v>
      </c>
      <c r="M6370" t="s">
        <v>106</v>
      </c>
      <c r="N6370" t="s">
        <v>26</v>
      </c>
      <c r="O6370" t="s">
        <v>36</v>
      </c>
      <c r="P6370" t="s">
        <v>66</v>
      </c>
      <c r="Q6370">
        <v>43613</v>
      </c>
      <c r="R6370" t="s">
        <v>758</v>
      </c>
      <c r="S6370">
        <v>29</v>
      </c>
      <c r="T6370">
        <v>0.29799999999999999</v>
      </c>
      <c r="U6370">
        <v>60</v>
      </c>
      <c r="V6370" t="s">
        <v>189</v>
      </c>
      <c r="W6370" t="s">
        <v>1479</v>
      </c>
      <c r="X6370">
        <v>59</v>
      </c>
      <c r="Y6370">
        <v>0.89830508474576276</v>
      </c>
      <c r="Z6370">
        <v>14.50847457627119</v>
      </c>
      <c r="AA6370">
        <v>197.98660000000001</v>
      </c>
    </row>
    <row r="6371" spans="1:27" x14ac:dyDescent="0.35">
      <c r="A6371">
        <v>5766830</v>
      </c>
      <c r="B6371" t="s">
        <v>30</v>
      </c>
      <c r="C6371">
        <v>44755</v>
      </c>
      <c r="D6371">
        <v>44755</v>
      </c>
      <c r="E6371" t="s">
        <v>31</v>
      </c>
      <c r="F6371">
        <v>27.766279000000001</v>
      </c>
      <c r="G6371">
        <v>-81.686783000000005</v>
      </c>
      <c r="H6371" t="s">
        <v>62</v>
      </c>
      <c r="I6371" t="s">
        <v>63</v>
      </c>
      <c r="J6371" t="s">
        <v>77</v>
      </c>
      <c r="K6371" t="s">
        <v>329</v>
      </c>
      <c r="L6371" t="s">
        <v>24</v>
      </c>
      <c r="M6371" t="s">
        <v>35</v>
      </c>
      <c r="N6371" t="s">
        <v>26</v>
      </c>
      <c r="O6371" t="s">
        <v>36</v>
      </c>
      <c r="P6371" t="s">
        <v>37</v>
      </c>
      <c r="Q6371">
        <v>44779</v>
      </c>
      <c r="R6371" t="s">
        <v>270</v>
      </c>
      <c r="S6371">
        <v>24</v>
      </c>
      <c r="T6371">
        <v>0.1487</v>
      </c>
      <c r="U6371">
        <v>86</v>
      </c>
      <c r="V6371" t="s">
        <v>26</v>
      </c>
      <c r="W6371" t="s">
        <v>1478</v>
      </c>
      <c r="X6371">
        <v>56</v>
      </c>
      <c r="Y6371">
        <v>0.9464285714285714</v>
      </c>
      <c r="Z6371">
        <v>17.767857142857139</v>
      </c>
      <c r="AA6371">
        <v>376.59719999999999</v>
      </c>
    </row>
    <row r="6372" spans="1:27" x14ac:dyDescent="0.35">
      <c r="A6372">
        <v>3065666</v>
      </c>
      <c r="B6372" t="s">
        <v>30</v>
      </c>
      <c r="C6372">
        <v>43409</v>
      </c>
      <c r="D6372">
        <v>43411</v>
      </c>
      <c r="E6372" t="s">
        <v>157</v>
      </c>
      <c r="F6372">
        <v>39.063946000000001</v>
      </c>
      <c r="G6372">
        <v>-76.802100999999993</v>
      </c>
      <c r="H6372" t="s">
        <v>62</v>
      </c>
      <c r="I6372" t="s">
        <v>63</v>
      </c>
      <c r="J6372" t="s">
        <v>83</v>
      </c>
      <c r="K6372" t="s">
        <v>127</v>
      </c>
      <c r="L6372" t="s">
        <v>24</v>
      </c>
      <c r="M6372" t="s">
        <v>35</v>
      </c>
      <c r="N6372" t="s">
        <v>26</v>
      </c>
      <c r="O6372" t="s">
        <v>36</v>
      </c>
      <c r="P6372" t="s">
        <v>37</v>
      </c>
      <c r="Q6372">
        <v>43416</v>
      </c>
      <c r="R6372" t="s">
        <v>318</v>
      </c>
      <c r="S6372">
        <v>7</v>
      </c>
      <c r="T6372">
        <v>2.3300000000000001E-2</v>
      </c>
      <c r="U6372">
        <v>80</v>
      </c>
      <c r="V6372" t="s">
        <v>189</v>
      </c>
      <c r="W6372" t="s">
        <v>1477</v>
      </c>
      <c r="X6372">
        <v>56</v>
      </c>
      <c r="Y6372">
        <v>0.9107142857142857</v>
      </c>
      <c r="Z6372">
        <v>16.446428571428569</v>
      </c>
      <c r="AA6372">
        <v>2403.4335000000001</v>
      </c>
    </row>
    <row r="6373" spans="1:27" x14ac:dyDescent="0.35">
      <c r="A6373">
        <v>3780866</v>
      </c>
      <c r="B6373" t="s">
        <v>30</v>
      </c>
      <c r="C6373">
        <v>44048</v>
      </c>
      <c r="D6373">
        <v>44048</v>
      </c>
      <c r="E6373" t="s">
        <v>157</v>
      </c>
      <c r="F6373">
        <v>39.063946000000001</v>
      </c>
      <c r="G6373">
        <v>-76.802100999999993</v>
      </c>
      <c r="H6373" t="s">
        <v>32</v>
      </c>
      <c r="I6373" t="s">
        <v>175</v>
      </c>
      <c r="J6373" t="s">
        <v>692</v>
      </c>
      <c r="L6373" t="s">
        <v>24</v>
      </c>
      <c r="M6373" t="s">
        <v>25</v>
      </c>
      <c r="N6373" t="s">
        <v>26</v>
      </c>
      <c r="O6373" t="s">
        <v>36</v>
      </c>
      <c r="P6373" t="s">
        <v>37</v>
      </c>
      <c r="Q6373">
        <v>44065</v>
      </c>
      <c r="R6373" t="s">
        <v>295</v>
      </c>
      <c r="S6373">
        <v>17</v>
      </c>
      <c r="T6373">
        <v>0.1825</v>
      </c>
      <c r="U6373">
        <v>87</v>
      </c>
      <c r="V6373" t="s">
        <v>189</v>
      </c>
      <c r="W6373" t="s">
        <v>1478</v>
      </c>
      <c r="X6373">
        <v>67</v>
      </c>
      <c r="Y6373">
        <v>1</v>
      </c>
      <c r="Z6373">
        <v>13.17910447761194</v>
      </c>
      <c r="AA6373">
        <v>367.12329999999997</v>
      </c>
    </row>
    <row r="6374" spans="1:27" x14ac:dyDescent="0.35">
      <c r="A6374">
        <v>3274350</v>
      </c>
      <c r="B6374" t="s">
        <v>30</v>
      </c>
      <c r="C6374">
        <v>43629</v>
      </c>
      <c r="D6374">
        <v>43629</v>
      </c>
      <c r="E6374" t="s">
        <v>126</v>
      </c>
      <c r="F6374">
        <v>35.630065999999999</v>
      </c>
      <c r="G6374">
        <v>-79.806419000000005</v>
      </c>
      <c r="H6374" t="s">
        <v>21</v>
      </c>
      <c r="I6374" t="s">
        <v>22</v>
      </c>
      <c r="J6374" t="s">
        <v>143</v>
      </c>
      <c r="L6374" t="s">
        <v>24</v>
      </c>
      <c r="M6374" t="s">
        <v>25</v>
      </c>
      <c r="N6374" t="s">
        <v>26</v>
      </c>
      <c r="O6374" t="s">
        <v>36</v>
      </c>
      <c r="P6374" t="s">
        <v>37</v>
      </c>
      <c r="Q6374">
        <v>43647</v>
      </c>
      <c r="R6374" t="s">
        <v>1001</v>
      </c>
      <c r="S6374">
        <v>18</v>
      </c>
      <c r="T6374">
        <v>7.8100000000000003E-2</v>
      </c>
      <c r="U6374">
        <v>82</v>
      </c>
      <c r="V6374" t="s">
        <v>189</v>
      </c>
      <c r="W6374" t="s">
        <v>1477</v>
      </c>
      <c r="X6374">
        <v>63</v>
      </c>
      <c r="Y6374">
        <v>0.92063492063492058</v>
      </c>
      <c r="Z6374">
        <v>13.28571428571429</v>
      </c>
      <c r="AA6374">
        <v>806.65809999999999</v>
      </c>
    </row>
    <row r="6375" spans="1:27" x14ac:dyDescent="0.35">
      <c r="A6375">
        <v>5305991</v>
      </c>
      <c r="B6375" t="s">
        <v>30</v>
      </c>
      <c r="C6375">
        <v>44629</v>
      </c>
      <c r="D6375">
        <v>44643</v>
      </c>
      <c r="E6375" t="s">
        <v>31</v>
      </c>
      <c r="F6375">
        <v>27.766279000000001</v>
      </c>
      <c r="G6375">
        <v>-81.686783000000005</v>
      </c>
      <c r="H6375" t="s">
        <v>47</v>
      </c>
      <c r="I6375" t="s">
        <v>54</v>
      </c>
      <c r="J6375" t="s">
        <v>227</v>
      </c>
      <c r="K6375" t="s">
        <v>296</v>
      </c>
      <c r="L6375" t="s">
        <v>24</v>
      </c>
      <c r="M6375" t="s">
        <v>35</v>
      </c>
      <c r="N6375" t="s">
        <v>26</v>
      </c>
      <c r="O6375" t="s">
        <v>36</v>
      </c>
      <c r="P6375" t="s">
        <v>37</v>
      </c>
      <c r="Q6375">
        <v>44644</v>
      </c>
      <c r="R6375" t="s">
        <v>125</v>
      </c>
      <c r="S6375">
        <v>15</v>
      </c>
      <c r="T6375">
        <v>9.9000000000000008E-3</v>
      </c>
      <c r="U6375">
        <v>59</v>
      </c>
      <c r="V6375" t="s">
        <v>26</v>
      </c>
      <c r="W6375" t="s">
        <v>1477</v>
      </c>
      <c r="X6375">
        <v>56</v>
      </c>
      <c r="Y6375">
        <v>0.9642857142857143</v>
      </c>
      <c r="Z6375">
        <v>15.232142857142859</v>
      </c>
      <c r="AA6375">
        <v>5656.5657000000001</v>
      </c>
    </row>
    <row r="6376" spans="1:27" x14ac:dyDescent="0.35">
      <c r="A6376">
        <v>3561675</v>
      </c>
      <c r="B6376" t="s">
        <v>30</v>
      </c>
      <c r="C6376">
        <v>43900</v>
      </c>
      <c r="D6376">
        <v>43900</v>
      </c>
      <c r="E6376" t="s">
        <v>31</v>
      </c>
      <c r="F6376">
        <v>27.766279000000001</v>
      </c>
      <c r="G6376">
        <v>-81.686783000000005</v>
      </c>
      <c r="H6376" t="s">
        <v>47</v>
      </c>
      <c r="I6376" t="s">
        <v>54</v>
      </c>
      <c r="J6376" t="s">
        <v>70</v>
      </c>
      <c r="K6376" t="s">
        <v>71</v>
      </c>
      <c r="L6376" t="s">
        <v>24</v>
      </c>
      <c r="M6376" t="s">
        <v>35</v>
      </c>
      <c r="N6376" t="s">
        <v>26</v>
      </c>
      <c r="O6376" t="s">
        <v>36</v>
      </c>
      <c r="P6376" t="s">
        <v>37</v>
      </c>
      <c r="Q6376">
        <v>43901</v>
      </c>
      <c r="R6376" t="s">
        <v>633</v>
      </c>
      <c r="S6376">
        <v>1</v>
      </c>
      <c r="T6376">
        <v>0.30499999999999999</v>
      </c>
      <c r="U6376">
        <v>55</v>
      </c>
      <c r="V6376" t="s">
        <v>189</v>
      </c>
      <c r="W6376" t="s">
        <v>1479</v>
      </c>
      <c r="X6376">
        <v>56</v>
      </c>
      <c r="Y6376">
        <v>0.875</v>
      </c>
      <c r="Z6376">
        <v>15.33928571428571</v>
      </c>
      <c r="AA6376">
        <v>183.60659999999999</v>
      </c>
    </row>
    <row r="6377" spans="1:27" x14ac:dyDescent="0.35">
      <c r="A6377">
        <v>3367302</v>
      </c>
      <c r="B6377" t="s">
        <v>30</v>
      </c>
      <c r="C6377">
        <v>43716</v>
      </c>
      <c r="D6377">
        <v>43716</v>
      </c>
      <c r="E6377" t="s">
        <v>20</v>
      </c>
      <c r="F6377">
        <v>42.165725999999999</v>
      </c>
      <c r="G6377">
        <v>-74.948051000000007</v>
      </c>
      <c r="H6377" t="s">
        <v>47</v>
      </c>
      <c r="I6377" t="s">
        <v>54</v>
      </c>
      <c r="J6377" t="s">
        <v>227</v>
      </c>
      <c r="K6377" t="s">
        <v>296</v>
      </c>
      <c r="L6377" t="s">
        <v>24</v>
      </c>
      <c r="M6377" t="s">
        <v>25</v>
      </c>
      <c r="N6377" t="s">
        <v>26</v>
      </c>
      <c r="O6377" t="s">
        <v>27</v>
      </c>
      <c r="P6377" t="s">
        <v>28</v>
      </c>
      <c r="Q6377">
        <v>43723</v>
      </c>
      <c r="R6377" t="s">
        <v>1279</v>
      </c>
      <c r="S6377">
        <v>7</v>
      </c>
      <c r="T6377">
        <v>8.5300000000000001E-2</v>
      </c>
      <c r="U6377">
        <v>72</v>
      </c>
      <c r="V6377" t="s">
        <v>189</v>
      </c>
      <c r="W6377" t="s">
        <v>1477</v>
      </c>
      <c r="X6377">
        <v>57</v>
      </c>
      <c r="Y6377">
        <v>0.94736842105263153</v>
      </c>
      <c r="Z6377">
        <v>14.157894736842101</v>
      </c>
      <c r="AA6377">
        <v>668.22979999999995</v>
      </c>
    </row>
    <row r="6378" spans="1:27" x14ac:dyDescent="0.35">
      <c r="A6378">
        <v>3556101</v>
      </c>
      <c r="B6378" t="s">
        <v>30</v>
      </c>
      <c r="C6378">
        <v>43895</v>
      </c>
      <c r="D6378">
        <v>43895</v>
      </c>
      <c r="E6378" t="s">
        <v>157</v>
      </c>
      <c r="F6378">
        <v>39.063946000000001</v>
      </c>
      <c r="G6378">
        <v>-76.802100999999993</v>
      </c>
      <c r="H6378" t="s">
        <v>47</v>
      </c>
      <c r="I6378" t="s">
        <v>54</v>
      </c>
      <c r="J6378" t="s">
        <v>58</v>
      </c>
      <c r="K6378" t="s">
        <v>1141</v>
      </c>
      <c r="L6378" t="s">
        <v>24</v>
      </c>
      <c r="M6378" t="s">
        <v>25</v>
      </c>
      <c r="N6378" t="s">
        <v>26</v>
      </c>
      <c r="O6378" t="s">
        <v>36</v>
      </c>
      <c r="P6378" t="s">
        <v>37</v>
      </c>
      <c r="Q6378">
        <v>43916</v>
      </c>
      <c r="R6378" t="s">
        <v>430</v>
      </c>
      <c r="S6378">
        <v>21</v>
      </c>
      <c r="T6378">
        <v>1.21E-2</v>
      </c>
      <c r="U6378">
        <v>69</v>
      </c>
      <c r="V6378" t="s">
        <v>189</v>
      </c>
      <c r="W6378" t="s">
        <v>1477</v>
      </c>
      <c r="X6378">
        <v>59</v>
      </c>
      <c r="Y6378">
        <v>0.88135593220338981</v>
      </c>
      <c r="Z6378">
        <v>15</v>
      </c>
      <c r="AA6378">
        <v>4876.0330999999996</v>
      </c>
    </row>
    <row r="6379" spans="1:27" x14ac:dyDescent="0.35">
      <c r="A6379">
        <v>3087768</v>
      </c>
      <c r="B6379" t="s">
        <v>30</v>
      </c>
      <c r="C6379">
        <v>43434</v>
      </c>
      <c r="D6379">
        <v>43434</v>
      </c>
      <c r="E6379" t="s">
        <v>167</v>
      </c>
      <c r="F6379">
        <v>38.313515000000002</v>
      </c>
      <c r="G6379">
        <v>-117.055374</v>
      </c>
      <c r="H6379" t="s">
        <v>62</v>
      </c>
      <c r="I6379" t="s">
        <v>63</v>
      </c>
      <c r="J6379" t="s">
        <v>83</v>
      </c>
      <c r="K6379" t="s">
        <v>104</v>
      </c>
      <c r="L6379" t="s">
        <v>24</v>
      </c>
      <c r="M6379" t="s">
        <v>35</v>
      </c>
      <c r="N6379" t="s">
        <v>26</v>
      </c>
      <c r="O6379" t="s">
        <v>44</v>
      </c>
      <c r="P6379" t="s">
        <v>168</v>
      </c>
      <c r="Q6379">
        <v>43439</v>
      </c>
      <c r="R6379" t="s">
        <v>610</v>
      </c>
      <c r="S6379">
        <v>5</v>
      </c>
      <c r="T6379">
        <v>0.4657</v>
      </c>
      <c r="U6379">
        <v>51</v>
      </c>
      <c r="V6379" t="s">
        <v>189</v>
      </c>
      <c r="W6379" t="s">
        <v>1479</v>
      </c>
      <c r="X6379">
        <v>51</v>
      </c>
      <c r="Y6379">
        <v>0.94117647058823528</v>
      </c>
      <c r="Z6379">
        <v>14.47058823529412</v>
      </c>
      <c r="AA6379">
        <v>109.51260000000001</v>
      </c>
    </row>
    <row r="6380" spans="1:27" x14ac:dyDescent="0.35">
      <c r="A6380">
        <v>3561925</v>
      </c>
      <c r="B6380" t="s">
        <v>30</v>
      </c>
      <c r="C6380">
        <v>43901</v>
      </c>
      <c r="D6380">
        <v>43901</v>
      </c>
      <c r="E6380" t="s">
        <v>39</v>
      </c>
      <c r="F6380">
        <v>36.116202999999999</v>
      </c>
      <c r="G6380">
        <v>-119.68156399999999</v>
      </c>
      <c r="H6380" t="s">
        <v>21</v>
      </c>
      <c r="I6380" t="s">
        <v>194</v>
      </c>
      <c r="J6380" t="s">
        <v>195</v>
      </c>
      <c r="L6380" t="s">
        <v>24</v>
      </c>
      <c r="M6380" t="s">
        <v>25</v>
      </c>
      <c r="N6380" t="s">
        <v>26</v>
      </c>
      <c r="O6380" t="s">
        <v>44</v>
      </c>
      <c r="P6380" t="s">
        <v>45</v>
      </c>
      <c r="Q6380">
        <v>43912</v>
      </c>
      <c r="R6380" t="s">
        <v>908</v>
      </c>
      <c r="S6380">
        <v>11</v>
      </c>
      <c r="T6380">
        <v>8.5699999999999998E-2</v>
      </c>
      <c r="U6380">
        <v>96</v>
      </c>
      <c r="V6380" t="s">
        <v>26</v>
      </c>
      <c r="W6380" t="s">
        <v>1477</v>
      </c>
      <c r="X6380">
        <v>58</v>
      </c>
      <c r="Y6380">
        <v>0.87931034482758619</v>
      </c>
      <c r="Z6380">
        <v>16.137931034482762</v>
      </c>
      <c r="AA6380">
        <v>676.77949999999998</v>
      </c>
    </row>
    <row r="6381" spans="1:27" x14ac:dyDescent="0.35">
      <c r="A6381">
        <v>6415401</v>
      </c>
      <c r="B6381" t="s">
        <v>122</v>
      </c>
      <c r="C6381">
        <v>44935</v>
      </c>
      <c r="D6381">
        <v>44935</v>
      </c>
      <c r="E6381" t="s">
        <v>135</v>
      </c>
      <c r="F6381">
        <v>40.590752000000002</v>
      </c>
      <c r="G6381">
        <v>-77.209755000000001</v>
      </c>
      <c r="H6381" t="s">
        <v>62</v>
      </c>
      <c r="I6381" t="s">
        <v>63</v>
      </c>
      <c r="J6381" t="s">
        <v>83</v>
      </c>
      <c r="K6381" t="s">
        <v>208</v>
      </c>
      <c r="L6381" t="s">
        <v>24</v>
      </c>
      <c r="M6381" t="s">
        <v>35</v>
      </c>
      <c r="N6381" t="s">
        <v>26</v>
      </c>
      <c r="O6381" t="s">
        <v>27</v>
      </c>
      <c r="P6381" t="s">
        <v>28</v>
      </c>
      <c r="Q6381">
        <v>44949</v>
      </c>
      <c r="R6381" t="s">
        <v>910</v>
      </c>
      <c r="S6381">
        <v>14</v>
      </c>
      <c r="T6381">
        <v>1.34E-2</v>
      </c>
      <c r="U6381">
        <v>87</v>
      </c>
      <c r="V6381" t="s">
        <v>26</v>
      </c>
      <c r="W6381" t="s">
        <v>1477</v>
      </c>
      <c r="X6381">
        <v>69</v>
      </c>
      <c r="Y6381">
        <v>0.94202898550724634</v>
      </c>
      <c r="Z6381">
        <v>16.318840579710141</v>
      </c>
      <c r="AA6381">
        <v>5149.2537000000002</v>
      </c>
    </row>
    <row r="6382" spans="1:27" x14ac:dyDescent="0.35">
      <c r="A6382">
        <v>6403153</v>
      </c>
      <c r="B6382" t="s">
        <v>30</v>
      </c>
      <c r="C6382">
        <v>44931</v>
      </c>
      <c r="D6382">
        <v>44931</v>
      </c>
      <c r="E6382" t="s">
        <v>39</v>
      </c>
      <c r="F6382">
        <v>36.116202999999999</v>
      </c>
      <c r="G6382">
        <v>-119.68156399999999</v>
      </c>
      <c r="H6382" t="s">
        <v>97</v>
      </c>
      <c r="I6382" t="s">
        <v>98</v>
      </c>
      <c r="J6382" t="s">
        <v>99</v>
      </c>
      <c r="K6382" t="s">
        <v>458</v>
      </c>
      <c r="L6382" t="s">
        <v>24</v>
      </c>
      <c r="M6382" t="s">
        <v>106</v>
      </c>
      <c r="N6382" t="s">
        <v>189</v>
      </c>
      <c r="O6382" t="s">
        <v>44</v>
      </c>
      <c r="P6382" t="s">
        <v>45</v>
      </c>
      <c r="Q6382">
        <v>44955</v>
      </c>
      <c r="R6382" t="s">
        <v>1372</v>
      </c>
      <c r="S6382">
        <v>24</v>
      </c>
      <c r="T6382">
        <v>0.1144</v>
      </c>
      <c r="U6382">
        <v>98</v>
      </c>
      <c r="V6382" t="s">
        <v>26</v>
      </c>
      <c r="W6382" t="s">
        <v>1478</v>
      </c>
      <c r="X6382">
        <v>70</v>
      </c>
      <c r="Y6382">
        <v>0.94285714285714284</v>
      </c>
      <c r="Z6382">
        <v>15.34285714285714</v>
      </c>
      <c r="AA6382">
        <v>611.88810000000001</v>
      </c>
    </row>
    <row r="6383" spans="1:27" x14ac:dyDescent="0.35">
      <c r="A6383">
        <v>6972041</v>
      </c>
      <c r="B6383" t="s">
        <v>30</v>
      </c>
      <c r="C6383">
        <v>45058</v>
      </c>
      <c r="D6383">
        <v>45058</v>
      </c>
      <c r="E6383" t="s">
        <v>31</v>
      </c>
      <c r="F6383">
        <v>27.766279000000001</v>
      </c>
      <c r="G6383">
        <v>-81.686783000000005</v>
      </c>
      <c r="H6383" t="s">
        <v>40</v>
      </c>
      <c r="I6383" t="s">
        <v>41</v>
      </c>
      <c r="J6383" t="s">
        <v>42</v>
      </c>
      <c r="K6383" t="s">
        <v>133</v>
      </c>
      <c r="L6383" t="s">
        <v>24</v>
      </c>
      <c r="M6383" t="s">
        <v>25</v>
      </c>
      <c r="N6383" t="s">
        <v>26</v>
      </c>
      <c r="O6383" t="s">
        <v>36</v>
      </c>
      <c r="P6383" t="s">
        <v>37</v>
      </c>
      <c r="Q6383">
        <v>45065</v>
      </c>
      <c r="R6383" t="s">
        <v>205</v>
      </c>
      <c r="S6383">
        <v>7</v>
      </c>
      <c r="T6383">
        <v>4.7800000000000002E-2</v>
      </c>
      <c r="U6383">
        <v>83</v>
      </c>
      <c r="V6383" t="s">
        <v>189</v>
      </c>
      <c r="W6383" t="s">
        <v>1477</v>
      </c>
      <c r="X6383">
        <v>58</v>
      </c>
      <c r="Y6383">
        <v>0.91379310344827591</v>
      </c>
      <c r="Z6383">
        <v>13.5</v>
      </c>
      <c r="AA6383">
        <v>1213.3891000000001</v>
      </c>
    </row>
    <row r="6384" spans="1:27" x14ac:dyDescent="0.35">
      <c r="A6384">
        <v>5833493</v>
      </c>
      <c r="B6384" t="s">
        <v>30</v>
      </c>
      <c r="C6384">
        <v>44775</v>
      </c>
      <c r="D6384">
        <v>44776</v>
      </c>
      <c r="E6384" t="s">
        <v>112</v>
      </c>
      <c r="F6384">
        <v>40.349457000000001</v>
      </c>
      <c r="G6384">
        <v>-88.986136999999999</v>
      </c>
      <c r="H6384" t="s">
        <v>62</v>
      </c>
      <c r="I6384" t="s">
        <v>63</v>
      </c>
      <c r="J6384" t="s">
        <v>83</v>
      </c>
      <c r="K6384" t="s">
        <v>127</v>
      </c>
      <c r="L6384" t="s">
        <v>24</v>
      </c>
      <c r="M6384" t="s">
        <v>25</v>
      </c>
      <c r="N6384" t="s">
        <v>26</v>
      </c>
      <c r="O6384" t="s">
        <v>79</v>
      </c>
      <c r="P6384" t="s">
        <v>101</v>
      </c>
      <c r="Q6384">
        <v>44778</v>
      </c>
      <c r="R6384" t="s">
        <v>468</v>
      </c>
      <c r="S6384">
        <v>3</v>
      </c>
      <c r="T6384">
        <v>7.4099999999999999E-2</v>
      </c>
      <c r="U6384">
        <v>58</v>
      </c>
      <c r="V6384" t="s">
        <v>189</v>
      </c>
      <c r="W6384" t="s">
        <v>1477</v>
      </c>
      <c r="X6384">
        <v>76</v>
      </c>
      <c r="Y6384">
        <v>0.90789473684210531</v>
      </c>
      <c r="Z6384">
        <v>13.381578947368419</v>
      </c>
      <c r="AA6384">
        <v>1025.6410000000001</v>
      </c>
    </row>
    <row r="6385" spans="1:27" x14ac:dyDescent="0.35">
      <c r="A6385">
        <v>6459712</v>
      </c>
      <c r="B6385" t="s">
        <v>122</v>
      </c>
      <c r="C6385">
        <v>44945</v>
      </c>
      <c r="D6385">
        <v>44945</v>
      </c>
      <c r="E6385" t="s">
        <v>20</v>
      </c>
      <c r="F6385">
        <v>42.165725999999999</v>
      </c>
      <c r="G6385">
        <v>-74.948051000000007</v>
      </c>
      <c r="H6385" t="s">
        <v>62</v>
      </c>
      <c r="I6385" t="s">
        <v>63</v>
      </c>
      <c r="J6385" t="s">
        <v>64</v>
      </c>
      <c r="K6385" t="s">
        <v>56</v>
      </c>
      <c r="L6385" t="s">
        <v>24</v>
      </c>
      <c r="M6385" t="s">
        <v>35</v>
      </c>
      <c r="N6385" t="s">
        <v>189</v>
      </c>
      <c r="O6385" t="s">
        <v>27</v>
      </c>
      <c r="P6385" t="s">
        <v>28</v>
      </c>
      <c r="Q6385">
        <v>44959</v>
      </c>
      <c r="R6385" t="s">
        <v>397</v>
      </c>
      <c r="S6385">
        <v>14</v>
      </c>
      <c r="T6385">
        <v>4.5400000000000003E-2</v>
      </c>
      <c r="U6385">
        <v>69</v>
      </c>
      <c r="V6385" t="s">
        <v>189</v>
      </c>
      <c r="W6385" t="s">
        <v>1477</v>
      </c>
      <c r="X6385">
        <v>50</v>
      </c>
      <c r="Y6385">
        <v>0.96</v>
      </c>
      <c r="Z6385">
        <v>14.98</v>
      </c>
      <c r="AA6385">
        <v>1101.3216</v>
      </c>
    </row>
    <row r="6386" spans="1:27" x14ac:dyDescent="0.35">
      <c r="A6386">
        <v>2730343</v>
      </c>
      <c r="B6386" t="s">
        <v>30</v>
      </c>
      <c r="C6386">
        <v>43054</v>
      </c>
      <c r="D6386">
        <v>43054</v>
      </c>
      <c r="E6386" t="s">
        <v>39</v>
      </c>
      <c r="F6386">
        <v>36.116202999999999</v>
      </c>
      <c r="G6386">
        <v>-119.68156399999999</v>
      </c>
      <c r="H6386" t="s">
        <v>107</v>
      </c>
      <c r="I6386" t="s">
        <v>108</v>
      </c>
      <c r="J6386" t="s">
        <v>109</v>
      </c>
      <c r="K6386" t="s">
        <v>178</v>
      </c>
      <c r="L6386" t="s">
        <v>24</v>
      </c>
      <c r="M6386" t="s">
        <v>25</v>
      </c>
      <c r="N6386" t="s">
        <v>26</v>
      </c>
      <c r="O6386" t="s">
        <v>44</v>
      </c>
      <c r="P6386" t="s">
        <v>45</v>
      </c>
      <c r="Q6386">
        <v>43081</v>
      </c>
      <c r="R6386" t="s">
        <v>204</v>
      </c>
      <c r="S6386">
        <v>27</v>
      </c>
      <c r="T6386">
        <v>0.13220000000000001</v>
      </c>
      <c r="U6386">
        <v>94</v>
      </c>
      <c r="V6386" t="s">
        <v>26</v>
      </c>
      <c r="W6386" t="s">
        <v>1478</v>
      </c>
      <c r="X6386">
        <v>65</v>
      </c>
      <c r="Y6386">
        <v>0.9538461538461539</v>
      </c>
      <c r="Z6386">
        <v>14.984615384615379</v>
      </c>
      <c r="AA6386">
        <v>491.67930000000001</v>
      </c>
    </row>
    <row r="6387" spans="1:27" x14ac:dyDescent="0.35">
      <c r="A6387">
        <v>4026633</v>
      </c>
      <c r="B6387" t="s">
        <v>30</v>
      </c>
      <c r="C6387">
        <v>44187</v>
      </c>
      <c r="D6387">
        <v>44187</v>
      </c>
      <c r="E6387" t="s">
        <v>53</v>
      </c>
      <c r="F6387">
        <v>37.769337</v>
      </c>
      <c r="G6387">
        <v>-78.169967999999997</v>
      </c>
      <c r="H6387" t="s">
        <v>21</v>
      </c>
      <c r="I6387" t="s">
        <v>22</v>
      </c>
      <c r="J6387" t="s">
        <v>42</v>
      </c>
      <c r="K6387" t="s">
        <v>68</v>
      </c>
      <c r="L6387" t="s">
        <v>24</v>
      </c>
      <c r="M6387" t="s">
        <v>25</v>
      </c>
      <c r="N6387" t="s">
        <v>26</v>
      </c>
      <c r="O6387" t="s">
        <v>36</v>
      </c>
      <c r="P6387" t="s">
        <v>37</v>
      </c>
      <c r="Q6387">
        <v>44206</v>
      </c>
      <c r="R6387" t="s">
        <v>848</v>
      </c>
      <c r="S6387">
        <v>19</v>
      </c>
      <c r="T6387">
        <v>9.3700000000000006E-2</v>
      </c>
      <c r="U6387">
        <v>68</v>
      </c>
      <c r="V6387" t="s">
        <v>189</v>
      </c>
      <c r="W6387" t="s">
        <v>1477</v>
      </c>
      <c r="X6387">
        <v>59</v>
      </c>
      <c r="Y6387">
        <v>0.96610169491525422</v>
      </c>
      <c r="Z6387">
        <v>15.881355932203389</v>
      </c>
      <c r="AA6387">
        <v>629.66920000000005</v>
      </c>
    </row>
    <row r="6388" spans="1:27" x14ac:dyDescent="0.35">
      <c r="A6388">
        <v>3555875</v>
      </c>
      <c r="B6388" t="s">
        <v>30</v>
      </c>
      <c r="C6388">
        <v>43895</v>
      </c>
      <c r="D6388">
        <v>43895</v>
      </c>
      <c r="E6388" t="s">
        <v>112</v>
      </c>
      <c r="F6388">
        <v>40.349457000000001</v>
      </c>
      <c r="G6388">
        <v>-88.986136999999999</v>
      </c>
      <c r="H6388" t="s">
        <v>47</v>
      </c>
      <c r="I6388" t="s">
        <v>54</v>
      </c>
      <c r="J6388" t="s">
        <v>163</v>
      </c>
      <c r="K6388" t="s">
        <v>164</v>
      </c>
      <c r="L6388" t="s">
        <v>24</v>
      </c>
      <c r="M6388" t="s">
        <v>25</v>
      </c>
      <c r="N6388" t="s">
        <v>26</v>
      </c>
      <c r="O6388" t="s">
        <v>79</v>
      </c>
      <c r="P6388" t="s">
        <v>101</v>
      </c>
      <c r="Q6388">
        <v>43919</v>
      </c>
      <c r="R6388" t="s">
        <v>849</v>
      </c>
      <c r="S6388">
        <v>24</v>
      </c>
      <c r="T6388">
        <v>1.67E-2</v>
      </c>
      <c r="U6388">
        <v>85</v>
      </c>
      <c r="V6388" t="s">
        <v>189</v>
      </c>
      <c r="W6388" t="s">
        <v>1477</v>
      </c>
      <c r="X6388">
        <v>64</v>
      </c>
      <c r="Y6388">
        <v>0.953125</v>
      </c>
      <c r="Z6388">
        <v>13.78125</v>
      </c>
      <c r="AA6388">
        <v>3832.3353000000002</v>
      </c>
    </row>
    <row r="6389" spans="1:27" x14ac:dyDescent="0.35">
      <c r="A6389">
        <v>5379677</v>
      </c>
      <c r="B6389" t="s">
        <v>166</v>
      </c>
      <c r="C6389">
        <v>44649</v>
      </c>
      <c r="D6389">
        <v>44649</v>
      </c>
      <c r="E6389" t="s">
        <v>138</v>
      </c>
      <c r="F6389">
        <v>47.400902000000002</v>
      </c>
      <c r="G6389">
        <v>-121.490494</v>
      </c>
      <c r="H6389" t="s">
        <v>47</v>
      </c>
      <c r="I6389" t="s">
        <v>54</v>
      </c>
      <c r="J6389" t="s">
        <v>163</v>
      </c>
      <c r="K6389" t="s">
        <v>198</v>
      </c>
      <c r="L6389" t="s">
        <v>24</v>
      </c>
      <c r="M6389" t="s">
        <v>35</v>
      </c>
      <c r="N6389" t="s">
        <v>26</v>
      </c>
      <c r="O6389" t="s">
        <v>44</v>
      </c>
      <c r="P6389" t="s">
        <v>45</v>
      </c>
      <c r="Q6389">
        <v>44665</v>
      </c>
      <c r="R6389" t="s">
        <v>346</v>
      </c>
      <c r="S6389">
        <v>16</v>
      </c>
      <c r="T6389">
        <v>0.30990000000000001</v>
      </c>
      <c r="U6389">
        <v>73</v>
      </c>
      <c r="V6389" t="s">
        <v>189</v>
      </c>
      <c r="W6389" t="s">
        <v>1479</v>
      </c>
      <c r="X6389">
        <v>52</v>
      </c>
      <c r="Y6389">
        <v>0.88461538461538458</v>
      </c>
      <c r="Z6389">
        <v>15.51923076923077</v>
      </c>
      <c r="AA6389">
        <v>167.7961</v>
      </c>
    </row>
    <row r="6390" spans="1:27" x14ac:dyDescent="0.35">
      <c r="A6390">
        <v>7272645</v>
      </c>
      <c r="B6390" t="s">
        <v>122</v>
      </c>
      <c r="C6390">
        <v>45126</v>
      </c>
      <c r="D6390">
        <v>45126</v>
      </c>
      <c r="E6390" t="s">
        <v>150</v>
      </c>
      <c r="F6390">
        <v>42.230170999999999</v>
      </c>
      <c r="G6390">
        <v>-71.530106000000004</v>
      </c>
      <c r="H6390" t="s">
        <v>62</v>
      </c>
      <c r="I6390" t="s">
        <v>63</v>
      </c>
      <c r="J6390" t="s">
        <v>83</v>
      </c>
      <c r="K6390" t="s">
        <v>84</v>
      </c>
      <c r="M6390" t="s">
        <v>51</v>
      </c>
      <c r="O6390" t="s">
        <v>27</v>
      </c>
      <c r="P6390" t="s">
        <v>94</v>
      </c>
      <c r="Q6390">
        <v>45138</v>
      </c>
      <c r="R6390" t="s">
        <v>402</v>
      </c>
      <c r="S6390">
        <v>12</v>
      </c>
      <c r="T6390">
        <v>9.9000000000000008E-3</v>
      </c>
      <c r="U6390">
        <v>72</v>
      </c>
      <c r="V6390" t="s">
        <v>189</v>
      </c>
      <c r="W6390" t="s">
        <v>1477</v>
      </c>
      <c r="X6390">
        <v>56</v>
      </c>
      <c r="Y6390">
        <v>0.9107142857142857</v>
      </c>
      <c r="Z6390">
        <v>12.91071428571429</v>
      </c>
      <c r="AA6390">
        <v>5656.5657000000001</v>
      </c>
    </row>
    <row r="6391" spans="1:27" x14ac:dyDescent="0.35">
      <c r="A6391">
        <v>7059656</v>
      </c>
      <c r="B6391" t="s">
        <v>30</v>
      </c>
      <c r="C6391">
        <v>45078</v>
      </c>
      <c r="D6391">
        <v>45078</v>
      </c>
      <c r="E6391" t="s">
        <v>20</v>
      </c>
      <c r="F6391">
        <v>42.165725999999999</v>
      </c>
      <c r="G6391">
        <v>-74.948051000000007</v>
      </c>
      <c r="H6391" t="s">
        <v>62</v>
      </c>
      <c r="I6391" t="s">
        <v>63</v>
      </c>
      <c r="J6391" t="s">
        <v>77</v>
      </c>
      <c r="K6391" t="s">
        <v>329</v>
      </c>
      <c r="L6391" t="s">
        <v>24</v>
      </c>
      <c r="M6391" t="s">
        <v>25</v>
      </c>
      <c r="N6391" t="s">
        <v>26</v>
      </c>
      <c r="O6391" t="s">
        <v>27</v>
      </c>
      <c r="P6391" t="s">
        <v>28</v>
      </c>
      <c r="Q6391">
        <v>45095</v>
      </c>
      <c r="R6391" t="s">
        <v>916</v>
      </c>
      <c r="S6391">
        <v>17</v>
      </c>
      <c r="T6391">
        <v>5.2699999999999997E-2</v>
      </c>
      <c r="U6391">
        <v>70</v>
      </c>
      <c r="V6391" t="s">
        <v>189</v>
      </c>
      <c r="W6391" t="s">
        <v>1477</v>
      </c>
      <c r="X6391">
        <v>67</v>
      </c>
      <c r="Y6391">
        <v>0.91044776119402981</v>
      </c>
      <c r="Z6391">
        <v>16.388059701492541</v>
      </c>
      <c r="AA6391">
        <v>1271.3471999999999</v>
      </c>
    </row>
    <row r="6392" spans="1:27" x14ac:dyDescent="0.35">
      <c r="A6392">
        <v>5625764</v>
      </c>
      <c r="B6392" t="s">
        <v>30</v>
      </c>
      <c r="C6392">
        <v>44714</v>
      </c>
      <c r="D6392">
        <v>44714</v>
      </c>
      <c r="E6392" t="s">
        <v>103</v>
      </c>
      <c r="F6392">
        <v>40.298904</v>
      </c>
      <c r="G6392">
        <v>-74.521011000000001</v>
      </c>
      <c r="H6392" t="s">
        <v>62</v>
      </c>
      <c r="I6392" t="s">
        <v>63</v>
      </c>
      <c r="J6392" t="s">
        <v>83</v>
      </c>
      <c r="K6392" t="s">
        <v>84</v>
      </c>
      <c r="L6392" t="s">
        <v>24</v>
      </c>
      <c r="M6392" t="s">
        <v>25</v>
      </c>
      <c r="N6392" t="s">
        <v>26</v>
      </c>
      <c r="O6392" t="s">
        <v>27</v>
      </c>
      <c r="P6392" t="s">
        <v>28</v>
      </c>
      <c r="Q6392">
        <v>44715</v>
      </c>
      <c r="R6392" t="s">
        <v>301</v>
      </c>
      <c r="S6392">
        <v>1</v>
      </c>
      <c r="T6392">
        <v>3.1099999999999999E-2</v>
      </c>
      <c r="U6392">
        <v>60</v>
      </c>
      <c r="V6392" t="s">
        <v>189</v>
      </c>
      <c r="W6392" t="s">
        <v>1477</v>
      </c>
      <c r="X6392">
        <v>66</v>
      </c>
      <c r="Y6392">
        <v>0.90909090909090906</v>
      </c>
      <c r="Z6392">
        <v>14.07575757575758</v>
      </c>
      <c r="AA6392">
        <v>2122.1864999999998</v>
      </c>
    </row>
    <row r="6393" spans="1:27" x14ac:dyDescent="0.35">
      <c r="A6393">
        <v>3746387</v>
      </c>
      <c r="B6393" t="s">
        <v>30</v>
      </c>
      <c r="C6393">
        <v>44027</v>
      </c>
      <c r="D6393">
        <v>44027</v>
      </c>
      <c r="E6393" t="s">
        <v>82</v>
      </c>
      <c r="F6393">
        <v>33.040619</v>
      </c>
      <c r="G6393">
        <v>-83.643073999999999</v>
      </c>
      <c r="H6393" t="s">
        <v>62</v>
      </c>
      <c r="I6393" t="s">
        <v>63</v>
      </c>
      <c r="J6393" t="s">
        <v>83</v>
      </c>
      <c r="K6393" t="s">
        <v>393</v>
      </c>
      <c r="L6393" t="s">
        <v>24</v>
      </c>
      <c r="M6393" t="s">
        <v>25</v>
      </c>
      <c r="N6393" t="s">
        <v>26</v>
      </c>
      <c r="O6393" t="s">
        <v>36</v>
      </c>
      <c r="P6393" t="s">
        <v>37</v>
      </c>
      <c r="Q6393">
        <v>44039</v>
      </c>
      <c r="R6393" t="s">
        <v>770</v>
      </c>
      <c r="S6393">
        <v>12</v>
      </c>
      <c r="T6393">
        <v>0.1076</v>
      </c>
      <c r="U6393">
        <v>77</v>
      </c>
      <c r="V6393" t="s">
        <v>189</v>
      </c>
      <c r="W6393" t="s">
        <v>1477</v>
      </c>
      <c r="X6393">
        <v>53</v>
      </c>
      <c r="Y6393">
        <v>0.8867924528301887</v>
      </c>
      <c r="Z6393">
        <v>14.113207547169811</v>
      </c>
      <c r="AA6393">
        <v>492.56509999999997</v>
      </c>
    </row>
    <row r="6394" spans="1:27" x14ac:dyDescent="0.35">
      <c r="A6394">
        <v>7273269</v>
      </c>
      <c r="B6394" t="s">
        <v>30</v>
      </c>
      <c r="C6394">
        <v>45126</v>
      </c>
      <c r="D6394">
        <v>45126</v>
      </c>
      <c r="E6394" t="s">
        <v>138</v>
      </c>
      <c r="F6394">
        <v>47.400902000000002</v>
      </c>
      <c r="G6394">
        <v>-121.490494</v>
      </c>
      <c r="H6394" t="s">
        <v>47</v>
      </c>
      <c r="I6394" t="s">
        <v>54</v>
      </c>
      <c r="J6394" t="s">
        <v>163</v>
      </c>
      <c r="K6394" t="s">
        <v>198</v>
      </c>
      <c r="L6394" t="s">
        <v>24</v>
      </c>
      <c r="M6394" t="s">
        <v>25</v>
      </c>
      <c r="N6394" t="s">
        <v>26</v>
      </c>
      <c r="O6394" t="s">
        <v>44</v>
      </c>
      <c r="P6394" t="s">
        <v>45</v>
      </c>
      <c r="Q6394">
        <v>45138</v>
      </c>
      <c r="R6394" t="s">
        <v>630</v>
      </c>
      <c r="S6394">
        <v>12</v>
      </c>
      <c r="T6394">
        <v>9.9000000000000008E-3</v>
      </c>
      <c r="U6394">
        <v>51</v>
      </c>
      <c r="V6394" t="s">
        <v>26</v>
      </c>
      <c r="W6394" t="s">
        <v>1477</v>
      </c>
      <c r="X6394">
        <v>50</v>
      </c>
      <c r="Y6394">
        <v>0.94</v>
      </c>
      <c r="Z6394">
        <v>15.7</v>
      </c>
      <c r="AA6394">
        <v>5050.5051000000003</v>
      </c>
    </row>
    <row r="6395" spans="1:27" x14ac:dyDescent="0.35">
      <c r="A6395">
        <v>4117109</v>
      </c>
      <c r="B6395" t="s">
        <v>30</v>
      </c>
      <c r="C6395">
        <v>44231</v>
      </c>
      <c r="D6395">
        <v>44231</v>
      </c>
      <c r="E6395" t="s">
        <v>39</v>
      </c>
      <c r="F6395">
        <v>36.116202999999999</v>
      </c>
      <c r="G6395">
        <v>-119.68156399999999</v>
      </c>
      <c r="H6395" t="s">
        <v>47</v>
      </c>
      <c r="I6395" t="s">
        <v>214</v>
      </c>
      <c r="J6395" t="s">
        <v>433</v>
      </c>
      <c r="L6395" t="s">
        <v>24</v>
      </c>
      <c r="M6395" t="s">
        <v>25</v>
      </c>
      <c r="N6395" t="s">
        <v>26</v>
      </c>
      <c r="O6395" t="s">
        <v>44</v>
      </c>
      <c r="P6395" t="s">
        <v>45</v>
      </c>
      <c r="Q6395">
        <v>44252</v>
      </c>
      <c r="R6395" t="s">
        <v>920</v>
      </c>
      <c r="S6395">
        <v>21</v>
      </c>
      <c r="T6395">
        <v>6.7599999999999993E-2</v>
      </c>
      <c r="U6395">
        <v>68</v>
      </c>
      <c r="V6395" t="s">
        <v>189</v>
      </c>
      <c r="W6395" t="s">
        <v>1477</v>
      </c>
      <c r="X6395">
        <v>46</v>
      </c>
      <c r="Y6395">
        <v>0.91304347826086951</v>
      </c>
      <c r="Z6395">
        <v>13.28260869565217</v>
      </c>
      <c r="AA6395">
        <v>680.47339999999997</v>
      </c>
    </row>
    <row r="6396" spans="1:27" x14ac:dyDescent="0.35">
      <c r="A6396">
        <v>3078831</v>
      </c>
      <c r="B6396" t="s">
        <v>19</v>
      </c>
      <c r="C6396">
        <v>43424</v>
      </c>
      <c r="D6396">
        <v>43424</v>
      </c>
      <c r="E6396" t="s">
        <v>39</v>
      </c>
      <c r="F6396">
        <v>36.116202999999999</v>
      </c>
      <c r="G6396">
        <v>-119.68156399999999</v>
      </c>
      <c r="H6396" t="s">
        <v>21</v>
      </c>
      <c r="I6396" t="s">
        <v>22</v>
      </c>
      <c r="J6396" t="s">
        <v>143</v>
      </c>
      <c r="L6396" t="s">
        <v>24</v>
      </c>
      <c r="M6396" t="s">
        <v>25</v>
      </c>
      <c r="N6396" t="s">
        <v>26</v>
      </c>
      <c r="O6396" t="s">
        <v>44</v>
      </c>
      <c r="P6396" t="s">
        <v>45</v>
      </c>
      <c r="Q6396">
        <v>43438</v>
      </c>
      <c r="R6396" t="s">
        <v>312</v>
      </c>
      <c r="S6396">
        <v>14</v>
      </c>
      <c r="T6396">
        <v>0.14779999999999999</v>
      </c>
      <c r="U6396">
        <v>60</v>
      </c>
      <c r="V6396" t="s">
        <v>189</v>
      </c>
      <c r="W6396" t="s">
        <v>1478</v>
      </c>
      <c r="X6396">
        <v>64</v>
      </c>
      <c r="Y6396">
        <v>0.921875</v>
      </c>
      <c r="Z6396">
        <v>14.890625</v>
      </c>
      <c r="AA6396">
        <v>433.01760000000002</v>
      </c>
    </row>
    <row r="6397" spans="1:27" x14ac:dyDescent="0.35">
      <c r="A6397">
        <v>4810330</v>
      </c>
      <c r="B6397" t="s">
        <v>30</v>
      </c>
      <c r="C6397">
        <v>44483</v>
      </c>
      <c r="D6397">
        <v>44483</v>
      </c>
      <c r="E6397" t="s">
        <v>316</v>
      </c>
      <c r="F6397">
        <v>44.572020999999999</v>
      </c>
      <c r="G6397">
        <v>-122.070938</v>
      </c>
      <c r="H6397" t="s">
        <v>47</v>
      </c>
      <c r="I6397" t="s">
        <v>54</v>
      </c>
      <c r="J6397" t="s">
        <v>55</v>
      </c>
      <c r="K6397" t="s">
        <v>56</v>
      </c>
      <c r="L6397" t="s">
        <v>24</v>
      </c>
      <c r="M6397" t="s">
        <v>35</v>
      </c>
      <c r="N6397" t="s">
        <v>189</v>
      </c>
      <c r="O6397" t="s">
        <v>44</v>
      </c>
      <c r="P6397" t="s">
        <v>45</v>
      </c>
      <c r="Q6397">
        <v>44502</v>
      </c>
      <c r="R6397" t="s">
        <v>1350</v>
      </c>
      <c r="S6397">
        <v>19</v>
      </c>
      <c r="T6397">
        <v>5.5899999999999998E-2</v>
      </c>
      <c r="U6397">
        <v>63</v>
      </c>
      <c r="V6397" t="s">
        <v>189</v>
      </c>
      <c r="W6397" t="s">
        <v>1477</v>
      </c>
      <c r="X6397">
        <v>53</v>
      </c>
      <c r="Y6397">
        <v>0.92452830188679247</v>
      </c>
      <c r="Z6397">
        <v>15.22641509433962</v>
      </c>
      <c r="AA6397">
        <v>948.12159999999994</v>
      </c>
    </row>
    <row r="6398" spans="1:27" x14ac:dyDescent="0.35">
      <c r="A6398">
        <v>3544170</v>
      </c>
      <c r="B6398" t="s">
        <v>19</v>
      </c>
      <c r="C6398">
        <v>43885</v>
      </c>
      <c r="D6398">
        <v>43886</v>
      </c>
      <c r="E6398" t="s">
        <v>20</v>
      </c>
      <c r="F6398">
        <v>42.165725999999999</v>
      </c>
      <c r="G6398">
        <v>-74.948051000000007</v>
      </c>
      <c r="H6398" t="s">
        <v>47</v>
      </c>
      <c r="I6398" t="s">
        <v>54</v>
      </c>
      <c r="J6398" t="s">
        <v>163</v>
      </c>
      <c r="K6398" t="s">
        <v>198</v>
      </c>
      <c r="L6398" t="s">
        <v>24</v>
      </c>
      <c r="M6398" t="s">
        <v>25</v>
      </c>
      <c r="N6398" t="s">
        <v>26</v>
      </c>
      <c r="O6398" t="s">
        <v>27</v>
      </c>
      <c r="P6398" t="s">
        <v>28</v>
      </c>
      <c r="Q6398">
        <v>43913</v>
      </c>
      <c r="R6398" t="s">
        <v>718</v>
      </c>
      <c r="S6398">
        <v>28</v>
      </c>
      <c r="T6398">
        <v>0.46629999999999999</v>
      </c>
      <c r="U6398">
        <v>72</v>
      </c>
      <c r="V6398" t="s">
        <v>189</v>
      </c>
      <c r="W6398" t="s">
        <v>1479</v>
      </c>
      <c r="X6398">
        <v>59</v>
      </c>
      <c r="Y6398">
        <v>0.89830508474576276</v>
      </c>
      <c r="Z6398">
        <v>17.423728813559318</v>
      </c>
      <c r="AA6398">
        <v>126.52800000000001</v>
      </c>
    </row>
    <row r="6399" spans="1:27" x14ac:dyDescent="0.35">
      <c r="A6399">
        <v>3555667</v>
      </c>
      <c r="B6399" t="s">
        <v>122</v>
      </c>
      <c r="C6399">
        <v>43895</v>
      </c>
      <c r="D6399">
        <v>43895</v>
      </c>
      <c r="E6399" t="s">
        <v>39</v>
      </c>
      <c r="F6399">
        <v>36.116202999999999</v>
      </c>
      <c r="G6399">
        <v>-119.68156399999999</v>
      </c>
      <c r="H6399" t="s">
        <v>62</v>
      </c>
      <c r="I6399" t="s">
        <v>63</v>
      </c>
      <c r="J6399" t="s">
        <v>83</v>
      </c>
      <c r="K6399" t="s">
        <v>151</v>
      </c>
      <c r="L6399" t="s">
        <v>24</v>
      </c>
      <c r="M6399" t="s">
        <v>25</v>
      </c>
      <c r="N6399" t="s">
        <v>26</v>
      </c>
      <c r="O6399" t="s">
        <v>44</v>
      </c>
      <c r="P6399" t="s">
        <v>45</v>
      </c>
      <c r="Q6399">
        <v>43921</v>
      </c>
      <c r="R6399" t="s">
        <v>478</v>
      </c>
      <c r="S6399">
        <v>26</v>
      </c>
      <c r="T6399">
        <v>0.1736</v>
      </c>
      <c r="U6399">
        <v>74</v>
      </c>
      <c r="V6399" t="s">
        <v>189</v>
      </c>
      <c r="W6399" t="s">
        <v>1478</v>
      </c>
      <c r="X6399">
        <v>50</v>
      </c>
      <c r="Y6399">
        <v>0.96</v>
      </c>
      <c r="Z6399">
        <v>13.3</v>
      </c>
      <c r="AA6399">
        <v>288.01839999999999</v>
      </c>
    </row>
    <row r="6400" spans="1:27" x14ac:dyDescent="0.35">
      <c r="A6400">
        <v>2869803</v>
      </c>
      <c r="B6400" t="s">
        <v>30</v>
      </c>
      <c r="C6400">
        <v>43199</v>
      </c>
      <c r="D6400">
        <v>43199</v>
      </c>
      <c r="E6400" t="s">
        <v>82</v>
      </c>
      <c r="F6400">
        <v>33.040619</v>
      </c>
      <c r="G6400">
        <v>-83.643073999999999</v>
      </c>
      <c r="H6400" t="s">
        <v>47</v>
      </c>
      <c r="I6400" t="s">
        <v>1349</v>
      </c>
      <c r="J6400" t="s">
        <v>215</v>
      </c>
      <c r="K6400" t="s">
        <v>476</v>
      </c>
      <c r="L6400" t="s">
        <v>24</v>
      </c>
      <c r="M6400" t="s">
        <v>25</v>
      </c>
      <c r="N6400" t="s">
        <v>26</v>
      </c>
      <c r="O6400" t="s">
        <v>36</v>
      </c>
      <c r="P6400" t="s">
        <v>37</v>
      </c>
      <c r="Q6400">
        <v>43208</v>
      </c>
      <c r="R6400" t="s">
        <v>767</v>
      </c>
      <c r="S6400">
        <v>9</v>
      </c>
      <c r="T6400">
        <v>4.7399999999999998E-2</v>
      </c>
      <c r="U6400">
        <v>85</v>
      </c>
      <c r="V6400" t="s">
        <v>189</v>
      </c>
      <c r="W6400" t="s">
        <v>1477</v>
      </c>
      <c r="X6400">
        <v>54</v>
      </c>
      <c r="Y6400">
        <v>0.96296296296296291</v>
      </c>
      <c r="Z6400">
        <v>15.203703703703701</v>
      </c>
      <c r="AA6400">
        <v>1139.2405000000001</v>
      </c>
    </row>
    <row r="6401" spans="1:27" x14ac:dyDescent="0.35">
      <c r="A6401">
        <v>4671405</v>
      </c>
      <c r="B6401" t="s">
        <v>30</v>
      </c>
      <c r="C6401">
        <v>44437</v>
      </c>
      <c r="D6401">
        <v>44437</v>
      </c>
      <c r="E6401" t="s">
        <v>39</v>
      </c>
      <c r="F6401">
        <v>36.116202999999999</v>
      </c>
      <c r="G6401">
        <v>-119.68156399999999</v>
      </c>
      <c r="H6401" t="s">
        <v>62</v>
      </c>
      <c r="I6401" t="s">
        <v>63</v>
      </c>
      <c r="J6401" t="s">
        <v>64</v>
      </c>
      <c r="K6401" t="s">
        <v>56</v>
      </c>
      <c r="L6401" t="s">
        <v>24</v>
      </c>
      <c r="M6401" t="s">
        <v>35</v>
      </c>
      <c r="N6401" t="s">
        <v>26</v>
      </c>
      <c r="O6401" t="s">
        <v>44</v>
      </c>
      <c r="P6401" t="s">
        <v>45</v>
      </c>
      <c r="Q6401">
        <v>44465</v>
      </c>
      <c r="R6401" t="s">
        <v>560</v>
      </c>
      <c r="S6401">
        <v>28</v>
      </c>
      <c r="T6401">
        <v>3.8600000000000002E-2</v>
      </c>
      <c r="U6401">
        <v>70</v>
      </c>
      <c r="V6401" t="s">
        <v>189</v>
      </c>
      <c r="W6401" t="s">
        <v>1477</v>
      </c>
      <c r="X6401">
        <v>66</v>
      </c>
      <c r="Y6401">
        <v>0.93939393939393945</v>
      </c>
      <c r="Z6401">
        <v>16.075757575757571</v>
      </c>
      <c r="AA6401">
        <v>1709.8445999999999</v>
      </c>
    </row>
    <row r="6402" spans="1:27" x14ac:dyDescent="0.35">
      <c r="A6402">
        <v>6639469</v>
      </c>
      <c r="B6402" t="s">
        <v>30</v>
      </c>
      <c r="C6402">
        <v>44987</v>
      </c>
      <c r="D6402">
        <v>44987</v>
      </c>
      <c r="E6402" t="s">
        <v>150</v>
      </c>
      <c r="F6402">
        <v>42.230170999999999</v>
      </c>
      <c r="G6402">
        <v>-71.530106000000004</v>
      </c>
      <c r="H6402" t="s">
        <v>62</v>
      </c>
      <c r="I6402" t="s">
        <v>63</v>
      </c>
      <c r="J6402" t="s">
        <v>77</v>
      </c>
      <c r="K6402" t="s">
        <v>78</v>
      </c>
      <c r="L6402" t="s">
        <v>24</v>
      </c>
      <c r="M6402" t="s">
        <v>25</v>
      </c>
      <c r="N6402" t="s">
        <v>26</v>
      </c>
      <c r="O6402" t="s">
        <v>27</v>
      </c>
      <c r="P6402" t="s">
        <v>94</v>
      </c>
      <c r="Q6402">
        <v>44989</v>
      </c>
      <c r="R6402" t="s">
        <v>1258</v>
      </c>
      <c r="S6402">
        <v>2</v>
      </c>
      <c r="T6402">
        <v>1.11E-2</v>
      </c>
      <c r="U6402">
        <v>51</v>
      </c>
      <c r="V6402" t="s">
        <v>189</v>
      </c>
      <c r="W6402" t="s">
        <v>1477</v>
      </c>
      <c r="X6402">
        <v>54</v>
      </c>
      <c r="Y6402">
        <v>0.92592592592592593</v>
      </c>
      <c r="Z6402">
        <v>15.203703703703701</v>
      </c>
      <c r="AA6402">
        <v>4864.8648999999996</v>
      </c>
    </row>
    <row r="6403" spans="1:27" x14ac:dyDescent="0.35">
      <c r="A6403">
        <v>6427462</v>
      </c>
      <c r="B6403" t="s">
        <v>30</v>
      </c>
      <c r="C6403">
        <v>44937</v>
      </c>
      <c r="D6403">
        <v>44937</v>
      </c>
      <c r="E6403" t="s">
        <v>61</v>
      </c>
      <c r="F6403">
        <v>31.054487000000002</v>
      </c>
      <c r="G6403">
        <v>-97.563461000000004</v>
      </c>
      <c r="H6403" t="s">
        <v>62</v>
      </c>
      <c r="I6403" t="s">
        <v>63</v>
      </c>
      <c r="J6403" t="s">
        <v>119</v>
      </c>
      <c r="K6403" t="s">
        <v>129</v>
      </c>
      <c r="L6403" t="s">
        <v>24</v>
      </c>
      <c r="M6403" t="s">
        <v>25</v>
      </c>
      <c r="N6403" t="s">
        <v>26</v>
      </c>
      <c r="O6403" t="s">
        <v>36</v>
      </c>
      <c r="P6403" t="s">
        <v>66</v>
      </c>
      <c r="Q6403">
        <v>44955</v>
      </c>
      <c r="R6403" t="s">
        <v>911</v>
      </c>
      <c r="S6403">
        <v>18</v>
      </c>
      <c r="T6403">
        <v>4.5699999999999998E-2</v>
      </c>
      <c r="U6403">
        <v>97</v>
      </c>
      <c r="V6403" t="s">
        <v>189</v>
      </c>
      <c r="W6403" t="s">
        <v>1477</v>
      </c>
      <c r="X6403">
        <v>58</v>
      </c>
      <c r="Y6403">
        <v>0.93103448275862066</v>
      </c>
      <c r="Z6403">
        <v>15.32758620689655</v>
      </c>
      <c r="AA6403">
        <v>1269.1466</v>
      </c>
    </row>
    <row r="6404" spans="1:27" x14ac:dyDescent="0.35">
      <c r="A6404">
        <v>3080540</v>
      </c>
      <c r="B6404" t="s">
        <v>30</v>
      </c>
      <c r="C6404">
        <v>43425</v>
      </c>
      <c r="D6404">
        <v>43425</v>
      </c>
      <c r="E6404" t="s">
        <v>173</v>
      </c>
      <c r="F6404">
        <v>33.729759000000001</v>
      </c>
      <c r="G6404">
        <v>-111.43122099999999</v>
      </c>
      <c r="H6404" t="s">
        <v>21</v>
      </c>
      <c r="I6404" t="s">
        <v>22</v>
      </c>
      <c r="J6404" t="s">
        <v>195</v>
      </c>
      <c r="L6404" t="s">
        <v>24</v>
      </c>
      <c r="M6404" t="s">
        <v>25</v>
      </c>
      <c r="N6404" t="s">
        <v>26</v>
      </c>
      <c r="O6404" t="s">
        <v>44</v>
      </c>
      <c r="P6404" t="s">
        <v>168</v>
      </c>
      <c r="Q6404">
        <v>43427</v>
      </c>
      <c r="R6404" t="s">
        <v>785</v>
      </c>
      <c r="S6404">
        <v>2</v>
      </c>
      <c r="T6404">
        <v>0.1731</v>
      </c>
      <c r="U6404">
        <v>99</v>
      </c>
      <c r="V6404" t="s">
        <v>189</v>
      </c>
      <c r="W6404" t="s">
        <v>1478</v>
      </c>
      <c r="X6404">
        <v>58</v>
      </c>
      <c r="Y6404">
        <v>0.98275862068965514</v>
      </c>
      <c r="Z6404">
        <v>14.482758620689649</v>
      </c>
      <c r="AA6404">
        <v>335.06639999999999</v>
      </c>
    </row>
    <row r="6405" spans="1:27" x14ac:dyDescent="0.35">
      <c r="A6405">
        <v>6074200</v>
      </c>
      <c r="B6405" t="s">
        <v>30</v>
      </c>
      <c r="C6405">
        <v>44845</v>
      </c>
      <c r="D6405">
        <v>44845</v>
      </c>
      <c r="E6405" t="s">
        <v>82</v>
      </c>
      <c r="F6405">
        <v>33.040619</v>
      </c>
      <c r="G6405">
        <v>-83.643073999999999</v>
      </c>
      <c r="H6405" t="s">
        <v>97</v>
      </c>
      <c r="I6405" t="s">
        <v>98</v>
      </c>
      <c r="J6405" t="s">
        <v>99</v>
      </c>
      <c r="K6405" t="s">
        <v>498</v>
      </c>
      <c r="L6405" t="s">
        <v>24</v>
      </c>
      <c r="M6405" t="s">
        <v>25</v>
      </c>
      <c r="N6405" t="s">
        <v>189</v>
      </c>
      <c r="O6405" t="s">
        <v>36</v>
      </c>
      <c r="P6405" t="s">
        <v>37</v>
      </c>
      <c r="Q6405">
        <v>44866</v>
      </c>
      <c r="R6405" t="s">
        <v>1134</v>
      </c>
      <c r="S6405">
        <v>21</v>
      </c>
      <c r="T6405">
        <v>0.27110000000000001</v>
      </c>
      <c r="U6405">
        <v>99</v>
      </c>
      <c r="V6405" t="s">
        <v>189</v>
      </c>
      <c r="W6405" t="s">
        <v>1479</v>
      </c>
      <c r="X6405">
        <v>73</v>
      </c>
      <c r="Y6405">
        <v>0.9178082191780822</v>
      </c>
      <c r="Z6405">
        <v>15.726027397260269</v>
      </c>
      <c r="AA6405">
        <v>269.27330000000001</v>
      </c>
    </row>
    <row r="6406" spans="1:27" x14ac:dyDescent="0.35">
      <c r="A6406">
        <v>4096892</v>
      </c>
      <c r="B6406" t="s">
        <v>19</v>
      </c>
      <c r="C6406">
        <v>44223</v>
      </c>
      <c r="D6406">
        <v>44223</v>
      </c>
      <c r="E6406" t="s">
        <v>103</v>
      </c>
      <c r="F6406">
        <v>40.298904</v>
      </c>
      <c r="G6406">
        <v>-74.521011000000001</v>
      </c>
      <c r="H6406" t="s">
        <v>21</v>
      </c>
      <c r="I6406" t="s">
        <v>194</v>
      </c>
      <c r="J6406" t="s">
        <v>23</v>
      </c>
      <c r="L6406" t="s">
        <v>24</v>
      </c>
      <c r="M6406" t="s">
        <v>25</v>
      </c>
      <c r="N6406" t="s">
        <v>26</v>
      </c>
      <c r="O6406" t="s">
        <v>27</v>
      </c>
      <c r="P6406" t="s">
        <v>28</v>
      </c>
      <c r="Q6406">
        <v>44236</v>
      </c>
      <c r="R6406" t="s">
        <v>813</v>
      </c>
      <c r="S6406">
        <v>13</v>
      </c>
      <c r="T6406">
        <v>0.16400000000000001</v>
      </c>
      <c r="U6406">
        <v>98</v>
      </c>
      <c r="V6406" t="s">
        <v>189</v>
      </c>
      <c r="W6406" t="s">
        <v>1478</v>
      </c>
      <c r="X6406">
        <v>61</v>
      </c>
      <c r="Y6406">
        <v>0.95081967213114749</v>
      </c>
      <c r="Z6406">
        <v>16.180327868852459</v>
      </c>
      <c r="AA6406">
        <v>371.95119999999997</v>
      </c>
    </row>
    <row r="6407" spans="1:27" x14ac:dyDescent="0.35">
      <c r="A6407">
        <v>7027623</v>
      </c>
      <c r="B6407" t="s">
        <v>30</v>
      </c>
      <c r="C6407">
        <v>45072</v>
      </c>
      <c r="D6407">
        <v>45072</v>
      </c>
      <c r="E6407" t="s">
        <v>39</v>
      </c>
      <c r="F6407">
        <v>36.116202999999999</v>
      </c>
      <c r="G6407">
        <v>-119.68156399999999</v>
      </c>
      <c r="H6407" t="s">
        <v>62</v>
      </c>
      <c r="I6407" t="s">
        <v>63</v>
      </c>
      <c r="J6407" t="s">
        <v>119</v>
      </c>
      <c r="K6407" t="s">
        <v>129</v>
      </c>
      <c r="L6407" t="s">
        <v>24</v>
      </c>
      <c r="M6407" t="s">
        <v>35</v>
      </c>
      <c r="N6407" t="s">
        <v>26</v>
      </c>
      <c r="O6407" t="s">
        <v>44</v>
      </c>
      <c r="P6407" t="s">
        <v>45</v>
      </c>
      <c r="Q6407">
        <v>45079</v>
      </c>
      <c r="R6407" t="s">
        <v>720</v>
      </c>
      <c r="S6407">
        <v>7</v>
      </c>
      <c r="T6407">
        <v>0.1807</v>
      </c>
      <c r="U6407">
        <v>56</v>
      </c>
      <c r="V6407" t="s">
        <v>189</v>
      </c>
      <c r="W6407" t="s">
        <v>1478</v>
      </c>
      <c r="X6407">
        <v>59</v>
      </c>
      <c r="Y6407">
        <v>0.96610169491525422</v>
      </c>
      <c r="Z6407">
        <v>12.457627118644069</v>
      </c>
      <c r="AA6407">
        <v>326.50799999999998</v>
      </c>
    </row>
    <row r="6408" spans="1:27" x14ac:dyDescent="0.35">
      <c r="A6408">
        <v>3366234</v>
      </c>
      <c r="B6408" t="s">
        <v>30</v>
      </c>
      <c r="C6408">
        <v>43715</v>
      </c>
      <c r="D6408">
        <v>43715</v>
      </c>
      <c r="E6408" t="s">
        <v>31</v>
      </c>
      <c r="F6408">
        <v>27.766279000000001</v>
      </c>
      <c r="G6408">
        <v>-81.686783000000005</v>
      </c>
      <c r="H6408" t="s">
        <v>47</v>
      </c>
      <c r="I6408" t="s">
        <v>54</v>
      </c>
      <c r="J6408" t="s">
        <v>399</v>
      </c>
      <c r="K6408" t="s">
        <v>400</v>
      </c>
      <c r="L6408" t="s">
        <v>24</v>
      </c>
      <c r="M6408" t="s">
        <v>25</v>
      </c>
      <c r="N6408" t="s">
        <v>26</v>
      </c>
      <c r="O6408" t="s">
        <v>36</v>
      </c>
      <c r="P6408" t="s">
        <v>37</v>
      </c>
      <c r="Q6408">
        <v>43741</v>
      </c>
      <c r="R6408" t="s">
        <v>474</v>
      </c>
      <c r="S6408">
        <v>26</v>
      </c>
      <c r="T6408">
        <v>3.85E-2</v>
      </c>
      <c r="U6408">
        <v>75</v>
      </c>
      <c r="V6408" t="s">
        <v>189</v>
      </c>
      <c r="W6408" t="s">
        <v>1477</v>
      </c>
      <c r="X6408">
        <v>50</v>
      </c>
      <c r="Y6408">
        <v>0.9</v>
      </c>
      <c r="Z6408">
        <v>14.6</v>
      </c>
      <c r="AA6408">
        <v>1298.7012999999999</v>
      </c>
    </row>
    <row r="6409" spans="1:27" x14ac:dyDescent="0.35">
      <c r="A6409">
        <v>6640380</v>
      </c>
      <c r="B6409" t="s">
        <v>30</v>
      </c>
      <c r="C6409">
        <v>44987</v>
      </c>
      <c r="D6409">
        <v>44987</v>
      </c>
      <c r="E6409" t="s">
        <v>61</v>
      </c>
      <c r="F6409">
        <v>31.054487000000002</v>
      </c>
      <c r="G6409">
        <v>-97.563461000000004</v>
      </c>
      <c r="H6409" t="s">
        <v>62</v>
      </c>
      <c r="I6409" t="s">
        <v>63</v>
      </c>
      <c r="J6409" t="s">
        <v>83</v>
      </c>
      <c r="K6409" t="s">
        <v>84</v>
      </c>
      <c r="L6409" t="s">
        <v>24</v>
      </c>
      <c r="M6409" t="s">
        <v>25</v>
      </c>
      <c r="N6409" t="s">
        <v>26</v>
      </c>
      <c r="O6409" t="s">
        <v>36</v>
      </c>
      <c r="P6409" t="s">
        <v>66</v>
      </c>
      <c r="Q6409">
        <v>45009</v>
      </c>
      <c r="R6409" t="s">
        <v>354</v>
      </c>
      <c r="S6409">
        <v>22</v>
      </c>
      <c r="T6409">
        <v>0.10780000000000001</v>
      </c>
      <c r="U6409">
        <v>81</v>
      </c>
      <c r="V6409" t="s">
        <v>26</v>
      </c>
      <c r="W6409" t="s">
        <v>1477</v>
      </c>
      <c r="X6409">
        <v>53</v>
      </c>
      <c r="Y6409">
        <v>0.92452830188679247</v>
      </c>
      <c r="Z6409">
        <v>14.39622641509434</v>
      </c>
      <c r="AA6409">
        <v>491.65120000000002</v>
      </c>
    </row>
    <row r="6410" spans="1:27" x14ac:dyDescent="0.35">
      <c r="A6410">
        <v>5809549</v>
      </c>
      <c r="B6410" t="s">
        <v>30</v>
      </c>
      <c r="C6410">
        <v>44768</v>
      </c>
      <c r="D6410">
        <v>44768</v>
      </c>
      <c r="E6410" t="s">
        <v>20</v>
      </c>
      <c r="F6410">
        <v>42.165725999999999</v>
      </c>
      <c r="G6410">
        <v>-74.948051000000007</v>
      </c>
      <c r="H6410" t="s">
        <v>40</v>
      </c>
      <c r="I6410" t="s">
        <v>41</v>
      </c>
      <c r="J6410" t="s">
        <v>42</v>
      </c>
      <c r="K6410" t="s">
        <v>133</v>
      </c>
      <c r="L6410" t="s">
        <v>24</v>
      </c>
      <c r="M6410" t="s">
        <v>25</v>
      </c>
      <c r="N6410" t="s">
        <v>26</v>
      </c>
      <c r="O6410" t="s">
        <v>27</v>
      </c>
      <c r="P6410" t="s">
        <v>28</v>
      </c>
      <c r="Q6410">
        <v>44797</v>
      </c>
      <c r="R6410" t="s">
        <v>294</v>
      </c>
      <c r="S6410">
        <v>29</v>
      </c>
      <c r="T6410">
        <v>0.53979999999999995</v>
      </c>
      <c r="U6410">
        <v>76</v>
      </c>
      <c r="V6410" t="s">
        <v>189</v>
      </c>
      <c r="W6410" t="s">
        <v>1479</v>
      </c>
      <c r="X6410">
        <v>61</v>
      </c>
      <c r="Y6410">
        <v>0.93442622950819676</v>
      </c>
      <c r="Z6410">
        <v>15.983606557377049</v>
      </c>
      <c r="AA6410">
        <v>113.0048</v>
      </c>
    </row>
    <row r="6411" spans="1:27" x14ac:dyDescent="0.35">
      <c r="A6411">
        <v>3081167</v>
      </c>
      <c r="B6411" t="s">
        <v>30</v>
      </c>
      <c r="C6411">
        <v>43426</v>
      </c>
      <c r="D6411">
        <v>43426</v>
      </c>
      <c r="E6411" t="s">
        <v>39</v>
      </c>
      <c r="F6411">
        <v>36.116202999999999</v>
      </c>
      <c r="G6411">
        <v>-119.68156399999999</v>
      </c>
      <c r="H6411" t="s">
        <v>40</v>
      </c>
      <c r="I6411" t="s">
        <v>41</v>
      </c>
      <c r="J6411" t="s">
        <v>42</v>
      </c>
      <c r="K6411" t="s">
        <v>133</v>
      </c>
      <c r="L6411" t="s">
        <v>24</v>
      </c>
      <c r="M6411" t="s">
        <v>25</v>
      </c>
      <c r="N6411" t="s">
        <v>26</v>
      </c>
      <c r="O6411" t="s">
        <v>44</v>
      </c>
      <c r="P6411" t="s">
        <v>45</v>
      </c>
      <c r="Q6411">
        <v>43429</v>
      </c>
      <c r="R6411" t="s">
        <v>440</v>
      </c>
      <c r="S6411">
        <v>3</v>
      </c>
      <c r="T6411">
        <v>9.9000000000000008E-3</v>
      </c>
      <c r="U6411">
        <v>56</v>
      </c>
      <c r="V6411" t="s">
        <v>189</v>
      </c>
      <c r="W6411" t="s">
        <v>1477</v>
      </c>
      <c r="X6411">
        <v>58</v>
      </c>
      <c r="Y6411">
        <v>0.96551724137931039</v>
      </c>
      <c r="Z6411">
        <v>15.758620689655171</v>
      </c>
      <c r="AA6411">
        <v>5858.5859</v>
      </c>
    </row>
    <row r="6412" spans="1:27" x14ac:dyDescent="0.35">
      <c r="A6412">
        <v>3079711</v>
      </c>
      <c r="B6412" t="s">
        <v>30</v>
      </c>
      <c r="C6412">
        <v>43424</v>
      </c>
      <c r="D6412">
        <v>43424</v>
      </c>
      <c r="E6412" t="s">
        <v>39</v>
      </c>
      <c r="F6412">
        <v>36.116202999999999</v>
      </c>
      <c r="G6412">
        <v>-119.68156399999999</v>
      </c>
      <c r="H6412" t="s">
        <v>62</v>
      </c>
      <c r="I6412" t="s">
        <v>63</v>
      </c>
      <c r="J6412" t="s">
        <v>119</v>
      </c>
      <c r="K6412" t="s">
        <v>129</v>
      </c>
      <c r="L6412" t="s">
        <v>24</v>
      </c>
      <c r="M6412" t="s">
        <v>35</v>
      </c>
      <c r="N6412" t="s">
        <v>26</v>
      </c>
      <c r="O6412" t="s">
        <v>44</v>
      </c>
      <c r="P6412" t="s">
        <v>45</v>
      </c>
      <c r="Q6412">
        <v>43450</v>
      </c>
      <c r="R6412" t="s">
        <v>1275</v>
      </c>
      <c r="S6412">
        <v>26</v>
      </c>
      <c r="T6412">
        <v>2.23E-2</v>
      </c>
      <c r="U6412">
        <v>54</v>
      </c>
      <c r="V6412" t="s">
        <v>189</v>
      </c>
      <c r="W6412" t="s">
        <v>1477</v>
      </c>
      <c r="X6412">
        <v>62</v>
      </c>
      <c r="Y6412">
        <v>0.93548387096774188</v>
      </c>
      <c r="Z6412">
        <v>15.7258064516129</v>
      </c>
      <c r="AA6412">
        <v>2780.2691</v>
      </c>
    </row>
    <row r="6413" spans="1:27" x14ac:dyDescent="0.35">
      <c r="A6413">
        <v>6640107</v>
      </c>
      <c r="B6413" t="s">
        <v>30</v>
      </c>
      <c r="C6413">
        <v>44987</v>
      </c>
      <c r="D6413">
        <v>44987</v>
      </c>
      <c r="E6413" t="s">
        <v>123</v>
      </c>
      <c r="F6413">
        <v>43.326618000000003</v>
      </c>
      <c r="G6413">
        <v>-84.536095000000003</v>
      </c>
      <c r="H6413" t="s">
        <v>62</v>
      </c>
      <c r="I6413" t="s">
        <v>63</v>
      </c>
      <c r="J6413" t="s">
        <v>64</v>
      </c>
      <c r="K6413" t="s">
        <v>56</v>
      </c>
      <c r="L6413" t="s">
        <v>24</v>
      </c>
      <c r="M6413" t="s">
        <v>25</v>
      </c>
      <c r="N6413" t="s">
        <v>26</v>
      </c>
      <c r="O6413" t="s">
        <v>79</v>
      </c>
      <c r="P6413" t="s">
        <v>101</v>
      </c>
      <c r="Q6413">
        <v>45014</v>
      </c>
      <c r="R6413" t="s">
        <v>572</v>
      </c>
      <c r="S6413">
        <v>27</v>
      </c>
      <c r="T6413">
        <v>0.34250000000000003</v>
      </c>
      <c r="U6413">
        <v>62</v>
      </c>
      <c r="V6413" t="s">
        <v>189</v>
      </c>
      <c r="W6413" t="s">
        <v>1479</v>
      </c>
      <c r="X6413">
        <v>71</v>
      </c>
      <c r="Y6413">
        <v>0.92957746478873238</v>
      </c>
      <c r="Z6413">
        <v>15.69014084507042</v>
      </c>
      <c r="AA6413">
        <v>207.29929999999999</v>
      </c>
    </row>
    <row r="6414" spans="1:27" x14ac:dyDescent="0.35">
      <c r="A6414">
        <v>4025143</v>
      </c>
      <c r="B6414" t="s">
        <v>19</v>
      </c>
      <c r="C6414">
        <v>44186</v>
      </c>
      <c r="D6414">
        <v>44187</v>
      </c>
      <c r="E6414" t="s">
        <v>82</v>
      </c>
      <c r="F6414">
        <v>33.040619</v>
      </c>
      <c r="G6414">
        <v>-83.643073999999999</v>
      </c>
      <c r="H6414" t="s">
        <v>47</v>
      </c>
      <c r="I6414" t="s">
        <v>54</v>
      </c>
      <c r="J6414" t="s">
        <v>227</v>
      </c>
      <c r="K6414" t="s">
        <v>296</v>
      </c>
      <c r="L6414" t="s">
        <v>24</v>
      </c>
      <c r="M6414" t="s">
        <v>25</v>
      </c>
      <c r="N6414" t="s">
        <v>26</v>
      </c>
      <c r="O6414" t="s">
        <v>36</v>
      </c>
      <c r="P6414" t="s">
        <v>37</v>
      </c>
      <c r="Q6414">
        <v>44205</v>
      </c>
      <c r="R6414" t="s">
        <v>838</v>
      </c>
      <c r="S6414">
        <v>19</v>
      </c>
      <c r="T6414">
        <v>0.1181</v>
      </c>
      <c r="U6414">
        <v>67</v>
      </c>
      <c r="V6414" t="s">
        <v>189</v>
      </c>
      <c r="W6414" t="s">
        <v>1478</v>
      </c>
      <c r="X6414">
        <v>58</v>
      </c>
      <c r="Y6414">
        <v>0.87931034482758619</v>
      </c>
      <c r="Z6414">
        <v>13.94827586206897</v>
      </c>
      <c r="AA6414">
        <v>491.10919999999999</v>
      </c>
    </row>
    <row r="6415" spans="1:27" x14ac:dyDescent="0.35">
      <c r="A6415">
        <v>4023592</v>
      </c>
      <c r="B6415" t="s">
        <v>30</v>
      </c>
      <c r="C6415">
        <v>44186</v>
      </c>
      <c r="D6415">
        <v>44186</v>
      </c>
      <c r="E6415" t="s">
        <v>135</v>
      </c>
      <c r="F6415">
        <v>40.590752000000002</v>
      </c>
      <c r="G6415">
        <v>-77.209755000000001</v>
      </c>
      <c r="H6415" t="s">
        <v>47</v>
      </c>
      <c r="I6415" t="s">
        <v>54</v>
      </c>
      <c r="J6415" t="s">
        <v>163</v>
      </c>
      <c r="K6415" t="s">
        <v>198</v>
      </c>
      <c r="L6415" t="s">
        <v>24</v>
      </c>
      <c r="M6415" t="s">
        <v>35</v>
      </c>
      <c r="N6415" t="s">
        <v>26</v>
      </c>
      <c r="O6415" t="s">
        <v>27</v>
      </c>
      <c r="P6415" t="s">
        <v>28</v>
      </c>
      <c r="Q6415">
        <v>44196</v>
      </c>
      <c r="R6415" t="s">
        <v>467</v>
      </c>
      <c r="S6415">
        <v>10</v>
      </c>
      <c r="T6415">
        <v>0.25600000000000001</v>
      </c>
      <c r="U6415">
        <v>76</v>
      </c>
      <c r="V6415" t="s">
        <v>189</v>
      </c>
      <c r="W6415" t="s">
        <v>1479</v>
      </c>
      <c r="X6415">
        <v>67</v>
      </c>
      <c r="Y6415">
        <v>0.97014925373134331</v>
      </c>
      <c r="Z6415">
        <v>14.82089552238806</v>
      </c>
      <c r="AA6415">
        <v>261.71879999999999</v>
      </c>
    </row>
    <row r="6416" spans="1:27" x14ac:dyDescent="0.35">
      <c r="A6416">
        <v>3844255</v>
      </c>
      <c r="B6416" t="s">
        <v>19</v>
      </c>
      <c r="C6416">
        <v>44085</v>
      </c>
      <c r="D6416">
        <v>44088</v>
      </c>
      <c r="E6416" t="s">
        <v>20</v>
      </c>
      <c r="F6416">
        <v>42.165725999999999</v>
      </c>
      <c r="G6416">
        <v>-74.948051000000007</v>
      </c>
      <c r="H6416" t="s">
        <v>47</v>
      </c>
      <c r="I6416" t="s">
        <v>54</v>
      </c>
      <c r="J6416" t="s">
        <v>289</v>
      </c>
      <c r="K6416" t="s">
        <v>290</v>
      </c>
      <c r="L6416" t="s">
        <v>24</v>
      </c>
      <c r="M6416" t="s">
        <v>35</v>
      </c>
      <c r="N6416" t="s">
        <v>26</v>
      </c>
      <c r="O6416" t="s">
        <v>27</v>
      </c>
      <c r="P6416" t="s">
        <v>28</v>
      </c>
      <c r="Q6416">
        <v>44110</v>
      </c>
      <c r="R6416" t="s">
        <v>1338</v>
      </c>
      <c r="S6416">
        <v>25</v>
      </c>
      <c r="T6416">
        <v>0.10920000000000001</v>
      </c>
      <c r="U6416">
        <v>65</v>
      </c>
      <c r="V6416" t="s">
        <v>189</v>
      </c>
      <c r="W6416" t="s">
        <v>1477</v>
      </c>
      <c r="X6416">
        <v>62</v>
      </c>
      <c r="Y6416">
        <v>0.95161290322580649</v>
      </c>
      <c r="Z6416">
        <v>15.41935483870968</v>
      </c>
      <c r="AA6416">
        <v>567.76559999999995</v>
      </c>
    </row>
    <row r="6417" spans="1:27" x14ac:dyDescent="0.35">
      <c r="A6417">
        <v>3996978</v>
      </c>
      <c r="B6417" t="s">
        <v>30</v>
      </c>
      <c r="C6417">
        <v>44173</v>
      </c>
      <c r="D6417">
        <v>44173</v>
      </c>
      <c r="E6417" t="s">
        <v>177</v>
      </c>
      <c r="F6417">
        <v>38.456085000000002</v>
      </c>
      <c r="G6417">
        <v>-92.288368000000006</v>
      </c>
      <c r="H6417" t="s">
        <v>47</v>
      </c>
      <c r="I6417" t="s">
        <v>54</v>
      </c>
      <c r="J6417" t="s">
        <v>70</v>
      </c>
      <c r="K6417" t="s">
        <v>547</v>
      </c>
      <c r="L6417" t="s">
        <v>24</v>
      </c>
      <c r="M6417" t="s">
        <v>35</v>
      </c>
      <c r="N6417" t="s">
        <v>26</v>
      </c>
      <c r="O6417" t="s">
        <v>79</v>
      </c>
      <c r="P6417" t="s">
        <v>80</v>
      </c>
      <c r="Q6417">
        <v>44203</v>
      </c>
      <c r="R6417" t="s">
        <v>429</v>
      </c>
      <c r="S6417">
        <v>30</v>
      </c>
      <c r="T6417">
        <v>2.7300000000000001E-2</v>
      </c>
      <c r="U6417">
        <v>62</v>
      </c>
      <c r="V6417" t="s">
        <v>189</v>
      </c>
      <c r="W6417" t="s">
        <v>1477</v>
      </c>
      <c r="X6417">
        <v>67</v>
      </c>
      <c r="Y6417">
        <v>0.92537313432835822</v>
      </c>
      <c r="Z6417">
        <v>14.955223880597011</v>
      </c>
      <c r="AA6417">
        <v>2454.2125000000001</v>
      </c>
    </row>
    <row r="6418" spans="1:27" x14ac:dyDescent="0.35">
      <c r="A6418">
        <v>3949747</v>
      </c>
      <c r="B6418" t="s">
        <v>30</v>
      </c>
      <c r="C6418">
        <v>44146</v>
      </c>
      <c r="D6418">
        <v>44146</v>
      </c>
      <c r="E6418" t="s">
        <v>39</v>
      </c>
      <c r="F6418">
        <v>36.116202999999999</v>
      </c>
      <c r="G6418">
        <v>-119.68156399999999</v>
      </c>
      <c r="H6418" t="s">
        <v>62</v>
      </c>
      <c r="I6418" t="s">
        <v>63</v>
      </c>
      <c r="J6418" t="s">
        <v>83</v>
      </c>
      <c r="K6418" t="s">
        <v>84</v>
      </c>
      <c r="L6418" t="s">
        <v>24</v>
      </c>
      <c r="M6418" t="s">
        <v>35</v>
      </c>
      <c r="N6418" t="s">
        <v>26</v>
      </c>
      <c r="O6418" t="s">
        <v>44</v>
      </c>
      <c r="P6418" t="s">
        <v>45</v>
      </c>
      <c r="Q6418">
        <v>44156</v>
      </c>
      <c r="R6418" t="s">
        <v>1079</v>
      </c>
      <c r="S6418">
        <v>10</v>
      </c>
      <c r="T6418">
        <v>0.2135</v>
      </c>
      <c r="U6418">
        <v>65</v>
      </c>
      <c r="V6418" t="s">
        <v>189</v>
      </c>
      <c r="W6418" t="s">
        <v>1479</v>
      </c>
      <c r="X6418">
        <v>51</v>
      </c>
      <c r="Y6418">
        <v>0.94117647058823528</v>
      </c>
      <c r="Z6418">
        <v>14.43137254901961</v>
      </c>
      <c r="AA6418">
        <v>238.8759</v>
      </c>
    </row>
    <row r="6419" spans="1:27" x14ac:dyDescent="0.35">
      <c r="A6419">
        <v>7003453</v>
      </c>
      <c r="B6419" t="s">
        <v>30</v>
      </c>
      <c r="C6419">
        <v>45067</v>
      </c>
      <c r="D6419">
        <v>45067</v>
      </c>
      <c r="E6419" t="s">
        <v>20</v>
      </c>
      <c r="F6419">
        <v>42.165725999999999</v>
      </c>
      <c r="G6419">
        <v>-74.948051000000007</v>
      </c>
      <c r="H6419" t="s">
        <v>40</v>
      </c>
      <c r="I6419" t="s">
        <v>41</v>
      </c>
      <c r="J6419" t="s">
        <v>299</v>
      </c>
      <c r="K6419" t="s">
        <v>307</v>
      </c>
      <c r="L6419" t="s">
        <v>24</v>
      </c>
      <c r="M6419" t="s">
        <v>25</v>
      </c>
      <c r="N6419" t="s">
        <v>26</v>
      </c>
      <c r="O6419" t="s">
        <v>27</v>
      </c>
      <c r="P6419" t="s">
        <v>28</v>
      </c>
      <c r="Q6419">
        <v>45093</v>
      </c>
      <c r="R6419" t="s">
        <v>816</v>
      </c>
      <c r="S6419">
        <v>26</v>
      </c>
      <c r="T6419">
        <v>8.6800000000000002E-2</v>
      </c>
      <c r="U6419">
        <v>84</v>
      </c>
      <c r="V6419" t="s">
        <v>189</v>
      </c>
      <c r="W6419" t="s">
        <v>1477</v>
      </c>
      <c r="X6419">
        <v>53</v>
      </c>
      <c r="Y6419">
        <v>0.94339622641509435</v>
      </c>
      <c r="Z6419">
        <v>13</v>
      </c>
      <c r="AA6419">
        <v>610.59910000000002</v>
      </c>
    </row>
    <row r="6420" spans="1:27" x14ac:dyDescent="0.35">
      <c r="A6420">
        <v>4299765</v>
      </c>
      <c r="B6420" t="s">
        <v>30</v>
      </c>
      <c r="C6420">
        <v>44301</v>
      </c>
      <c r="D6420">
        <v>44301</v>
      </c>
      <c r="E6420" t="s">
        <v>123</v>
      </c>
      <c r="F6420">
        <v>43.326618000000003</v>
      </c>
      <c r="G6420">
        <v>-84.536095000000003</v>
      </c>
      <c r="H6420" t="s">
        <v>40</v>
      </c>
      <c r="I6420" t="s">
        <v>41</v>
      </c>
      <c r="J6420" t="s">
        <v>113</v>
      </c>
      <c r="K6420" t="s">
        <v>201</v>
      </c>
      <c r="L6420" t="s">
        <v>24</v>
      </c>
      <c r="M6420" t="s">
        <v>25</v>
      </c>
      <c r="N6420" t="s">
        <v>26</v>
      </c>
      <c r="O6420" t="s">
        <v>79</v>
      </c>
      <c r="P6420" t="s">
        <v>101</v>
      </c>
      <c r="Q6420">
        <v>44330</v>
      </c>
      <c r="R6420" t="s">
        <v>919</v>
      </c>
      <c r="S6420">
        <v>29</v>
      </c>
      <c r="T6420">
        <v>0.1336</v>
      </c>
      <c r="U6420">
        <v>79</v>
      </c>
      <c r="V6420" t="s">
        <v>189</v>
      </c>
      <c r="W6420" t="s">
        <v>1478</v>
      </c>
      <c r="X6420">
        <v>69</v>
      </c>
      <c r="Y6420">
        <v>0.91304347826086951</v>
      </c>
      <c r="Z6420">
        <v>14.695652173913039</v>
      </c>
      <c r="AA6420">
        <v>516.46709999999996</v>
      </c>
    </row>
    <row r="6421" spans="1:27" x14ac:dyDescent="0.35">
      <c r="A6421">
        <v>5847383</v>
      </c>
      <c r="B6421" t="s">
        <v>30</v>
      </c>
      <c r="C6421">
        <v>44778</v>
      </c>
      <c r="D6421">
        <v>44778</v>
      </c>
      <c r="E6421" t="s">
        <v>414</v>
      </c>
      <c r="F6421">
        <v>32.806671000000001</v>
      </c>
      <c r="G6421">
        <v>-86.791129999999995</v>
      </c>
      <c r="H6421" t="s">
        <v>62</v>
      </c>
      <c r="I6421" t="s">
        <v>63</v>
      </c>
      <c r="J6421" t="s">
        <v>77</v>
      </c>
      <c r="K6421" t="s">
        <v>78</v>
      </c>
      <c r="L6421" t="s">
        <v>24</v>
      </c>
      <c r="M6421" t="s">
        <v>106</v>
      </c>
      <c r="N6421" t="s">
        <v>26</v>
      </c>
      <c r="O6421" t="s">
        <v>36</v>
      </c>
      <c r="P6421" t="s">
        <v>171</v>
      </c>
      <c r="Q6421">
        <v>44788</v>
      </c>
      <c r="R6421" t="s">
        <v>1018</v>
      </c>
      <c r="S6421">
        <v>10</v>
      </c>
      <c r="T6421">
        <v>0.21759999999999999</v>
      </c>
      <c r="U6421">
        <v>70</v>
      </c>
      <c r="V6421" t="s">
        <v>189</v>
      </c>
      <c r="W6421" t="s">
        <v>1479</v>
      </c>
      <c r="X6421">
        <v>64</v>
      </c>
      <c r="Y6421">
        <v>0.984375</v>
      </c>
      <c r="Z6421">
        <v>14.640625</v>
      </c>
      <c r="AA6421">
        <v>294.11759999999998</v>
      </c>
    </row>
    <row r="6422" spans="1:27" x14ac:dyDescent="0.35">
      <c r="A6422">
        <v>5861711</v>
      </c>
      <c r="B6422" t="s">
        <v>122</v>
      </c>
      <c r="C6422">
        <v>44782</v>
      </c>
      <c r="D6422">
        <v>44815</v>
      </c>
      <c r="E6422" t="s">
        <v>39</v>
      </c>
      <c r="F6422">
        <v>36.116202999999999</v>
      </c>
      <c r="G6422">
        <v>-119.68156399999999</v>
      </c>
      <c r="H6422" t="s">
        <v>62</v>
      </c>
      <c r="I6422" t="s">
        <v>63</v>
      </c>
      <c r="J6422" t="s">
        <v>83</v>
      </c>
      <c r="K6422" t="s">
        <v>84</v>
      </c>
      <c r="L6422" t="s">
        <v>24</v>
      </c>
      <c r="M6422" t="s">
        <v>25</v>
      </c>
      <c r="N6422" t="s">
        <v>26</v>
      </c>
      <c r="O6422" t="s">
        <v>44</v>
      </c>
      <c r="P6422" t="s">
        <v>45</v>
      </c>
      <c r="Q6422">
        <v>44783</v>
      </c>
      <c r="R6422" t="s">
        <v>932</v>
      </c>
      <c r="S6422">
        <v>1</v>
      </c>
      <c r="T6422">
        <v>0.21299999999999999</v>
      </c>
      <c r="U6422">
        <v>82</v>
      </c>
      <c r="V6422" t="s">
        <v>189</v>
      </c>
      <c r="W6422" t="s">
        <v>1479</v>
      </c>
      <c r="X6422">
        <v>59</v>
      </c>
      <c r="Y6422">
        <v>0.94915254237288138</v>
      </c>
      <c r="Z6422">
        <v>13.711864406779659</v>
      </c>
      <c r="AA6422">
        <v>276.99529999999999</v>
      </c>
    </row>
    <row r="6423" spans="1:27" x14ac:dyDescent="0.35">
      <c r="A6423">
        <v>3206806</v>
      </c>
      <c r="B6423" t="s">
        <v>30</v>
      </c>
      <c r="C6423">
        <v>43564</v>
      </c>
      <c r="D6423">
        <v>43564</v>
      </c>
      <c r="E6423" t="s">
        <v>39</v>
      </c>
      <c r="F6423">
        <v>36.116202999999999</v>
      </c>
      <c r="G6423">
        <v>-119.68156399999999</v>
      </c>
      <c r="H6423" t="s">
        <v>62</v>
      </c>
      <c r="I6423" t="s">
        <v>63</v>
      </c>
      <c r="J6423" t="s">
        <v>83</v>
      </c>
      <c r="K6423" t="s">
        <v>104</v>
      </c>
      <c r="L6423" t="s">
        <v>24</v>
      </c>
      <c r="M6423" t="s">
        <v>35</v>
      </c>
      <c r="N6423" t="s">
        <v>26</v>
      </c>
      <c r="O6423" t="s">
        <v>44</v>
      </c>
      <c r="P6423" t="s">
        <v>45</v>
      </c>
      <c r="Q6423">
        <v>43593</v>
      </c>
      <c r="R6423" t="s">
        <v>206</v>
      </c>
      <c r="S6423">
        <v>29</v>
      </c>
      <c r="T6423">
        <v>5.8799999999999998E-2</v>
      </c>
      <c r="U6423">
        <v>87</v>
      </c>
      <c r="V6423" t="s">
        <v>26</v>
      </c>
      <c r="W6423" t="s">
        <v>1477</v>
      </c>
      <c r="X6423">
        <v>71</v>
      </c>
      <c r="Y6423">
        <v>0.91549295774647887</v>
      </c>
      <c r="Z6423">
        <v>16.859154929577461</v>
      </c>
      <c r="AA6423">
        <v>1207.4829999999999</v>
      </c>
    </row>
    <row r="6424" spans="1:27" x14ac:dyDescent="0.35">
      <c r="A6424">
        <v>2972450</v>
      </c>
      <c r="B6424" t="s">
        <v>30</v>
      </c>
      <c r="C6424">
        <v>43305</v>
      </c>
      <c r="D6424">
        <v>43305</v>
      </c>
      <c r="E6424" t="s">
        <v>20</v>
      </c>
      <c r="F6424">
        <v>42.165725999999999</v>
      </c>
      <c r="G6424">
        <v>-74.948051000000007</v>
      </c>
      <c r="H6424" t="s">
        <v>107</v>
      </c>
      <c r="I6424" t="s">
        <v>108</v>
      </c>
      <c r="J6424" t="s">
        <v>116</v>
      </c>
      <c r="K6424" t="s">
        <v>293</v>
      </c>
      <c r="L6424" t="s">
        <v>24</v>
      </c>
      <c r="M6424" t="s">
        <v>35</v>
      </c>
      <c r="N6424" t="s">
        <v>26</v>
      </c>
      <c r="O6424" t="s">
        <v>27</v>
      </c>
      <c r="P6424" t="s">
        <v>28</v>
      </c>
      <c r="Q6424">
        <v>43321</v>
      </c>
      <c r="R6424" t="s">
        <v>615</v>
      </c>
      <c r="S6424">
        <v>16</v>
      </c>
      <c r="T6424">
        <v>4.4600000000000001E-2</v>
      </c>
      <c r="U6424">
        <v>52</v>
      </c>
      <c r="V6424" t="s">
        <v>189</v>
      </c>
      <c r="W6424" t="s">
        <v>1477</v>
      </c>
      <c r="X6424">
        <v>64</v>
      </c>
      <c r="Y6424">
        <v>0.953125</v>
      </c>
      <c r="Z6424">
        <v>13.46875</v>
      </c>
      <c r="AA6424">
        <v>1434.9775999999999</v>
      </c>
    </row>
    <row r="6425" spans="1:27" x14ac:dyDescent="0.35">
      <c r="A6425">
        <v>4304688</v>
      </c>
      <c r="B6425" t="s">
        <v>19</v>
      </c>
      <c r="C6425">
        <v>44301</v>
      </c>
      <c r="D6425">
        <v>44302</v>
      </c>
      <c r="E6425" t="s">
        <v>39</v>
      </c>
      <c r="F6425">
        <v>36.116202999999999</v>
      </c>
      <c r="G6425">
        <v>-119.68156399999999</v>
      </c>
      <c r="H6425" t="s">
        <v>47</v>
      </c>
      <c r="I6425" t="s">
        <v>48</v>
      </c>
      <c r="J6425" t="s">
        <v>433</v>
      </c>
      <c r="L6425" t="s">
        <v>24</v>
      </c>
      <c r="M6425" t="s">
        <v>25</v>
      </c>
      <c r="N6425" t="s">
        <v>26</v>
      </c>
      <c r="O6425" t="s">
        <v>44</v>
      </c>
      <c r="P6425" t="s">
        <v>45</v>
      </c>
      <c r="Q6425">
        <v>44309</v>
      </c>
      <c r="R6425" t="s">
        <v>345</v>
      </c>
      <c r="S6425">
        <v>8</v>
      </c>
      <c r="T6425">
        <v>0.1147</v>
      </c>
      <c r="U6425">
        <v>99</v>
      </c>
      <c r="V6425" t="s">
        <v>26</v>
      </c>
      <c r="W6425" t="s">
        <v>1478</v>
      </c>
      <c r="X6425">
        <v>63</v>
      </c>
      <c r="Y6425">
        <v>0.98412698412698407</v>
      </c>
      <c r="Z6425">
        <v>13.603174603174599</v>
      </c>
      <c r="AA6425">
        <v>549.25890000000004</v>
      </c>
    </row>
    <row r="6426" spans="1:27" x14ac:dyDescent="0.35">
      <c r="A6426">
        <v>2728345</v>
      </c>
      <c r="B6426" t="s">
        <v>30</v>
      </c>
      <c r="C6426">
        <v>43053</v>
      </c>
      <c r="D6426">
        <v>43053</v>
      </c>
      <c r="E6426" t="s">
        <v>20</v>
      </c>
      <c r="F6426">
        <v>42.165725999999999</v>
      </c>
      <c r="G6426">
        <v>-74.948051000000007</v>
      </c>
      <c r="H6426" t="s">
        <v>62</v>
      </c>
      <c r="I6426" t="s">
        <v>63</v>
      </c>
      <c r="J6426" t="s">
        <v>119</v>
      </c>
      <c r="K6426" t="s">
        <v>129</v>
      </c>
      <c r="L6426" t="s">
        <v>24</v>
      </c>
      <c r="M6426" t="s">
        <v>25</v>
      </c>
      <c r="N6426" t="s">
        <v>26</v>
      </c>
      <c r="O6426" t="s">
        <v>27</v>
      </c>
      <c r="P6426" t="s">
        <v>28</v>
      </c>
      <c r="Q6426">
        <v>43080</v>
      </c>
      <c r="R6426" t="s">
        <v>490</v>
      </c>
      <c r="S6426">
        <v>27</v>
      </c>
      <c r="T6426">
        <v>1.7500000000000002E-2</v>
      </c>
      <c r="U6426">
        <v>84</v>
      </c>
      <c r="V6426" t="s">
        <v>189</v>
      </c>
      <c r="W6426" t="s">
        <v>1477</v>
      </c>
      <c r="X6426">
        <v>61</v>
      </c>
      <c r="Y6426">
        <v>1</v>
      </c>
      <c r="Z6426">
        <v>18.081967213114751</v>
      </c>
      <c r="AA6426">
        <v>3485.7143000000001</v>
      </c>
    </row>
    <row r="6427" spans="1:27" x14ac:dyDescent="0.35">
      <c r="A6427">
        <v>4349693</v>
      </c>
      <c r="B6427" t="s">
        <v>30</v>
      </c>
      <c r="C6427">
        <v>44320</v>
      </c>
      <c r="D6427">
        <v>44320</v>
      </c>
      <c r="E6427" t="s">
        <v>173</v>
      </c>
      <c r="F6427">
        <v>33.729759000000001</v>
      </c>
      <c r="G6427">
        <v>-111.43122099999999</v>
      </c>
      <c r="H6427" t="s">
        <v>62</v>
      </c>
      <c r="I6427" t="s">
        <v>63</v>
      </c>
      <c r="J6427" t="s">
        <v>83</v>
      </c>
      <c r="K6427" t="s">
        <v>151</v>
      </c>
      <c r="L6427" t="s">
        <v>24</v>
      </c>
      <c r="M6427" t="s">
        <v>25</v>
      </c>
      <c r="N6427" t="s">
        <v>26</v>
      </c>
      <c r="O6427" t="s">
        <v>44</v>
      </c>
      <c r="P6427" t="s">
        <v>168</v>
      </c>
      <c r="Q6427">
        <v>44350</v>
      </c>
      <c r="R6427" t="s">
        <v>1106</v>
      </c>
      <c r="S6427">
        <v>30</v>
      </c>
      <c r="T6427">
        <v>0.1341</v>
      </c>
      <c r="U6427">
        <v>73</v>
      </c>
      <c r="V6427" t="s">
        <v>26</v>
      </c>
      <c r="W6427" t="s">
        <v>1478</v>
      </c>
      <c r="X6427">
        <v>52</v>
      </c>
      <c r="Y6427">
        <v>0.94230769230769229</v>
      </c>
      <c r="Z6427">
        <v>14.71153846153846</v>
      </c>
      <c r="AA6427">
        <v>387.77030000000002</v>
      </c>
    </row>
    <row r="6428" spans="1:27" x14ac:dyDescent="0.35">
      <c r="A6428">
        <v>6967463</v>
      </c>
      <c r="B6428" t="s">
        <v>30</v>
      </c>
      <c r="C6428">
        <v>45058</v>
      </c>
      <c r="D6428">
        <v>45058</v>
      </c>
      <c r="E6428" t="s">
        <v>39</v>
      </c>
      <c r="F6428">
        <v>36.116202999999999</v>
      </c>
      <c r="G6428">
        <v>-119.68156399999999</v>
      </c>
      <c r="H6428" t="s">
        <v>62</v>
      </c>
      <c r="I6428" t="s">
        <v>63</v>
      </c>
      <c r="J6428" t="s">
        <v>83</v>
      </c>
      <c r="K6428" t="s">
        <v>84</v>
      </c>
      <c r="L6428" t="s">
        <v>24</v>
      </c>
      <c r="M6428" t="s">
        <v>25</v>
      </c>
      <c r="N6428" t="s">
        <v>26</v>
      </c>
      <c r="O6428" t="s">
        <v>44</v>
      </c>
      <c r="P6428" t="s">
        <v>45</v>
      </c>
      <c r="Q6428">
        <v>45085</v>
      </c>
      <c r="R6428" t="s">
        <v>1162</v>
      </c>
      <c r="S6428">
        <v>27</v>
      </c>
      <c r="T6428">
        <v>2.2599999999999999E-2</v>
      </c>
      <c r="U6428">
        <v>65</v>
      </c>
      <c r="V6428" t="s">
        <v>26</v>
      </c>
      <c r="W6428" t="s">
        <v>1477</v>
      </c>
      <c r="X6428">
        <v>65</v>
      </c>
      <c r="Y6428">
        <v>0.87692307692307692</v>
      </c>
      <c r="Z6428">
        <v>14.30769230769231</v>
      </c>
      <c r="AA6428">
        <v>2876.1062000000002</v>
      </c>
    </row>
    <row r="6429" spans="1:27" x14ac:dyDescent="0.35">
      <c r="A6429">
        <v>2783554</v>
      </c>
      <c r="B6429" t="s">
        <v>30</v>
      </c>
      <c r="C6429">
        <v>43116</v>
      </c>
      <c r="D6429">
        <v>43117</v>
      </c>
      <c r="E6429" t="s">
        <v>61</v>
      </c>
      <c r="F6429">
        <v>31.054487000000002</v>
      </c>
      <c r="G6429">
        <v>-97.563461000000004</v>
      </c>
      <c r="H6429" t="s">
        <v>47</v>
      </c>
      <c r="I6429" t="s">
        <v>54</v>
      </c>
      <c r="J6429" t="s">
        <v>70</v>
      </c>
      <c r="K6429" t="s">
        <v>71</v>
      </c>
      <c r="L6429" t="s">
        <v>24</v>
      </c>
      <c r="M6429" t="s">
        <v>25</v>
      </c>
      <c r="N6429" t="s">
        <v>26</v>
      </c>
      <c r="O6429" t="s">
        <v>36</v>
      </c>
      <c r="P6429" t="s">
        <v>66</v>
      </c>
      <c r="Q6429">
        <v>43117</v>
      </c>
      <c r="R6429" t="s">
        <v>518</v>
      </c>
      <c r="S6429">
        <v>1</v>
      </c>
      <c r="T6429">
        <v>0.1396</v>
      </c>
      <c r="U6429">
        <v>99</v>
      </c>
      <c r="V6429" t="s">
        <v>189</v>
      </c>
      <c r="W6429" t="s">
        <v>1478</v>
      </c>
      <c r="X6429">
        <v>73</v>
      </c>
      <c r="Y6429">
        <v>0.9452054794520548</v>
      </c>
      <c r="Z6429">
        <v>13.63013698630137</v>
      </c>
      <c r="AA6429">
        <v>522.92259999999999</v>
      </c>
    </row>
    <row r="6430" spans="1:27" x14ac:dyDescent="0.35">
      <c r="A6430">
        <v>7262897</v>
      </c>
      <c r="B6430" t="s">
        <v>30</v>
      </c>
      <c r="C6430">
        <v>45124</v>
      </c>
      <c r="D6430">
        <v>45124</v>
      </c>
      <c r="E6430" t="s">
        <v>39</v>
      </c>
      <c r="F6430">
        <v>36.116202999999999</v>
      </c>
      <c r="G6430">
        <v>-119.68156399999999</v>
      </c>
      <c r="H6430" t="s">
        <v>62</v>
      </c>
      <c r="I6430" t="s">
        <v>63</v>
      </c>
      <c r="J6430" t="s">
        <v>83</v>
      </c>
      <c r="K6430" t="s">
        <v>84</v>
      </c>
      <c r="M6430" t="s">
        <v>51</v>
      </c>
      <c r="O6430" t="s">
        <v>44</v>
      </c>
      <c r="P6430" t="s">
        <v>45</v>
      </c>
      <c r="Q6430">
        <v>45152</v>
      </c>
      <c r="R6430" t="s">
        <v>788</v>
      </c>
      <c r="S6430">
        <v>28</v>
      </c>
      <c r="T6430">
        <v>3.0300000000000001E-2</v>
      </c>
      <c r="U6430">
        <v>77</v>
      </c>
      <c r="V6430" t="s">
        <v>189</v>
      </c>
      <c r="W6430" t="s">
        <v>1477</v>
      </c>
      <c r="X6430">
        <v>45</v>
      </c>
      <c r="Y6430">
        <v>0.97777777777777775</v>
      </c>
      <c r="Z6430">
        <v>13.53333333333333</v>
      </c>
      <c r="AA6430">
        <v>1485.1485</v>
      </c>
    </row>
    <row r="6431" spans="1:27" x14ac:dyDescent="0.35">
      <c r="A6431">
        <v>6862861</v>
      </c>
      <c r="B6431" t="s">
        <v>30</v>
      </c>
      <c r="C6431">
        <v>45035</v>
      </c>
      <c r="D6431">
        <v>45035</v>
      </c>
      <c r="E6431" t="s">
        <v>112</v>
      </c>
      <c r="F6431">
        <v>40.349457000000001</v>
      </c>
      <c r="G6431">
        <v>-88.986136999999999</v>
      </c>
      <c r="H6431" t="s">
        <v>62</v>
      </c>
      <c r="I6431" t="s">
        <v>63</v>
      </c>
      <c r="J6431" t="s">
        <v>83</v>
      </c>
      <c r="K6431" t="s">
        <v>151</v>
      </c>
      <c r="L6431" t="s">
        <v>24</v>
      </c>
      <c r="M6431" t="s">
        <v>25</v>
      </c>
      <c r="N6431" t="s">
        <v>26</v>
      </c>
      <c r="O6431" t="s">
        <v>79</v>
      </c>
      <c r="P6431" t="s">
        <v>101</v>
      </c>
      <c r="Q6431">
        <v>45058</v>
      </c>
      <c r="R6431" t="s">
        <v>442</v>
      </c>
      <c r="S6431">
        <v>23</v>
      </c>
      <c r="T6431">
        <v>3.78E-2</v>
      </c>
      <c r="U6431">
        <v>99</v>
      </c>
      <c r="V6431" t="s">
        <v>26</v>
      </c>
      <c r="W6431" t="s">
        <v>1477</v>
      </c>
      <c r="X6431">
        <v>63</v>
      </c>
      <c r="Y6431">
        <v>0.93650793650793651</v>
      </c>
      <c r="Z6431">
        <v>14.34920634920635</v>
      </c>
      <c r="AA6431">
        <v>1666.6667</v>
      </c>
    </row>
    <row r="6432" spans="1:27" x14ac:dyDescent="0.35">
      <c r="A6432">
        <v>5848431</v>
      </c>
      <c r="B6432" t="s">
        <v>30</v>
      </c>
      <c r="C6432">
        <v>44778</v>
      </c>
      <c r="D6432">
        <v>44778</v>
      </c>
      <c r="E6432" t="s">
        <v>39</v>
      </c>
      <c r="F6432">
        <v>36.116202999999999</v>
      </c>
      <c r="G6432">
        <v>-119.68156399999999</v>
      </c>
      <c r="H6432" t="s">
        <v>62</v>
      </c>
      <c r="I6432" t="s">
        <v>63</v>
      </c>
      <c r="J6432" t="s">
        <v>83</v>
      </c>
      <c r="K6432" t="s">
        <v>84</v>
      </c>
      <c r="L6432" t="s">
        <v>24</v>
      </c>
      <c r="M6432" t="s">
        <v>35</v>
      </c>
      <c r="N6432" t="s">
        <v>26</v>
      </c>
      <c r="O6432" t="s">
        <v>44</v>
      </c>
      <c r="P6432" t="s">
        <v>45</v>
      </c>
      <c r="Q6432">
        <v>44792</v>
      </c>
      <c r="R6432" t="s">
        <v>1262</v>
      </c>
      <c r="S6432">
        <v>14</v>
      </c>
      <c r="T6432">
        <v>3.5000000000000003E-2</v>
      </c>
      <c r="U6432">
        <v>96</v>
      </c>
      <c r="V6432" t="s">
        <v>189</v>
      </c>
      <c r="W6432" t="s">
        <v>1477</v>
      </c>
      <c r="X6432">
        <v>52</v>
      </c>
      <c r="Y6432">
        <v>0.92307692307692313</v>
      </c>
      <c r="Z6432">
        <v>17.73076923076923</v>
      </c>
      <c r="AA6432">
        <v>1485.7143000000001</v>
      </c>
    </row>
    <row r="6433" spans="1:27" x14ac:dyDescent="0.35">
      <c r="A6433">
        <v>7271005</v>
      </c>
      <c r="B6433" t="s">
        <v>30</v>
      </c>
      <c r="C6433">
        <v>45127</v>
      </c>
      <c r="D6433">
        <v>45127</v>
      </c>
      <c r="E6433" t="s">
        <v>82</v>
      </c>
      <c r="F6433">
        <v>33.040619</v>
      </c>
      <c r="G6433">
        <v>-83.643073999999999</v>
      </c>
      <c r="H6433" t="s">
        <v>62</v>
      </c>
      <c r="I6433" t="s">
        <v>183</v>
      </c>
      <c r="J6433" t="s">
        <v>77</v>
      </c>
      <c r="K6433" t="s">
        <v>329</v>
      </c>
      <c r="M6433" t="s">
        <v>51</v>
      </c>
      <c r="O6433" t="s">
        <v>36</v>
      </c>
      <c r="P6433" t="s">
        <v>37</v>
      </c>
      <c r="Q6433">
        <v>45142</v>
      </c>
      <c r="R6433" t="s">
        <v>1361</v>
      </c>
      <c r="S6433">
        <v>15</v>
      </c>
      <c r="T6433">
        <v>9.9000000000000008E-3</v>
      </c>
      <c r="U6433">
        <v>68</v>
      </c>
      <c r="V6433" t="s">
        <v>189</v>
      </c>
      <c r="W6433" t="s">
        <v>1477</v>
      </c>
      <c r="X6433">
        <v>50</v>
      </c>
      <c r="Y6433">
        <v>0.92</v>
      </c>
      <c r="Z6433">
        <v>14.78</v>
      </c>
      <c r="AA6433">
        <v>5050.5051000000003</v>
      </c>
    </row>
    <row r="6434" spans="1:27" x14ac:dyDescent="0.35">
      <c r="A6434">
        <v>2924767</v>
      </c>
      <c r="B6434" t="s">
        <v>30</v>
      </c>
      <c r="C6434">
        <v>43253</v>
      </c>
      <c r="D6434">
        <v>43253</v>
      </c>
      <c r="E6434" t="s">
        <v>39</v>
      </c>
      <c r="F6434">
        <v>36.116202999999999</v>
      </c>
      <c r="G6434">
        <v>-119.68156399999999</v>
      </c>
      <c r="H6434" t="s">
        <v>40</v>
      </c>
      <c r="I6434" t="s">
        <v>41</v>
      </c>
      <c r="J6434" t="s">
        <v>299</v>
      </c>
      <c r="K6434" t="s">
        <v>300</v>
      </c>
      <c r="L6434" t="s">
        <v>24</v>
      </c>
      <c r="M6434" t="s">
        <v>25</v>
      </c>
      <c r="N6434" t="s">
        <v>26</v>
      </c>
      <c r="O6434" t="s">
        <v>44</v>
      </c>
      <c r="P6434" t="s">
        <v>45</v>
      </c>
      <c r="Q6434">
        <v>43277</v>
      </c>
      <c r="R6434" t="s">
        <v>1100</v>
      </c>
      <c r="S6434">
        <v>24</v>
      </c>
      <c r="T6434">
        <v>7.3400000000000007E-2</v>
      </c>
      <c r="U6434">
        <v>81</v>
      </c>
      <c r="V6434" t="s">
        <v>189</v>
      </c>
      <c r="W6434" t="s">
        <v>1477</v>
      </c>
      <c r="X6434">
        <v>65</v>
      </c>
      <c r="Y6434">
        <v>0.96923076923076923</v>
      </c>
      <c r="Z6434">
        <v>15.83076923076923</v>
      </c>
      <c r="AA6434">
        <v>885.55859999999996</v>
      </c>
    </row>
    <row r="6435" spans="1:27" x14ac:dyDescent="0.35">
      <c r="A6435">
        <v>4746511</v>
      </c>
      <c r="B6435" t="s">
        <v>30</v>
      </c>
      <c r="C6435">
        <v>44461</v>
      </c>
      <c r="D6435">
        <v>44462</v>
      </c>
      <c r="E6435" t="s">
        <v>39</v>
      </c>
      <c r="F6435">
        <v>36.116202999999999</v>
      </c>
      <c r="G6435">
        <v>-119.68156399999999</v>
      </c>
      <c r="H6435" t="s">
        <v>21</v>
      </c>
      <c r="I6435" t="s">
        <v>186</v>
      </c>
      <c r="J6435" t="s">
        <v>195</v>
      </c>
      <c r="L6435" t="s">
        <v>24</v>
      </c>
      <c r="M6435" t="s">
        <v>25</v>
      </c>
      <c r="N6435" t="s">
        <v>26</v>
      </c>
      <c r="O6435" t="s">
        <v>44</v>
      </c>
      <c r="P6435" t="s">
        <v>45</v>
      </c>
      <c r="Q6435">
        <v>44464</v>
      </c>
      <c r="R6435" t="s">
        <v>277</v>
      </c>
      <c r="S6435">
        <v>3</v>
      </c>
      <c r="T6435">
        <v>3.1199999999999999E-2</v>
      </c>
      <c r="U6435">
        <v>66</v>
      </c>
      <c r="V6435" t="s">
        <v>189</v>
      </c>
      <c r="W6435" t="s">
        <v>1477</v>
      </c>
      <c r="X6435">
        <v>74</v>
      </c>
      <c r="Y6435">
        <v>0.98648648648648651</v>
      </c>
      <c r="Z6435">
        <v>14.121621621621619</v>
      </c>
      <c r="AA6435">
        <v>2371.7948999999999</v>
      </c>
    </row>
    <row r="6436" spans="1:27" x14ac:dyDescent="0.35">
      <c r="A6436">
        <v>4088777</v>
      </c>
      <c r="B6436" t="s">
        <v>19</v>
      </c>
      <c r="C6436">
        <v>44217</v>
      </c>
      <c r="D6436">
        <v>44221</v>
      </c>
      <c r="E6436" t="s">
        <v>39</v>
      </c>
      <c r="F6436">
        <v>36.116202999999999</v>
      </c>
      <c r="G6436">
        <v>-119.68156399999999</v>
      </c>
      <c r="H6436" t="s">
        <v>62</v>
      </c>
      <c r="I6436" t="s">
        <v>63</v>
      </c>
      <c r="J6436" t="s">
        <v>83</v>
      </c>
      <c r="K6436" t="s">
        <v>84</v>
      </c>
      <c r="L6436" t="s">
        <v>24</v>
      </c>
      <c r="M6436" t="s">
        <v>25</v>
      </c>
      <c r="N6436" t="s">
        <v>26</v>
      </c>
      <c r="O6436" t="s">
        <v>44</v>
      </c>
      <c r="P6436" t="s">
        <v>45</v>
      </c>
      <c r="Q6436">
        <v>44224</v>
      </c>
      <c r="R6436" t="s">
        <v>248</v>
      </c>
      <c r="S6436">
        <v>7</v>
      </c>
      <c r="T6436">
        <v>9.9199999999999997E-2</v>
      </c>
      <c r="U6436">
        <v>68</v>
      </c>
      <c r="V6436" t="s">
        <v>26</v>
      </c>
      <c r="W6436" t="s">
        <v>1477</v>
      </c>
      <c r="X6436">
        <v>53</v>
      </c>
      <c r="Y6436">
        <v>0.96226415094339623</v>
      </c>
      <c r="Z6436">
        <v>16.188679245283019</v>
      </c>
      <c r="AA6436">
        <v>534.27419999999995</v>
      </c>
    </row>
    <row r="6437" spans="1:27" x14ac:dyDescent="0.35">
      <c r="A6437">
        <v>7083525</v>
      </c>
      <c r="B6437" t="s">
        <v>30</v>
      </c>
      <c r="C6437">
        <v>45084</v>
      </c>
      <c r="D6437">
        <v>45084</v>
      </c>
      <c r="E6437" t="s">
        <v>521</v>
      </c>
      <c r="F6437">
        <v>44.268543000000001</v>
      </c>
      <c r="G6437">
        <v>-89.616507999999996</v>
      </c>
      <c r="H6437" t="s">
        <v>62</v>
      </c>
      <c r="I6437" t="s">
        <v>63</v>
      </c>
      <c r="J6437" t="s">
        <v>77</v>
      </c>
      <c r="K6437" t="s">
        <v>329</v>
      </c>
      <c r="L6437" t="s">
        <v>24</v>
      </c>
      <c r="M6437" t="s">
        <v>25</v>
      </c>
      <c r="N6437" t="s">
        <v>26</v>
      </c>
      <c r="O6437" t="s">
        <v>79</v>
      </c>
      <c r="P6437" t="s">
        <v>101</v>
      </c>
      <c r="Q6437">
        <v>45092</v>
      </c>
      <c r="R6437" t="s">
        <v>364</v>
      </c>
      <c r="S6437">
        <v>8</v>
      </c>
      <c r="T6437">
        <v>0.33989999999999998</v>
      </c>
      <c r="U6437">
        <v>70</v>
      </c>
      <c r="V6437" t="s">
        <v>189</v>
      </c>
      <c r="W6437" t="s">
        <v>1479</v>
      </c>
      <c r="X6437">
        <v>47</v>
      </c>
      <c r="Y6437">
        <v>0.91489361702127658</v>
      </c>
      <c r="Z6437">
        <v>14.42553191489362</v>
      </c>
      <c r="AA6437">
        <v>138.27600000000001</v>
      </c>
    </row>
    <row r="6438" spans="1:27" x14ac:dyDescent="0.35">
      <c r="A6438">
        <v>4444431</v>
      </c>
      <c r="B6438" t="s">
        <v>30</v>
      </c>
      <c r="C6438">
        <v>44356</v>
      </c>
      <c r="D6438">
        <v>44356</v>
      </c>
      <c r="E6438" t="s">
        <v>31</v>
      </c>
      <c r="F6438">
        <v>27.766279000000001</v>
      </c>
      <c r="G6438">
        <v>-81.686783000000005</v>
      </c>
      <c r="H6438" t="s">
        <v>62</v>
      </c>
      <c r="I6438" t="s">
        <v>63</v>
      </c>
      <c r="J6438" t="s">
        <v>64</v>
      </c>
      <c r="K6438" t="s">
        <v>65</v>
      </c>
      <c r="L6438" t="s">
        <v>24</v>
      </c>
      <c r="M6438" t="s">
        <v>35</v>
      </c>
      <c r="N6438" t="s">
        <v>26</v>
      </c>
      <c r="O6438" t="s">
        <v>36</v>
      </c>
      <c r="P6438" t="s">
        <v>37</v>
      </c>
      <c r="Q6438">
        <v>44381</v>
      </c>
      <c r="R6438" t="s">
        <v>421</v>
      </c>
      <c r="S6438">
        <v>25</v>
      </c>
      <c r="T6438">
        <v>0.2666</v>
      </c>
      <c r="U6438">
        <v>52</v>
      </c>
      <c r="V6438" t="s">
        <v>189</v>
      </c>
      <c r="W6438" t="s">
        <v>1479</v>
      </c>
      <c r="X6438">
        <v>68</v>
      </c>
      <c r="Y6438">
        <v>0.95588235294117652</v>
      </c>
      <c r="Z6438">
        <v>14.5</v>
      </c>
      <c r="AA6438">
        <v>255.06379999999999</v>
      </c>
    </row>
    <row r="6439" spans="1:27" x14ac:dyDescent="0.35">
      <c r="A6439">
        <v>4292727</v>
      </c>
      <c r="B6439" t="s">
        <v>30</v>
      </c>
      <c r="C6439">
        <v>44298</v>
      </c>
      <c r="D6439">
        <v>44298</v>
      </c>
      <c r="E6439" t="s">
        <v>123</v>
      </c>
      <c r="F6439">
        <v>43.326618000000003</v>
      </c>
      <c r="G6439">
        <v>-84.536095000000003</v>
      </c>
      <c r="H6439" t="s">
        <v>47</v>
      </c>
      <c r="I6439" t="s">
        <v>54</v>
      </c>
      <c r="J6439" t="s">
        <v>163</v>
      </c>
      <c r="K6439" t="s">
        <v>198</v>
      </c>
      <c r="L6439" t="s">
        <v>24</v>
      </c>
      <c r="M6439" t="s">
        <v>25</v>
      </c>
      <c r="N6439" t="s">
        <v>26</v>
      </c>
      <c r="O6439" t="s">
        <v>79</v>
      </c>
      <c r="P6439" t="s">
        <v>101</v>
      </c>
      <c r="Q6439">
        <v>44323</v>
      </c>
      <c r="R6439" t="s">
        <v>1348</v>
      </c>
      <c r="S6439">
        <v>25</v>
      </c>
      <c r="T6439">
        <v>0.63929999999999998</v>
      </c>
      <c r="U6439">
        <v>88</v>
      </c>
      <c r="V6439" t="s">
        <v>189</v>
      </c>
      <c r="W6439" t="s">
        <v>1479</v>
      </c>
      <c r="X6439">
        <v>50</v>
      </c>
      <c r="Y6439">
        <v>0.92</v>
      </c>
      <c r="Z6439">
        <v>15.06</v>
      </c>
      <c r="AA6439">
        <v>78.210499999999996</v>
      </c>
    </row>
    <row r="6440" spans="1:27" x14ac:dyDescent="0.35">
      <c r="A6440">
        <v>5898668</v>
      </c>
      <c r="B6440" t="s">
        <v>19</v>
      </c>
      <c r="C6440">
        <v>44791</v>
      </c>
      <c r="D6440">
        <v>44792</v>
      </c>
      <c r="E6440" t="s">
        <v>39</v>
      </c>
      <c r="F6440">
        <v>36.116202999999999</v>
      </c>
      <c r="G6440">
        <v>-119.68156399999999</v>
      </c>
      <c r="H6440" t="s">
        <v>62</v>
      </c>
      <c r="I6440" t="s">
        <v>63</v>
      </c>
      <c r="J6440" t="s">
        <v>83</v>
      </c>
      <c r="K6440" t="s">
        <v>208</v>
      </c>
      <c r="L6440" t="s">
        <v>24</v>
      </c>
      <c r="M6440" t="s">
        <v>25</v>
      </c>
      <c r="N6440" t="s">
        <v>26</v>
      </c>
      <c r="O6440" t="s">
        <v>44</v>
      </c>
      <c r="P6440" t="s">
        <v>45</v>
      </c>
      <c r="Q6440">
        <v>44795</v>
      </c>
      <c r="R6440" t="s">
        <v>1109</v>
      </c>
      <c r="S6440">
        <v>4</v>
      </c>
      <c r="T6440">
        <v>7.9200000000000007E-2</v>
      </c>
      <c r="U6440">
        <v>88</v>
      </c>
      <c r="V6440" t="s">
        <v>26</v>
      </c>
      <c r="W6440" t="s">
        <v>1477</v>
      </c>
      <c r="X6440">
        <v>59</v>
      </c>
      <c r="Y6440">
        <v>0.93220338983050843</v>
      </c>
      <c r="Z6440">
        <v>15.15254237288136</v>
      </c>
      <c r="AA6440">
        <v>744.94949999999994</v>
      </c>
    </row>
    <row r="6441" spans="1:27" x14ac:dyDescent="0.35">
      <c r="A6441">
        <v>2901884</v>
      </c>
      <c r="B6441" t="s">
        <v>30</v>
      </c>
      <c r="C6441">
        <v>43229</v>
      </c>
      <c r="D6441">
        <v>43230</v>
      </c>
      <c r="E6441" t="s">
        <v>61</v>
      </c>
      <c r="F6441">
        <v>31.054487000000002</v>
      </c>
      <c r="G6441">
        <v>-97.563461000000004</v>
      </c>
      <c r="H6441" t="s">
        <v>32</v>
      </c>
      <c r="I6441" t="s">
        <v>218</v>
      </c>
      <c r="J6441" t="s">
        <v>87</v>
      </c>
      <c r="L6441" t="s">
        <v>24</v>
      </c>
      <c r="M6441" t="s">
        <v>25</v>
      </c>
      <c r="N6441" t="s">
        <v>26</v>
      </c>
      <c r="O6441" t="s">
        <v>36</v>
      </c>
      <c r="P6441" t="s">
        <v>66</v>
      </c>
      <c r="Q6441">
        <v>43244</v>
      </c>
      <c r="R6441" t="s">
        <v>187</v>
      </c>
      <c r="S6441">
        <v>15</v>
      </c>
      <c r="T6441">
        <v>0.1389</v>
      </c>
      <c r="U6441">
        <v>69</v>
      </c>
      <c r="V6441" t="s">
        <v>189</v>
      </c>
      <c r="W6441" t="s">
        <v>1478</v>
      </c>
      <c r="X6441">
        <v>50</v>
      </c>
      <c r="Y6441">
        <v>0.94</v>
      </c>
      <c r="Z6441">
        <v>15.46</v>
      </c>
      <c r="AA6441">
        <v>359.97120000000001</v>
      </c>
    </row>
    <row r="6442" spans="1:27" x14ac:dyDescent="0.35">
      <c r="A6442">
        <v>6914484</v>
      </c>
      <c r="B6442" t="s">
        <v>122</v>
      </c>
      <c r="C6442">
        <v>45047</v>
      </c>
      <c r="D6442">
        <v>45047</v>
      </c>
      <c r="E6442" t="s">
        <v>39</v>
      </c>
      <c r="F6442">
        <v>36.116202999999999</v>
      </c>
      <c r="G6442">
        <v>-119.68156399999999</v>
      </c>
      <c r="H6442" t="s">
        <v>62</v>
      </c>
      <c r="I6442" t="s">
        <v>63</v>
      </c>
      <c r="J6442" t="s">
        <v>83</v>
      </c>
      <c r="K6442" t="s">
        <v>84</v>
      </c>
      <c r="L6442" t="s">
        <v>24</v>
      </c>
      <c r="M6442" t="s">
        <v>35</v>
      </c>
      <c r="N6442" t="s">
        <v>26</v>
      </c>
      <c r="O6442" t="s">
        <v>44</v>
      </c>
      <c r="P6442" t="s">
        <v>45</v>
      </c>
      <c r="Q6442">
        <v>45059</v>
      </c>
      <c r="R6442" t="s">
        <v>744</v>
      </c>
      <c r="S6442">
        <v>12</v>
      </c>
      <c r="T6442">
        <v>0.1106</v>
      </c>
      <c r="U6442">
        <v>57</v>
      </c>
      <c r="V6442" t="s">
        <v>189</v>
      </c>
      <c r="W6442" t="s">
        <v>1478</v>
      </c>
      <c r="X6442">
        <v>52</v>
      </c>
      <c r="Y6442">
        <v>0.94230769230769229</v>
      </c>
      <c r="Z6442">
        <v>15.28846153846154</v>
      </c>
      <c r="AA6442">
        <v>470.16269999999997</v>
      </c>
    </row>
    <row r="6443" spans="1:27" x14ac:dyDescent="0.35">
      <c r="A6443">
        <v>3422559</v>
      </c>
      <c r="B6443" t="s">
        <v>30</v>
      </c>
      <c r="C6443">
        <v>43768</v>
      </c>
      <c r="D6443">
        <v>43770</v>
      </c>
      <c r="E6443" t="s">
        <v>974</v>
      </c>
      <c r="F6443">
        <v>61.370716000000002</v>
      </c>
      <c r="G6443">
        <v>-152.40441899999999</v>
      </c>
      <c r="H6443" t="s">
        <v>107</v>
      </c>
      <c r="I6443" t="s">
        <v>158</v>
      </c>
      <c r="J6443" t="s">
        <v>116</v>
      </c>
      <c r="K6443" t="s">
        <v>585</v>
      </c>
      <c r="L6443" t="s">
        <v>24</v>
      </c>
      <c r="M6443" t="s">
        <v>25</v>
      </c>
      <c r="N6443" t="s">
        <v>26</v>
      </c>
      <c r="O6443" t="s">
        <v>44</v>
      </c>
      <c r="P6443" t="s">
        <v>45</v>
      </c>
      <c r="Q6443">
        <v>43797</v>
      </c>
      <c r="R6443" t="s">
        <v>1063</v>
      </c>
      <c r="S6443">
        <v>29</v>
      </c>
      <c r="T6443">
        <v>0.25380000000000003</v>
      </c>
      <c r="U6443">
        <v>58</v>
      </c>
      <c r="V6443" t="s">
        <v>26</v>
      </c>
      <c r="W6443" t="s">
        <v>1479</v>
      </c>
      <c r="X6443">
        <v>52</v>
      </c>
      <c r="Y6443">
        <v>0.90384615384615385</v>
      </c>
      <c r="Z6443">
        <v>17.61538461538462</v>
      </c>
      <c r="AA6443">
        <v>204.88570000000001</v>
      </c>
    </row>
    <row r="6444" spans="1:27" x14ac:dyDescent="0.35">
      <c r="A6444">
        <v>4289803</v>
      </c>
      <c r="B6444" t="s">
        <v>30</v>
      </c>
      <c r="C6444">
        <v>44298</v>
      </c>
      <c r="D6444">
        <v>44298</v>
      </c>
      <c r="E6444" t="s">
        <v>39</v>
      </c>
      <c r="F6444">
        <v>36.116202999999999</v>
      </c>
      <c r="G6444">
        <v>-119.68156399999999</v>
      </c>
      <c r="H6444" t="s">
        <v>62</v>
      </c>
      <c r="I6444" t="s">
        <v>73</v>
      </c>
      <c r="J6444" t="s">
        <v>83</v>
      </c>
      <c r="K6444" t="s">
        <v>127</v>
      </c>
      <c r="L6444" t="s">
        <v>24</v>
      </c>
      <c r="M6444" t="s">
        <v>35</v>
      </c>
      <c r="N6444" t="s">
        <v>26</v>
      </c>
      <c r="O6444" t="s">
        <v>44</v>
      </c>
      <c r="P6444" t="s">
        <v>45</v>
      </c>
      <c r="Q6444">
        <v>44304</v>
      </c>
      <c r="R6444" t="s">
        <v>625</v>
      </c>
      <c r="S6444">
        <v>6</v>
      </c>
      <c r="T6444">
        <v>0.1852</v>
      </c>
      <c r="U6444">
        <v>73</v>
      </c>
      <c r="V6444" t="s">
        <v>26</v>
      </c>
      <c r="W6444" t="s">
        <v>1478</v>
      </c>
      <c r="X6444">
        <v>70</v>
      </c>
      <c r="Y6444">
        <v>0.95714285714285718</v>
      </c>
      <c r="Z6444">
        <v>16</v>
      </c>
      <c r="AA6444">
        <v>377.96980000000002</v>
      </c>
    </row>
    <row r="6445" spans="1:27" x14ac:dyDescent="0.35">
      <c r="A6445">
        <v>4753819</v>
      </c>
      <c r="B6445" t="s">
        <v>30</v>
      </c>
      <c r="C6445">
        <v>44464</v>
      </c>
      <c r="D6445">
        <v>44464</v>
      </c>
      <c r="E6445" t="s">
        <v>31</v>
      </c>
      <c r="F6445">
        <v>27.766279000000001</v>
      </c>
      <c r="G6445">
        <v>-81.686783000000005</v>
      </c>
      <c r="H6445" t="s">
        <v>47</v>
      </c>
      <c r="I6445" t="s">
        <v>54</v>
      </c>
      <c r="J6445" t="s">
        <v>42</v>
      </c>
      <c r="K6445" t="s">
        <v>43</v>
      </c>
      <c r="L6445" t="s">
        <v>24</v>
      </c>
      <c r="M6445" t="s">
        <v>106</v>
      </c>
      <c r="N6445" t="s">
        <v>26</v>
      </c>
      <c r="O6445" t="s">
        <v>36</v>
      </c>
      <c r="P6445" t="s">
        <v>37</v>
      </c>
      <c r="Q6445">
        <v>44489</v>
      </c>
      <c r="R6445" t="s">
        <v>1100</v>
      </c>
      <c r="S6445">
        <v>25</v>
      </c>
      <c r="T6445">
        <v>7.3400000000000007E-2</v>
      </c>
      <c r="U6445">
        <v>81</v>
      </c>
      <c r="V6445" t="s">
        <v>189</v>
      </c>
      <c r="W6445" t="s">
        <v>1477</v>
      </c>
      <c r="X6445">
        <v>65</v>
      </c>
      <c r="Y6445">
        <v>0.96923076923076923</v>
      </c>
      <c r="Z6445">
        <v>15.83076923076923</v>
      </c>
      <c r="AA6445">
        <v>885.55859999999996</v>
      </c>
    </row>
    <row r="6446" spans="1:27" x14ac:dyDescent="0.35">
      <c r="A6446">
        <v>3358094</v>
      </c>
      <c r="B6446" t="s">
        <v>30</v>
      </c>
      <c r="C6446">
        <v>43706</v>
      </c>
      <c r="D6446">
        <v>43706</v>
      </c>
      <c r="E6446" t="s">
        <v>39</v>
      </c>
      <c r="F6446">
        <v>36.116202999999999</v>
      </c>
      <c r="G6446">
        <v>-119.68156399999999</v>
      </c>
      <c r="H6446" t="s">
        <v>62</v>
      </c>
      <c r="I6446" t="s">
        <v>63</v>
      </c>
      <c r="J6446" t="s">
        <v>83</v>
      </c>
      <c r="K6446" t="s">
        <v>305</v>
      </c>
      <c r="L6446" t="s">
        <v>24</v>
      </c>
      <c r="M6446" t="s">
        <v>25</v>
      </c>
      <c r="N6446" t="s">
        <v>26</v>
      </c>
      <c r="O6446" t="s">
        <v>44</v>
      </c>
      <c r="P6446" t="s">
        <v>45</v>
      </c>
      <c r="Q6446">
        <v>43725</v>
      </c>
      <c r="R6446" t="s">
        <v>1019</v>
      </c>
      <c r="S6446">
        <v>19</v>
      </c>
      <c r="T6446">
        <v>0.1166</v>
      </c>
      <c r="U6446">
        <v>95</v>
      </c>
      <c r="V6446" t="s">
        <v>189</v>
      </c>
      <c r="W6446" t="s">
        <v>1478</v>
      </c>
      <c r="X6446">
        <v>51</v>
      </c>
      <c r="Y6446">
        <v>0.94117647058823528</v>
      </c>
      <c r="Z6446">
        <v>14.98039215686275</v>
      </c>
      <c r="AA6446">
        <v>437.39280000000002</v>
      </c>
    </row>
    <row r="6447" spans="1:27" x14ac:dyDescent="0.35">
      <c r="A6447">
        <v>6874096</v>
      </c>
      <c r="B6447" t="s">
        <v>30</v>
      </c>
      <c r="C6447">
        <v>45037</v>
      </c>
      <c r="D6447">
        <v>45037</v>
      </c>
      <c r="E6447" t="s">
        <v>31</v>
      </c>
      <c r="F6447">
        <v>27.766279000000001</v>
      </c>
      <c r="G6447">
        <v>-81.686783000000005</v>
      </c>
      <c r="H6447" t="s">
        <v>62</v>
      </c>
      <c r="I6447" t="s">
        <v>63</v>
      </c>
      <c r="J6447" t="s">
        <v>64</v>
      </c>
      <c r="K6447" t="s">
        <v>65</v>
      </c>
      <c r="L6447" t="s">
        <v>24</v>
      </c>
      <c r="M6447" t="s">
        <v>25</v>
      </c>
      <c r="N6447" t="s">
        <v>26</v>
      </c>
      <c r="O6447" t="s">
        <v>36</v>
      </c>
      <c r="P6447" t="s">
        <v>37</v>
      </c>
      <c r="Q6447">
        <v>45053</v>
      </c>
      <c r="R6447" t="s">
        <v>1209</v>
      </c>
      <c r="S6447">
        <v>16</v>
      </c>
      <c r="T6447">
        <v>9.9000000000000008E-3</v>
      </c>
      <c r="U6447">
        <v>59</v>
      </c>
      <c r="V6447" t="s">
        <v>189</v>
      </c>
      <c r="W6447" t="s">
        <v>1477</v>
      </c>
      <c r="X6447">
        <v>53</v>
      </c>
      <c r="Y6447">
        <v>0.92452830188679247</v>
      </c>
      <c r="Z6447">
        <v>16.679245283018869</v>
      </c>
      <c r="AA6447">
        <v>5353.5353999999998</v>
      </c>
    </row>
    <row r="6448" spans="1:27" x14ac:dyDescent="0.35">
      <c r="A6448">
        <v>3737428</v>
      </c>
      <c r="B6448" t="s">
        <v>30</v>
      </c>
      <c r="C6448">
        <v>44021</v>
      </c>
      <c r="D6448">
        <v>44021</v>
      </c>
      <c r="E6448" t="s">
        <v>96</v>
      </c>
      <c r="F6448">
        <v>40.388782999999997</v>
      </c>
      <c r="G6448">
        <v>-82.764915000000002</v>
      </c>
      <c r="H6448" t="s">
        <v>62</v>
      </c>
      <c r="I6448" t="s">
        <v>63</v>
      </c>
      <c r="J6448" t="s">
        <v>83</v>
      </c>
      <c r="K6448" t="s">
        <v>393</v>
      </c>
      <c r="L6448" t="s">
        <v>24</v>
      </c>
      <c r="M6448" t="s">
        <v>25</v>
      </c>
      <c r="N6448" t="s">
        <v>26</v>
      </c>
      <c r="O6448" t="s">
        <v>79</v>
      </c>
      <c r="P6448" t="s">
        <v>101</v>
      </c>
      <c r="Q6448">
        <v>44023</v>
      </c>
      <c r="R6448" t="s">
        <v>523</v>
      </c>
      <c r="S6448">
        <v>2</v>
      </c>
      <c r="T6448">
        <v>1.43E-2</v>
      </c>
      <c r="U6448">
        <v>87</v>
      </c>
      <c r="V6448" t="s">
        <v>26</v>
      </c>
      <c r="W6448" t="s">
        <v>1477</v>
      </c>
      <c r="X6448">
        <v>51</v>
      </c>
      <c r="Y6448">
        <v>0.92156862745098034</v>
      </c>
      <c r="Z6448">
        <v>15.117647058823531</v>
      </c>
      <c r="AA6448">
        <v>3566.4335999999998</v>
      </c>
    </row>
    <row r="6449" spans="1:27" x14ac:dyDescent="0.35">
      <c r="A6449">
        <v>3422791</v>
      </c>
      <c r="B6449" t="s">
        <v>30</v>
      </c>
      <c r="C6449">
        <v>43768</v>
      </c>
      <c r="D6449">
        <v>43768</v>
      </c>
      <c r="E6449" t="s">
        <v>39</v>
      </c>
      <c r="F6449">
        <v>36.116202999999999</v>
      </c>
      <c r="G6449">
        <v>-119.68156399999999</v>
      </c>
      <c r="H6449" t="s">
        <v>40</v>
      </c>
      <c r="I6449" t="s">
        <v>41</v>
      </c>
      <c r="J6449" t="s">
        <v>42</v>
      </c>
      <c r="K6449" t="s">
        <v>133</v>
      </c>
      <c r="L6449" t="s">
        <v>24</v>
      </c>
      <c r="M6449" t="s">
        <v>35</v>
      </c>
      <c r="N6449" t="s">
        <v>26</v>
      </c>
      <c r="O6449" t="s">
        <v>44</v>
      </c>
      <c r="P6449" t="s">
        <v>45</v>
      </c>
      <c r="Q6449">
        <v>43772</v>
      </c>
      <c r="R6449" t="s">
        <v>879</v>
      </c>
      <c r="S6449">
        <v>4</v>
      </c>
      <c r="T6449">
        <v>2.7199999999999998E-2</v>
      </c>
      <c r="U6449">
        <v>65</v>
      </c>
      <c r="V6449" t="s">
        <v>189</v>
      </c>
      <c r="W6449" t="s">
        <v>1477</v>
      </c>
      <c r="X6449">
        <v>60</v>
      </c>
      <c r="Y6449">
        <v>0.91666666666666663</v>
      </c>
      <c r="Z6449">
        <v>15.68333333333333</v>
      </c>
      <c r="AA6449">
        <v>2205.8824</v>
      </c>
    </row>
    <row r="6450" spans="1:27" x14ac:dyDescent="0.35">
      <c r="A6450">
        <v>3984157</v>
      </c>
      <c r="B6450" t="s">
        <v>30</v>
      </c>
      <c r="C6450">
        <v>44166</v>
      </c>
      <c r="D6450">
        <v>44166</v>
      </c>
      <c r="E6450" t="s">
        <v>157</v>
      </c>
      <c r="F6450">
        <v>39.063946000000001</v>
      </c>
      <c r="G6450">
        <v>-76.802100999999993</v>
      </c>
      <c r="H6450" t="s">
        <v>21</v>
      </c>
      <c r="I6450" t="s">
        <v>22</v>
      </c>
      <c r="J6450" t="s">
        <v>366</v>
      </c>
      <c r="L6450" t="s">
        <v>24</v>
      </c>
      <c r="M6450" t="s">
        <v>25</v>
      </c>
      <c r="N6450" t="s">
        <v>26</v>
      </c>
      <c r="O6450" t="s">
        <v>36</v>
      </c>
      <c r="P6450" t="s">
        <v>37</v>
      </c>
      <c r="Q6450">
        <v>44184</v>
      </c>
      <c r="R6450" t="s">
        <v>205</v>
      </c>
      <c r="S6450">
        <v>18</v>
      </c>
      <c r="T6450">
        <v>4.7800000000000002E-2</v>
      </c>
      <c r="U6450">
        <v>83</v>
      </c>
      <c r="V6450" t="s">
        <v>189</v>
      </c>
      <c r="W6450" t="s">
        <v>1477</v>
      </c>
      <c r="X6450">
        <v>58</v>
      </c>
      <c r="Y6450">
        <v>0.91379310344827591</v>
      </c>
      <c r="Z6450">
        <v>13.5</v>
      </c>
      <c r="AA6450">
        <v>1213.3891000000001</v>
      </c>
    </row>
    <row r="6451" spans="1:27" x14ac:dyDescent="0.35">
      <c r="A6451">
        <v>5865055</v>
      </c>
      <c r="B6451" t="s">
        <v>30</v>
      </c>
      <c r="C6451">
        <v>44784</v>
      </c>
      <c r="D6451">
        <v>44784</v>
      </c>
      <c r="E6451" t="s">
        <v>39</v>
      </c>
      <c r="F6451">
        <v>36.116202999999999</v>
      </c>
      <c r="G6451">
        <v>-119.68156399999999</v>
      </c>
      <c r="H6451" t="s">
        <v>62</v>
      </c>
      <c r="I6451" t="s">
        <v>63</v>
      </c>
      <c r="J6451" t="s">
        <v>83</v>
      </c>
      <c r="K6451" t="s">
        <v>208</v>
      </c>
      <c r="L6451" t="s">
        <v>24</v>
      </c>
      <c r="M6451" t="s">
        <v>25</v>
      </c>
      <c r="N6451" t="s">
        <v>26</v>
      </c>
      <c r="O6451" t="s">
        <v>44</v>
      </c>
      <c r="P6451" t="s">
        <v>45</v>
      </c>
      <c r="Q6451">
        <v>44795</v>
      </c>
      <c r="R6451" t="s">
        <v>230</v>
      </c>
      <c r="S6451">
        <v>11</v>
      </c>
      <c r="T6451">
        <v>9.2600000000000002E-2</v>
      </c>
      <c r="U6451">
        <v>64</v>
      </c>
      <c r="V6451" t="s">
        <v>26</v>
      </c>
      <c r="W6451" t="s">
        <v>1477</v>
      </c>
      <c r="X6451">
        <v>66</v>
      </c>
      <c r="Y6451">
        <v>0.93939393939393945</v>
      </c>
      <c r="Z6451">
        <v>15.66666666666667</v>
      </c>
      <c r="AA6451">
        <v>712.74300000000005</v>
      </c>
    </row>
    <row r="6452" spans="1:27" x14ac:dyDescent="0.35">
      <c r="A6452">
        <v>5319588</v>
      </c>
      <c r="B6452" t="s">
        <v>30</v>
      </c>
      <c r="C6452">
        <v>44634</v>
      </c>
      <c r="D6452">
        <v>44634</v>
      </c>
      <c r="E6452" t="s">
        <v>31</v>
      </c>
      <c r="F6452">
        <v>27.766279000000001</v>
      </c>
      <c r="G6452">
        <v>-81.686783000000005</v>
      </c>
      <c r="H6452" t="s">
        <v>107</v>
      </c>
      <c r="I6452" t="s">
        <v>108</v>
      </c>
      <c r="J6452" t="s">
        <v>116</v>
      </c>
      <c r="K6452" t="s">
        <v>117</v>
      </c>
      <c r="L6452" t="s">
        <v>24</v>
      </c>
      <c r="M6452" t="s">
        <v>25</v>
      </c>
      <c r="N6452" t="s">
        <v>26</v>
      </c>
      <c r="O6452" t="s">
        <v>36</v>
      </c>
      <c r="P6452" t="s">
        <v>37</v>
      </c>
      <c r="Q6452">
        <v>44662</v>
      </c>
      <c r="R6452" t="s">
        <v>1279</v>
      </c>
      <c r="S6452">
        <v>28</v>
      </c>
      <c r="T6452">
        <v>8.5300000000000001E-2</v>
      </c>
      <c r="U6452">
        <v>72</v>
      </c>
      <c r="V6452" t="s">
        <v>189</v>
      </c>
      <c r="W6452" t="s">
        <v>1477</v>
      </c>
      <c r="X6452">
        <v>57</v>
      </c>
      <c r="Y6452">
        <v>0.94736842105263153</v>
      </c>
      <c r="Z6452">
        <v>14.157894736842101</v>
      </c>
      <c r="AA6452">
        <v>668.22979999999995</v>
      </c>
    </row>
    <row r="6453" spans="1:27" x14ac:dyDescent="0.35">
      <c r="A6453">
        <v>3984244</v>
      </c>
      <c r="B6453" t="s">
        <v>30</v>
      </c>
      <c r="C6453">
        <v>44166</v>
      </c>
      <c r="D6453">
        <v>44166</v>
      </c>
      <c r="E6453" t="s">
        <v>103</v>
      </c>
      <c r="F6453">
        <v>40.298904</v>
      </c>
      <c r="G6453">
        <v>-74.521011000000001</v>
      </c>
      <c r="H6453" t="s">
        <v>21</v>
      </c>
      <c r="I6453" t="s">
        <v>22</v>
      </c>
      <c r="J6453" t="s">
        <v>143</v>
      </c>
      <c r="M6453" t="s">
        <v>35</v>
      </c>
      <c r="N6453" t="s">
        <v>26</v>
      </c>
      <c r="O6453" t="s">
        <v>27</v>
      </c>
      <c r="P6453" t="s">
        <v>28</v>
      </c>
      <c r="Q6453">
        <v>44192</v>
      </c>
      <c r="R6453" t="s">
        <v>1005</v>
      </c>
      <c r="S6453">
        <v>26</v>
      </c>
      <c r="T6453">
        <v>1.52E-2</v>
      </c>
      <c r="U6453">
        <v>98</v>
      </c>
      <c r="V6453" t="s">
        <v>26</v>
      </c>
      <c r="W6453" t="s">
        <v>1477</v>
      </c>
      <c r="X6453">
        <v>59</v>
      </c>
      <c r="Y6453">
        <v>0.94915254237288138</v>
      </c>
      <c r="Z6453">
        <v>14.61016949152542</v>
      </c>
      <c r="AA6453">
        <v>3881.5789</v>
      </c>
    </row>
    <row r="6454" spans="1:27" x14ac:dyDescent="0.35">
      <c r="A6454">
        <v>2913105</v>
      </c>
      <c r="B6454" t="s">
        <v>30</v>
      </c>
      <c r="C6454">
        <v>43241</v>
      </c>
      <c r="D6454">
        <v>43241</v>
      </c>
      <c r="E6454" t="s">
        <v>31</v>
      </c>
      <c r="F6454">
        <v>27.766279000000001</v>
      </c>
      <c r="G6454">
        <v>-81.686783000000005</v>
      </c>
      <c r="H6454" t="s">
        <v>131</v>
      </c>
      <c r="I6454" t="s">
        <v>132</v>
      </c>
      <c r="J6454" t="s">
        <v>1327</v>
      </c>
      <c r="L6454" t="s">
        <v>24</v>
      </c>
      <c r="M6454" t="s">
        <v>35</v>
      </c>
      <c r="N6454" t="s">
        <v>26</v>
      </c>
      <c r="O6454" t="s">
        <v>36</v>
      </c>
      <c r="P6454" t="s">
        <v>37</v>
      </c>
      <c r="Q6454">
        <v>43247</v>
      </c>
      <c r="R6454" t="s">
        <v>146</v>
      </c>
      <c r="S6454">
        <v>6</v>
      </c>
      <c r="T6454">
        <v>6.93E-2</v>
      </c>
      <c r="U6454">
        <v>56</v>
      </c>
      <c r="V6454" t="s">
        <v>26</v>
      </c>
      <c r="W6454" t="s">
        <v>1477</v>
      </c>
      <c r="X6454">
        <v>57</v>
      </c>
      <c r="Y6454">
        <v>0.89473684210526316</v>
      </c>
      <c r="Z6454">
        <v>16.666666666666671</v>
      </c>
      <c r="AA6454">
        <v>822.51080000000002</v>
      </c>
    </row>
    <row r="6455" spans="1:27" x14ac:dyDescent="0.35">
      <c r="A6455">
        <v>4103699</v>
      </c>
      <c r="B6455" t="s">
        <v>19</v>
      </c>
      <c r="C6455">
        <v>44223</v>
      </c>
      <c r="D6455">
        <v>44225</v>
      </c>
      <c r="E6455" t="s">
        <v>39</v>
      </c>
      <c r="F6455">
        <v>36.116202999999999</v>
      </c>
      <c r="G6455">
        <v>-119.68156399999999</v>
      </c>
      <c r="H6455" t="s">
        <v>131</v>
      </c>
      <c r="I6455" t="s">
        <v>132</v>
      </c>
      <c r="J6455" t="s">
        <v>1327</v>
      </c>
      <c r="L6455" t="s">
        <v>24</v>
      </c>
      <c r="M6455" t="s">
        <v>25</v>
      </c>
      <c r="N6455" t="s">
        <v>26</v>
      </c>
      <c r="O6455" t="s">
        <v>44</v>
      </c>
      <c r="P6455" t="s">
        <v>45</v>
      </c>
      <c r="Q6455">
        <v>44250</v>
      </c>
      <c r="R6455" t="s">
        <v>687</v>
      </c>
      <c r="S6455">
        <v>27</v>
      </c>
      <c r="T6455">
        <v>0.22040000000000001</v>
      </c>
      <c r="U6455">
        <v>86</v>
      </c>
      <c r="V6455" t="s">
        <v>189</v>
      </c>
      <c r="W6455" t="s">
        <v>1479</v>
      </c>
      <c r="X6455">
        <v>57</v>
      </c>
      <c r="Y6455">
        <v>0.94736842105263153</v>
      </c>
      <c r="Z6455">
        <v>13.912280701754391</v>
      </c>
      <c r="AA6455">
        <v>258.6207</v>
      </c>
    </row>
    <row r="6456" spans="1:27" x14ac:dyDescent="0.35">
      <c r="A6456">
        <v>5068502</v>
      </c>
      <c r="B6456" t="s">
        <v>30</v>
      </c>
      <c r="C6456">
        <v>44565</v>
      </c>
      <c r="D6456">
        <v>44565</v>
      </c>
      <c r="E6456" t="s">
        <v>39</v>
      </c>
      <c r="F6456">
        <v>36.116202999999999</v>
      </c>
      <c r="G6456">
        <v>-119.68156399999999</v>
      </c>
      <c r="H6456" t="s">
        <v>62</v>
      </c>
      <c r="I6456" t="s">
        <v>63</v>
      </c>
      <c r="J6456" t="s">
        <v>77</v>
      </c>
      <c r="K6456" t="s">
        <v>320</v>
      </c>
      <c r="L6456" t="s">
        <v>24</v>
      </c>
      <c r="M6456" t="s">
        <v>25</v>
      </c>
      <c r="N6456" t="s">
        <v>26</v>
      </c>
      <c r="O6456" t="s">
        <v>44</v>
      </c>
      <c r="P6456" t="s">
        <v>45</v>
      </c>
      <c r="Q6456">
        <v>44573</v>
      </c>
      <c r="R6456" t="s">
        <v>1345</v>
      </c>
      <c r="S6456">
        <v>8</v>
      </c>
      <c r="T6456">
        <v>9.6500000000000002E-2</v>
      </c>
      <c r="U6456">
        <v>74</v>
      </c>
      <c r="V6456" t="s">
        <v>189</v>
      </c>
      <c r="W6456" t="s">
        <v>1477</v>
      </c>
      <c r="X6456">
        <v>63</v>
      </c>
      <c r="Y6456">
        <v>0.95238095238095233</v>
      </c>
      <c r="Z6456">
        <v>15.428571428571431</v>
      </c>
      <c r="AA6456">
        <v>652.84969999999998</v>
      </c>
    </row>
    <row r="6457" spans="1:27" x14ac:dyDescent="0.35">
      <c r="A6457">
        <v>5926970</v>
      </c>
      <c r="B6457" t="s">
        <v>30</v>
      </c>
      <c r="C6457">
        <v>44802</v>
      </c>
      <c r="D6457">
        <v>44802</v>
      </c>
      <c r="E6457" t="s">
        <v>123</v>
      </c>
      <c r="F6457">
        <v>43.326618000000003</v>
      </c>
      <c r="G6457">
        <v>-84.536095000000003</v>
      </c>
      <c r="H6457" t="s">
        <v>62</v>
      </c>
      <c r="I6457" t="s">
        <v>63</v>
      </c>
      <c r="J6457" t="s">
        <v>64</v>
      </c>
      <c r="K6457" t="s">
        <v>56</v>
      </c>
      <c r="L6457" t="s">
        <v>24</v>
      </c>
      <c r="M6457" t="s">
        <v>35</v>
      </c>
      <c r="N6457" t="s">
        <v>26</v>
      </c>
      <c r="O6457" t="s">
        <v>79</v>
      </c>
      <c r="P6457" t="s">
        <v>101</v>
      </c>
      <c r="Q6457">
        <v>44832</v>
      </c>
      <c r="R6457" t="s">
        <v>1305</v>
      </c>
      <c r="S6457">
        <v>30</v>
      </c>
      <c r="T6457">
        <v>9.3200000000000005E-2</v>
      </c>
      <c r="U6457">
        <v>98</v>
      </c>
      <c r="V6457" t="s">
        <v>189</v>
      </c>
      <c r="W6457" t="s">
        <v>1477</v>
      </c>
      <c r="X6457">
        <v>42</v>
      </c>
      <c r="Y6457">
        <v>0.95238095238095233</v>
      </c>
      <c r="Z6457">
        <v>14.59523809523809</v>
      </c>
      <c r="AA6457">
        <v>450.6438</v>
      </c>
    </row>
    <row r="6458" spans="1:27" x14ac:dyDescent="0.35">
      <c r="A6458">
        <v>4291410</v>
      </c>
      <c r="B6458" t="s">
        <v>122</v>
      </c>
      <c r="C6458">
        <v>44298</v>
      </c>
      <c r="D6458">
        <v>44298</v>
      </c>
      <c r="E6458" t="s">
        <v>39</v>
      </c>
      <c r="F6458">
        <v>36.116202999999999</v>
      </c>
      <c r="G6458">
        <v>-119.68156399999999</v>
      </c>
      <c r="H6458" t="s">
        <v>62</v>
      </c>
      <c r="I6458" t="s">
        <v>63</v>
      </c>
      <c r="J6458" t="s">
        <v>119</v>
      </c>
      <c r="K6458" t="s">
        <v>129</v>
      </c>
      <c r="L6458" t="s">
        <v>24</v>
      </c>
      <c r="M6458" t="s">
        <v>25</v>
      </c>
      <c r="N6458" t="s">
        <v>26</v>
      </c>
      <c r="O6458" t="s">
        <v>44</v>
      </c>
      <c r="P6458" t="s">
        <v>45</v>
      </c>
      <c r="Q6458">
        <v>44325</v>
      </c>
      <c r="R6458" t="s">
        <v>277</v>
      </c>
      <c r="S6458">
        <v>27</v>
      </c>
      <c r="T6458">
        <v>3.1199999999999999E-2</v>
      </c>
      <c r="U6458">
        <v>66</v>
      </c>
      <c r="V6458" t="s">
        <v>189</v>
      </c>
      <c r="W6458" t="s">
        <v>1477</v>
      </c>
      <c r="X6458">
        <v>74</v>
      </c>
      <c r="Y6458">
        <v>0.98648648648648651</v>
      </c>
      <c r="Z6458">
        <v>14.121621621621619</v>
      </c>
      <c r="AA6458">
        <v>2371.7948999999999</v>
      </c>
    </row>
    <row r="6459" spans="1:27" x14ac:dyDescent="0.35">
      <c r="A6459">
        <v>5797743</v>
      </c>
      <c r="B6459" t="s">
        <v>30</v>
      </c>
      <c r="C6459">
        <v>44763</v>
      </c>
      <c r="D6459">
        <v>44763</v>
      </c>
      <c r="E6459" t="s">
        <v>82</v>
      </c>
      <c r="F6459">
        <v>33.040619</v>
      </c>
      <c r="G6459">
        <v>-83.643073999999999</v>
      </c>
      <c r="H6459" t="s">
        <v>47</v>
      </c>
      <c r="I6459" t="s">
        <v>54</v>
      </c>
      <c r="J6459" t="s">
        <v>289</v>
      </c>
      <c r="K6459" t="s">
        <v>290</v>
      </c>
      <c r="L6459" t="s">
        <v>24</v>
      </c>
      <c r="M6459" t="s">
        <v>106</v>
      </c>
      <c r="N6459" t="s">
        <v>26</v>
      </c>
      <c r="O6459" t="s">
        <v>36</v>
      </c>
      <c r="P6459" t="s">
        <v>37</v>
      </c>
      <c r="Q6459">
        <v>44768</v>
      </c>
      <c r="R6459" t="s">
        <v>830</v>
      </c>
      <c r="S6459">
        <v>5</v>
      </c>
      <c r="T6459">
        <v>0.26829999999999998</v>
      </c>
      <c r="U6459">
        <v>78</v>
      </c>
      <c r="V6459" t="s">
        <v>26</v>
      </c>
      <c r="W6459" t="s">
        <v>1479</v>
      </c>
      <c r="X6459">
        <v>60</v>
      </c>
      <c r="Y6459">
        <v>0.9</v>
      </c>
      <c r="Z6459">
        <v>13.43333333333333</v>
      </c>
      <c r="AA6459">
        <v>223.63030000000001</v>
      </c>
    </row>
    <row r="6460" spans="1:27" x14ac:dyDescent="0.35">
      <c r="A6460">
        <v>2876202</v>
      </c>
      <c r="B6460" t="s">
        <v>30</v>
      </c>
      <c r="C6460">
        <v>43206</v>
      </c>
      <c r="D6460">
        <v>43206</v>
      </c>
      <c r="E6460" t="s">
        <v>82</v>
      </c>
      <c r="F6460">
        <v>33.040619</v>
      </c>
      <c r="G6460">
        <v>-83.643073999999999</v>
      </c>
      <c r="H6460" t="s">
        <v>62</v>
      </c>
      <c r="I6460" t="s">
        <v>63</v>
      </c>
      <c r="J6460" t="s">
        <v>83</v>
      </c>
      <c r="K6460" t="s">
        <v>151</v>
      </c>
      <c r="L6460" t="s">
        <v>24</v>
      </c>
      <c r="M6460" t="s">
        <v>25</v>
      </c>
      <c r="N6460" t="s">
        <v>26</v>
      </c>
      <c r="O6460" t="s">
        <v>36</v>
      </c>
      <c r="P6460" t="s">
        <v>37</v>
      </c>
      <c r="Q6460">
        <v>43234</v>
      </c>
      <c r="R6460" t="s">
        <v>156</v>
      </c>
      <c r="S6460">
        <v>28</v>
      </c>
      <c r="T6460">
        <v>9.9000000000000008E-3</v>
      </c>
      <c r="U6460">
        <v>96</v>
      </c>
      <c r="V6460" t="s">
        <v>26</v>
      </c>
      <c r="W6460" t="s">
        <v>1477</v>
      </c>
      <c r="X6460">
        <v>60</v>
      </c>
      <c r="Y6460">
        <v>0.8833333333333333</v>
      </c>
      <c r="Z6460">
        <v>16</v>
      </c>
      <c r="AA6460">
        <v>6060.6061</v>
      </c>
    </row>
    <row r="6461" spans="1:27" x14ac:dyDescent="0.35">
      <c r="A6461">
        <v>5350520</v>
      </c>
      <c r="B6461" t="s">
        <v>122</v>
      </c>
      <c r="C6461">
        <v>44642</v>
      </c>
      <c r="D6461">
        <v>44642</v>
      </c>
      <c r="E6461" t="s">
        <v>20</v>
      </c>
      <c r="F6461">
        <v>42.165725999999999</v>
      </c>
      <c r="G6461">
        <v>-74.948051000000007</v>
      </c>
      <c r="H6461" t="s">
        <v>47</v>
      </c>
      <c r="I6461" t="s">
        <v>54</v>
      </c>
      <c r="J6461" t="s">
        <v>58</v>
      </c>
      <c r="K6461" t="s">
        <v>1141</v>
      </c>
      <c r="L6461" t="s">
        <v>24</v>
      </c>
      <c r="M6461" t="s">
        <v>25</v>
      </c>
      <c r="N6461" t="s">
        <v>26</v>
      </c>
      <c r="O6461" t="s">
        <v>27</v>
      </c>
      <c r="P6461" t="s">
        <v>28</v>
      </c>
      <c r="Q6461">
        <v>44667</v>
      </c>
      <c r="R6461" t="s">
        <v>1140</v>
      </c>
      <c r="S6461">
        <v>25</v>
      </c>
      <c r="T6461">
        <v>0.14480000000000001</v>
      </c>
      <c r="U6461">
        <v>80</v>
      </c>
      <c r="V6461" t="s">
        <v>189</v>
      </c>
      <c r="W6461" t="s">
        <v>1478</v>
      </c>
      <c r="X6461">
        <v>44</v>
      </c>
      <c r="Y6461">
        <v>0.90909090909090906</v>
      </c>
      <c r="Z6461">
        <v>16.04545454545455</v>
      </c>
      <c r="AA6461">
        <v>303.86739999999998</v>
      </c>
    </row>
    <row r="6462" spans="1:27" x14ac:dyDescent="0.35">
      <c r="A6462">
        <v>3822910</v>
      </c>
      <c r="B6462" t="s">
        <v>30</v>
      </c>
      <c r="C6462">
        <v>44074</v>
      </c>
      <c r="D6462">
        <v>44074</v>
      </c>
      <c r="E6462" t="s">
        <v>96</v>
      </c>
      <c r="F6462">
        <v>40.388782999999997</v>
      </c>
      <c r="G6462">
        <v>-82.764915000000002</v>
      </c>
      <c r="H6462" t="s">
        <v>107</v>
      </c>
      <c r="I6462" t="s">
        <v>108</v>
      </c>
      <c r="J6462" t="s">
        <v>116</v>
      </c>
      <c r="K6462" t="s">
        <v>685</v>
      </c>
      <c r="L6462" t="s">
        <v>24</v>
      </c>
      <c r="M6462" t="s">
        <v>25</v>
      </c>
      <c r="N6462" t="s">
        <v>26</v>
      </c>
      <c r="O6462" t="s">
        <v>79</v>
      </c>
      <c r="P6462" t="s">
        <v>101</v>
      </c>
      <c r="Q6462">
        <v>44090</v>
      </c>
      <c r="R6462" t="s">
        <v>1201</v>
      </c>
      <c r="S6462">
        <v>16</v>
      </c>
      <c r="T6462">
        <v>0.18290000000000001</v>
      </c>
      <c r="U6462">
        <v>56</v>
      </c>
      <c r="V6462" t="s">
        <v>189</v>
      </c>
      <c r="W6462" t="s">
        <v>1478</v>
      </c>
      <c r="X6462">
        <v>52</v>
      </c>
      <c r="Y6462">
        <v>0.98076923076923073</v>
      </c>
      <c r="Z6462">
        <v>16.69230769230769</v>
      </c>
      <c r="AA6462">
        <v>284.30840000000001</v>
      </c>
    </row>
    <row r="6463" spans="1:27" x14ac:dyDescent="0.35">
      <c r="A6463">
        <v>5090905</v>
      </c>
      <c r="B6463" t="s">
        <v>30</v>
      </c>
      <c r="C6463">
        <v>44571</v>
      </c>
      <c r="D6463">
        <v>44571</v>
      </c>
      <c r="E6463" t="s">
        <v>61</v>
      </c>
      <c r="F6463">
        <v>31.054487000000002</v>
      </c>
      <c r="G6463">
        <v>-97.563461000000004</v>
      </c>
      <c r="H6463" t="s">
        <v>62</v>
      </c>
      <c r="I6463" t="s">
        <v>63</v>
      </c>
      <c r="J6463" t="s">
        <v>83</v>
      </c>
      <c r="K6463" t="s">
        <v>151</v>
      </c>
      <c r="L6463" t="s">
        <v>24</v>
      </c>
      <c r="M6463" t="s">
        <v>25</v>
      </c>
      <c r="N6463" t="s">
        <v>26</v>
      </c>
      <c r="O6463" t="s">
        <v>36</v>
      </c>
      <c r="P6463" t="s">
        <v>66</v>
      </c>
      <c r="Q6463">
        <v>44586</v>
      </c>
      <c r="R6463" t="s">
        <v>484</v>
      </c>
      <c r="S6463">
        <v>15</v>
      </c>
      <c r="T6463">
        <v>6.6199999999999995E-2</v>
      </c>
      <c r="U6463">
        <v>61</v>
      </c>
      <c r="V6463" t="s">
        <v>189</v>
      </c>
      <c r="W6463" t="s">
        <v>1477</v>
      </c>
      <c r="X6463">
        <v>72</v>
      </c>
      <c r="Y6463">
        <v>0.95833333333333337</v>
      </c>
      <c r="Z6463">
        <v>14.138888888888889</v>
      </c>
      <c r="AA6463">
        <v>1087.6133</v>
      </c>
    </row>
    <row r="6464" spans="1:27" x14ac:dyDescent="0.35">
      <c r="A6464">
        <v>7018801</v>
      </c>
      <c r="B6464" t="s">
        <v>30</v>
      </c>
      <c r="C6464">
        <v>45069</v>
      </c>
      <c r="D6464">
        <v>45069</v>
      </c>
      <c r="E6464" t="s">
        <v>82</v>
      </c>
      <c r="F6464">
        <v>33.040619</v>
      </c>
      <c r="G6464">
        <v>-83.643073999999999</v>
      </c>
      <c r="H6464" t="s">
        <v>62</v>
      </c>
      <c r="I6464" t="s">
        <v>63</v>
      </c>
      <c r="J6464" t="s">
        <v>83</v>
      </c>
      <c r="K6464" t="s">
        <v>151</v>
      </c>
      <c r="L6464" t="s">
        <v>24</v>
      </c>
      <c r="M6464" t="s">
        <v>25</v>
      </c>
      <c r="N6464" t="s">
        <v>26</v>
      </c>
      <c r="O6464" t="s">
        <v>36</v>
      </c>
      <c r="P6464" t="s">
        <v>37</v>
      </c>
      <c r="Q6464">
        <v>45091</v>
      </c>
      <c r="R6464" t="s">
        <v>764</v>
      </c>
      <c r="S6464">
        <v>22</v>
      </c>
      <c r="T6464">
        <v>8.1500000000000003E-2</v>
      </c>
      <c r="U6464">
        <v>99</v>
      </c>
      <c r="V6464" t="s">
        <v>189</v>
      </c>
      <c r="W6464" t="s">
        <v>1477</v>
      </c>
      <c r="X6464">
        <v>65</v>
      </c>
      <c r="Y6464">
        <v>0.93846153846153846</v>
      </c>
      <c r="Z6464">
        <v>16.015384615384619</v>
      </c>
      <c r="AA6464">
        <v>797.54600000000005</v>
      </c>
    </row>
    <row r="6465" spans="1:27" x14ac:dyDescent="0.35">
      <c r="A6465">
        <v>6496357</v>
      </c>
      <c r="B6465" t="s">
        <v>30</v>
      </c>
      <c r="C6465">
        <v>44953</v>
      </c>
      <c r="D6465">
        <v>45002</v>
      </c>
      <c r="E6465" t="s">
        <v>126</v>
      </c>
      <c r="F6465">
        <v>35.630065999999999</v>
      </c>
      <c r="G6465">
        <v>-79.806419000000005</v>
      </c>
      <c r="H6465" t="s">
        <v>62</v>
      </c>
      <c r="I6465" t="s">
        <v>63</v>
      </c>
      <c r="J6465" t="s">
        <v>83</v>
      </c>
      <c r="K6465" t="s">
        <v>393</v>
      </c>
      <c r="L6465" t="s">
        <v>24</v>
      </c>
      <c r="M6465" t="s">
        <v>25</v>
      </c>
      <c r="N6465" t="s">
        <v>26</v>
      </c>
      <c r="O6465" t="s">
        <v>36</v>
      </c>
      <c r="P6465" t="s">
        <v>37</v>
      </c>
      <c r="Q6465">
        <v>44983</v>
      </c>
      <c r="R6465" t="s">
        <v>919</v>
      </c>
      <c r="S6465">
        <v>30</v>
      </c>
      <c r="T6465">
        <v>0.1336</v>
      </c>
      <c r="U6465">
        <v>79</v>
      </c>
      <c r="V6465" t="s">
        <v>189</v>
      </c>
      <c r="W6465" t="s">
        <v>1478</v>
      </c>
      <c r="X6465">
        <v>69</v>
      </c>
      <c r="Y6465">
        <v>0.91304347826086951</v>
      </c>
      <c r="Z6465">
        <v>14.695652173913039</v>
      </c>
      <c r="AA6465">
        <v>516.46709999999996</v>
      </c>
    </row>
    <row r="6466" spans="1:27" x14ac:dyDescent="0.35">
      <c r="A6466">
        <v>3843365</v>
      </c>
      <c r="B6466" t="s">
        <v>30</v>
      </c>
      <c r="C6466">
        <v>44088</v>
      </c>
      <c r="D6466">
        <v>44088</v>
      </c>
      <c r="E6466" t="s">
        <v>82</v>
      </c>
      <c r="F6466">
        <v>33.040619</v>
      </c>
      <c r="G6466">
        <v>-83.643073999999999</v>
      </c>
      <c r="H6466" t="s">
        <v>40</v>
      </c>
      <c r="I6466" t="s">
        <v>41</v>
      </c>
      <c r="J6466" t="s">
        <v>113</v>
      </c>
      <c r="K6466" t="s">
        <v>201</v>
      </c>
      <c r="L6466" t="s">
        <v>24</v>
      </c>
      <c r="M6466" t="s">
        <v>25</v>
      </c>
      <c r="N6466" t="s">
        <v>26</v>
      </c>
      <c r="O6466" t="s">
        <v>36</v>
      </c>
      <c r="P6466" t="s">
        <v>37</v>
      </c>
      <c r="Q6466">
        <v>44090</v>
      </c>
      <c r="R6466" t="s">
        <v>1155</v>
      </c>
      <c r="S6466">
        <v>2</v>
      </c>
      <c r="T6466">
        <v>0.1537</v>
      </c>
      <c r="U6466">
        <v>92</v>
      </c>
      <c r="V6466" t="s">
        <v>189</v>
      </c>
      <c r="W6466" t="s">
        <v>1478</v>
      </c>
      <c r="X6466">
        <v>59</v>
      </c>
      <c r="Y6466">
        <v>0.94915254237288138</v>
      </c>
      <c r="Z6466">
        <v>15.84745762711864</v>
      </c>
      <c r="AA6466">
        <v>383.86470000000003</v>
      </c>
    </row>
    <row r="6467" spans="1:27" x14ac:dyDescent="0.35">
      <c r="A6467">
        <v>3065897</v>
      </c>
      <c r="B6467" t="s">
        <v>19</v>
      </c>
      <c r="C6467">
        <v>43406</v>
      </c>
      <c r="D6467">
        <v>43411</v>
      </c>
      <c r="E6467" t="s">
        <v>157</v>
      </c>
      <c r="F6467">
        <v>39.063946000000001</v>
      </c>
      <c r="G6467">
        <v>-76.802100999999993</v>
      </c>
      <c r="H6467" t="s">
        <v>47</v>
      </c>
      <c r="I6467" t="s">
        <v>54</v>
      </c>
      <c r="J6467" t="s">
        <v>70</v>
      </c>
      <c r="K6467" t="s">
        <v>71</v>
      </c>
      <c r="L6467" t="s">
        <v>24</v>
      </c>
      <c r="M6467" t="s">
        <v>25</v>
      </c>
      <c r="N6467" t="s">
        <v>26</v>
      </c>
      <c r="O6467" t="s">
        <v>36</v>
      </c>
      <c r="P6467" t="s">
        <v>37</v>
      </c>
      <c r="Q6467">
        <v>43426</v>
      </c>
      <c r="R6467" t="s">
        <v>1297</v>
      </c>
      <c r="S6467">
        <v>20</v>
      </c>
      <c r="T6467">
        <v>0.1014</v>
      </c>
      <c r="U6467">
        <v>92</v>
      </c>
      <c r="V6467" t="s">
        <v>189</v>
      </c>
      <c r="W6467" t="s">
        <v>1477</v>
      </c>
      <c r="X6467">
        <v>49</v>
      </c>
      <c r="Y6467">
        <v>0.97959183673469385</v>
      </c>
      <c r="Z6467">
        <v>16.836734693877549</v>
      </c>
      <c r="AA6467">
        <v>483.23469999999998</v>
      </c>
    </row>
    <row r="6468" spans="1:27" x14ac:dyDescent="0.35">
      <c r="A6468">
        <v>6778698</v>
      </c>
      <c r="B6468" t="s">
        <v>30</v>
      </c>
      <c r="C6468">
        <v>45016</v>
      </c>
      <c r="D6468">
        <v>45016</v>
      </c>
      <c r="E6468" t="s">
        <v>53</v>
      </c>
      <c r="F6468">
        <v>37.769337</v>
      </c>
      <c r="G6468">
        <v>-78.169967999999997</v>
      </c>
      <c r="H6468" t="s">
        <v>40</v>
      </c>
      <c r="I6468" t="s">
        <v>41</v>
      </c>
      <c r="J6468" t="s">
        <v>42</v>
      </c>
      <c r="K6468" t="s">
        <v>133</v>
      </c>
      <c r="L6468" t="s">
        <v>24</v>
      </c>
      <c r="M6468" t="s">
        <v>25</v>
      </c>
      <c r="N6468" t="s">
        <v>26</v>
      </c>
      <c r="O6468" t="s">
        <v>36</v>
      </c>
      <c r="P6468" t="s">
        <v>37</v>
      </c>
      <c r="Q6468">
        <v>45041</v>
      </c>
      <c r="R6468" t="s">
        <v>883</v>
      </c>
      <c r="S6468">
        <v>25</v>
      </c>
      <c r="T6468">
        <v>0.1318</v>
      </c>
      <c r="U6468">
        <v>89</v>
      </c>
      <c r="V6468" t="s">
        <v>189</v>
      </c>
      <c r="W6468" t="s">
        <v>1478</v>
      </c>
      <c r="X6468">
        <v>63</v>
      </c>
      <c r="Y6468">
        <v>0.93650793650793651</v>
      </c>
      <c r="Z6468">
        <v>15.06349206349206</v>
      </c>
      <c r="AA6468">
        <v>477.99700000000001</v>
      </c>
    </row>
    <row r="6469" spans="1:27" x14ac:dyDescent="0.35">
      <c r="A6469">
        <v>4686035</v>
      </c>
      <c r="B6469" t="s">
        <v>30</v>
      </c>
      <c r="C6469">
        <v>44441</v>
      </c>
      <c r="D6469">
        <v>44441</v>
      </c>
      <c r="E6469" t="s">
        <v>61</v>
      </c>
      <c r="F6469">
        <v>31.054487000000002</v>
      </c>
      <c r="G6469">
        <v>-97.563461000000004</v>
      </c>
      <c r="H6469" t="s">
        <v>107</v>
      </c>
      <c r="I6469" t="s">
        <v>108</v>
      </c>
      <c r="J6469" t="s">
        <v>241</v>
      </c>
      <c r="K6469" t="s">
        <v>242</v>
      </c>
      <c r="L6469" t="s">
        <v>24</v>
      </c>
      <c r="M6469" t="s">
        <v>25</v>
      </c>
      <c r="N6469" t="s">
        <v>26</v>
      </c>
      <c r="O6469" t="s">
        <v>36</v>
      </c>
      <c r="P6469" t="s">
        <v>66</v>
      </c>
      <c r="Q6469">
        <v>44444</v>
      </c>
      <c r="R6469" t="s">
        <v>1426</v>
      </c>
      <c r="S6469">
        <v>3</v>
      </c>
      <c r="T6469">
        <v>0.1143</v>
      </c>
      <c r="U6469">
        <v>72</v>
      </c>
      <c r="V6469" t="s">
        <v>189</v>
      </c>
      <c r="W6469" t="s">
        <v>1478</v>
      </c>
      <c r="X6469">
        <v>47</v>
      </c>
      <c r="Y6469">
        <v>0.87234042553191493</v>
      </c>
      <c r="Z6469">
        <v>13.48936170212766</v>
      </c>
      <c r="AA6469">
        <v>411.1986</v>
      </c>
    </row>
    <row r="6470" spans="1:27" x14ac:dyDescent="0.35">
      <c r="A6470">
        <v>3642080</v>
      </c>
      <c r="B6470" t="s">
        <v>30</v>
      </c>
      <c r="C6470">
        <v>43958</v>
      </c>
      <c r="D6470">
        <v>43958</v>
      </c>
      <c r="E6470" t="s">
        <v>39</v>
      </c>
      <c r="F6470">
        <v>36.116202999999999</v>
      </c>
      <c r="G6470">
        <v>-119.68156399999999</v>
      </c>
      <c r="H6470" t="s">
        <v>47</v>
      </c>
      <c r="I6470" t="s">
        <v>54</v>
      </c>
      <c r="J6470" t="s">
        <v>70</v>
      </c>
      <c r="K6470" t="s">
        <v>71</v>
      </c>
      <c r="L6470" t="s">
        <v>24</v>
      </c>
      <c r="M6470" t="s">
        <v>25</v>
      </c>
      <c r="N6470" t="s">
        <v>26</v>
      </c>
      <c r="O6470" t="s">
        <v>44</v>
      </c>
      <c r="P6470" t="s">
        <v>45</v>
      </c>
      <c r="Q6470">
        <v>43967</v>
      </c>
      <c r="R6470" t="s">
        <v>390</v>
      </c>
      <c r="S6470">
        <v>9</v>
      </c>
      <c r="T6470">
        <v>9.9000000000000008E-3</v>
      </c>
      <c r="U6470">
        <v>81</v>
      </c>
      <c r="V6470" t="s">
        <v>189</v>
      </c>
      <c r="W6470" t="s">
        <v>1477</v>
      </c>
      <c r="X6470">
        <v>62</v>
      </c>
      <c r="Y6470">
        <v>0.91935483870967738</v>
      </c>
      <c r="Z6470">
        <v>12.64516129032258</v>
      </c>
      <c r="AA6470">
        <v>6262.6262999999999</v>
      </c>
    </row>
    <row r="6471" spans="1:27" x14ac:dyDescent="0.35">
      <c r="A6471">
        <v>3072102</v>
      </c>
      <c r="B6471" t="s">
        <v>30</v>
      </c>
      <c r="C6471">
        <v>43416</v>
      </c>
      <c r="D6471">
        <v>43416</v>
      </c>
      <c r="E6471" t="s">
        <v>112</v>
      </c>
      <c r="F6471">
        <v>40.349457000000001</v>
      </c>
      <c r="G6471">
        <v>-88.986136999999999</v>
      </c>
      <c r="H6471" t="s">
        <v>47</v>
      </c>
      <c r="I6471" t="s">
        <v>54</v>
      </c>
      <c r="J6471" t="s">
        <v>163</v>
      </c>
      <c r="K6471" t="s">
        <v>198</v>
      </c>
      <c r="L6471" t="s">
        <v>24</v>
      </c>
      <c r="M6471" t="s">
        <v>25</v>
      </c>
      <c r="N6471" t="s">
        <v>26</v>
      </c>
      <c r="O6471" t="s">
        <v>79</v>
      </c>
      <c r="P6471" t="s">
        <v>101</v>
      </c>
      <c r="Q6471">
        <v>43420</v>
      </c>
      <c r="R6471" t="s">
        <v>1426</v>
      </c>
      <c r="S6471">
        <v>4</v>
      </c>
      <c r="T6471">
        <v>0.1143</v>
      </c>
      <c r="U6471">
        <v>72</v>
      </c>
      <c r="V6471" t="s">
        <v>189</v>
      </c>
      <c r="W6471" t="s">
        <v>1478</v>
      </c>
      <c r="X6471">
        <v>47</v>
      </c>
      <c r="Y6471">
        <v>0.87234042553191493</v>
      </c>
      <c r="Z6471">
        <v>13.48936170212766</v>
      </c>
      <c r="AA6471">
        <v>411.1986</v>
      </c>
    </row>
    <row r="6472" spans="1:27" x14ac:dyDescent="0.35">
      <c r="A6472">
        <v>3917368</v>
      </c>
      <c r="B6472" t="s">
        <v>30</v>
      </c>
      <c r="C6472">
        <v>44128</v>
      </c>
      <c r="D6472">
        <v>44128</v>
      </c>
      <c r="E6472" t="s">
        <v>31</v>
      </c>
      <c r="F6472">
        <v>27.766279000000001</v>
      </c>
      <c r="G6472">
        <v>-81.686783000000005</v>
      </c>
      <c r="H6472" t="s">
        <v>40</v>
      </c>
      <c r="I6472" t="s">
        <v>41</v>
      </c>
      <c r="J6472" t="s">
        <v>42</v>
      </c>
      <c r="K6472" t="s">
        <v>43</v>
      </c>
      <c r="L6472" t="s">
        <v>24</v>
      </c>
      <c r="M6472" t="s">
        <v>25</v>
      </c>
      <c r="N6472" t="s">
        <v>26</v>
      </c>
      <c r="O6472" t="s">
        <v>36</v>
      </c>
      <c r="P6472" t="s">
        <v>37</v>
      </c>
      <c r="Q6472">
        <v>44148</v>
      </c>
      <c r="R6472" t="s">
        <v>1157</v>
      </c>
      <c r="S6472">
        <v>20</v>
      </c>
      <c r="T6472">
        <v>0.13619999999999999</v>
      </c>
      <c r="U6472">
        <v>52</v>
      </c>
      <c r="V6472" t="s">
        <v>189</v>
      </c>
      <c r="W6472" t="s">
        <v>1478</v>
      </c>
      <c r="X6472">
        <v>59</v>
      </c>
      <c r="Y6472">
        <v>0.94915254237288138</v>
      </c>
      <c r="Z6472">
        <v>15.474576271186439</v>
      </c>
      <c r="AA6472">
        <v>433.18650000000002</v>
      </c>
    </row>
    <row r="6473" spans="1:27" x14ac:dyDescent="0.35">
      <c r="A6473">
        <v>5581146</v>
      </c>
      <c r="B6473" t="s">
        <v>30</v>
      </c>
      <c r="C6473">
        <v>44701</v>
      </c>
      <c r="D6473">
        <v>44701</v>
      </c>
      <c r="E6473" t="s">
        <v>39</v>
      </c>
      <c r="F6473">
        <v>36.116202999999999</v>
      </c>
      <c r="G6473">
        <v>-119.68156399999999</v>
      </c>
      <c r="H6473" t="s">
        <v>40</v>
      </c>
      <c r="I6473" t="s">
        <v>41</v>
      </c>
      <c r="J6473" t="s">
        <v>42</v>
      </c>
      <c r="K6473" t="s">
        <v>133</v>
      </c>
      <c r="L6473" t="s">
        <v>24</v>
      </c>
      <c r="M6473" t="s">
        <v>25</v>
      </c>
      <c r="N6473" t="s">
        <v>26</v>
      </c>
      <c r="O6473" t="s">
        <v>44</v>
      </c>
      <c r="P6473" t="s">
        <v>45</v>
      </c>
      <c r="Q6473">
        <v>44722</v>
      </c>
      <c r="R6473" t="s">
        <v>1325</v>
      </c>
      <c r="S6473">
        <v>21</v>
      </c>
      <c r="T6473">
        <v>0.42330000000000001</v>
      </c>
      <c r="U6473">
        <v>53</v>
      </c>
      <c r="V6473" t="s">
        <v>189</v>
      </c>
      <c r="W6473" t="s">
        <v>1479</v>
      </c>
      <c r="X6473">
        <v>57</v>
      </c>
      <c r="Y6473">
        <v>0.94736842105263153</v>
      </c>
      <c r="Z6473">
        <v>14.45614035087719</v>
      </c>
      <c r="AA6473">
        <v>134.65629999999999</v>
      </c>
    </row>
    <row r="6474" spans="1:27" x14ac:dyDescent="0.35">
      <c r="A6474">
        <v>5930343</v>
      </c>
      <c r="B6474" t="s">
        <v>30</v>
      </c>
      <c r="C6474">
        <v>44803</v>
      </c>
      <c r="D6474">
        <v>44803</v>
      </c>
      <c r="E6474" t="s">
        <v>112</v>
      </c>
      <c r="F6474">
        <v>40.349457000000001</v>
      </c>
      <c r="G6474">
        <v>-88.986136999999999</v>
      </c>
      <c r="H6474" t="s">
        <v>62</v>
      </c>
      <c r="I6474" t="s">
        <v>63</v>
      </c>
      <c r="J6474" t="s">
        <v>64</v>
      </c>
      <c r="K6474" t="s">
        <v>56</v>
      </c>
      <c r="L6474" t="s">
        <v>24</v>
      </c>
      <c r="M6474" t="s">
        <v>25</v>
      </c>
      <c r="N6474" t="s">
        <v>26</v>
      </c>
      <c r="O6474" t="s">
        <v>79</v>
      </c>
      <c r="P6474" t="s">
        <v>101</v>
      </c>
      <c r="Q6474">
        <v>44832</v>
      </c>
      <c r="R6474" t="s">
        <v>200</v>
      </c>
      <c r="S6474">
        <v>29</v>
      </c>
      <c r="T6474">
        <v>9.9000000000000008E-3</v>
      </c>
      <c r="U6474">
        <v>98</v>
      </c>
      <c r="V6474" t="s">
        <v>189</v>
      </c>
      <c r="W6474" t="s">
        <v>1477</v>
      </c>
      <c r="X6474">
        <v>62</v>
      </c>
      <c r="Y6474">
        <v>0.93548387096774188</v>
      </c>
      <c r="Z6474">
        <v>14.24193548387097</v>
      </c>
      <c r="AA6474">
        <v>6262.6262999999999</v>
      </c>
    </row>
    <row r="6475" spans="1:27" x14ac:dyDescent="0.35">
      <c r="A6475">
        <v>3716243</v>
      </c>
      <c r="B6475" t="s">
        <v>19</v>
      </c>
      <c r="C6475">
        <v>44006</v>
      </c>
      <c r="D6475">
        <v>44007</v>
      </c>
      <c r="E6475" t="s">
        <v>135</v>
      </c>
      <c r="F6475">
        <v>40.590752000000002</v>
      </c>
      <c r="G6475">
        <v>-77.209755000000001</v>
      </c>
      <c r="H6475" t="s">
        <v>62</v>
      </c>
      <c r="I6475" t="s">
        <v>63</v>
      </c>
      <c r="J6475" t="s">
        <v>83</v>
      </c>
      <c r="K6475" t="s">
        <v>104</v>
      </c>
      <c r="L6475" t="s">
        <v>24</v>
      </c>
      <c r="M6475" t="s">
        <v>35</v>
      </c>
      <c r="N6475" t="s">
        <v>26</v>
      </c>
      <c r="O6475" t="s">
        <v>27</v>
      </c>
      <c r="P6475" t="s">
        <v>28</v>
      </c>
      <c r="Q6475">
        <v>44015</v>
      </c>
      <c r="R6475" t="s">
        <v>853</v>
      </c>
      <c r="S6475">
        <v>9</v>
      </c>
      <c r="T6475">
        <v>0.1072</v>
      </c>
      <c r="U6475">
        <v>78</v>
      </c>
      <c r="V6475" t="s">
        <v>189</v>
      </c>
      <c r="W6475" t="s">
        <v>1477</v>
      </c>
      <c r="X6475">
        <v>74</v>
      </c>
      <c r="Y6475">
        <v>0.91891891891891897</v>
      </c>
      <c r="Z6475">
        <v>15.216216216216219</v>
      </c>
      <c r="AA6475">
        <v>690.29849999999999</v>
      </c>
    </row>
    <row r="6476" spans="1:27" x14ac:dyDescent="0.35">
      <c r="A6476">
        <v>6653733</v>
      </c>
      <c r="B6476" t="s">
        <v>30</v>
      </c>
      <c r="C6476">
        <v>44991</v>
      </c>
      <c r="D6476">
        <v>44991</v>
      </c>
      <c r="E6476" t="s">
        <v>61</v>
      </c>
      <c r="F6476">
        <v>31.054487000000002</v>
      </c>
      <c r="G6476">
        <v>-97.563461000000004</v>
      </c>
      <c r="H6476" t="s">
        <v>62</v>
      </c>
      <c r="I6476" t="s">
        <v>63</v>
      </c>
      <c r="J6476" t="s">
        <v>83</v>
      </c>
      <c r="K6476" t="s">
        <v>84</v>
      </c>
      <c r="L6476" t="s">
        <v>24</v>
      </c>
      <c r="M6476" t="s">
        <v>35</v>
      </c>
      <c r="N6476" t="s">
        <v>26</v>
      </c>
      <c r="O6476" t="s">
        <v>36</v>
      </c>
      <c r="P6476" t="s">
        <v>66</v>
      </c>
      <c r="Q6476">
        <v>45002</v>
      </c>
      <c r="R6476" t="s">
        <v>471</v>
      </c>
      <c r="S6476">
        <v>11</v>
      </c>
      <c r="T6476">
        <v>0.1024</v>
      </c>
      <c r="U6476">
        <v>60</v>
      </c>
      <c r="V6476" t="s">
        <v>189</v>
      </c>
      <c r="W6476" t="s">
        <v>1477</v>
      </c>
      <c r="X6476">
        <v>70</v>
      </c>
      <c r="Y6476">
        <v>0.95714285714285718</v>
      </c>
      <c r="Z6476">
        <v>14.94285714285714</v>
      </c>
      <c r="AA6476">
        <v>683.59379999999999</v>
      </c>
    </row>
    <row r="6477" spans="1:27" x14ac:dyDescent="0.35">
      <c r="A6477">
        <v>5354947</v>
      </c>
      <c r="B6477" t="s">
        <v>30</v>
      </c>
      <c r="C6477">
        <v>44642</v>
      </c>
      <c r="D6477">
        <v>44662</v>
      </c>
      <c r="E6477" t="s">
        <v>39</v>
      </c>
      <c r="F6477">
        <v>36.116202999999999</v>
      </c>
      <c r="G6477">
        <v>-119.68156399999999</v>
      </c>
      <c r="H6477" t="s">
        <v>47</v>
      </c>
      <c r="I6477" t="s">
        <v>214</v>
      </c>
      <c r="J6477" t="s">
        <v>215</v>
      </c>
      <c r="K6477" t="s">
        <v>476</v>
      </c>
      <c r="L6477" t="s">
        <v>24</v>
      </c>
      <c r="M6477" t="s">
        <v>35</v>
      </c>
      <c r="N6477" t="s">
        <v>26</v>
      </c>
      <c r="O6477" t="s">
        <v>44</v>
      </c>
      <c r="P6477" t="s">
        <v>45</v>
      </c>
      <c r="Q6477">
        <v>44651</v>
      </c>
      <c r="R6477" t="s">
        <v>836</v>
      </c>
      <c r="S6477">
        <v>9</v>
      </c>
      <c r="T6477">
        <v>0.20519999999999999</v>
      </c>
      <c r="U6477">
        <v>73</v>
      </c>
      <c r="V6477" t="s">
        <v>189</v>
      </c>
      <c r="W6477" t="s">
        <v>1478</v>
      </c>
      <c r="X6477">
        <v>62</v>
      </c>
      <c r="Y6477">
        <v>0.967741935483871</v>
      </c>
      <c r="Z6477">
        <v>15.14516129032258</v>
      </c>
      <c r="AA6477">
        <v>302.14420000000001</v>
      </c>
    </row>
    <row r="6478" spans="1:27" x14ac:dyDescent="0.35">
      <c r="A6478">
        <v>5933892</v>
      </c>
      <c r="B6478" t="s">
        <v>30</v>
      </c>
      <c r="C6478">
        <v>44803</v>
      </c>
      <c r="D6478">
        <v>44803</v>
      </c>
      <c r="E6478" t="s">
        <v>61</v>
      </c>
      <c r="F6478">
        <v>31.054487000000002</v>
      </c>
      <c r="G6478">
        <v>-97.563461000000004</v>
      </c>
      <c r="H6478" t="s">
        <v>62</v>
      </c>
      <c r="I6478" t="s">
        <v>63</v>
      </c>
      <c r="J6478" t="s">
        <v>119</v>
      </c>
      <c r="K6478" t="s">
        <v>129</v>
      </c>
      <c r="L6478" t="s">
        <v>24</v>
      </c>
      <c r="M6478" t="s">
        <v>35</v>
      </c>
      <c r="N6478" t="s">
        <v>26</v>
      </c>
      <c r="O6478" t="s">
        <v>36</v>
      </c>
      <c r="P6478" t="s">
        <v>66</v>
      </c>
      <c r="Q6478">
        <v>44831</v>
      </c>
      <c r="R6478" t="s">
        <v>378</v>
      </c>
      <c r="S6478">
        <v>28</v>
      </c>
      <c r="T6478">
        <v>0.22059999999999999</v>
      </c>
      <c r="U6478">
        <v>89</v>
      </c>
      <c r="V6478" t="s">
        <v>189</v>
      </c>
      <c r="W6478" t="s">
        <v>1479</v>
      </c>
      <c r="X6478">
        <v>63</v>
      </c>
      <c r="Y6478">
        <v>0.95238095238095233</v>
      </c>
      <c r="Z6478">
        <v>15.84126984126984</v>
      </c>
      <c r="AA6478">
        <v>285.58479999999997</v>
      </c>
    </row>
    <row r="6479" spans="1:27" x14ac:dyDescent="0.35">
      <c r="A6479">
        <v>5150410</v>
      </c>
      <c r="B6479" t="s">
        <v>30</v>
      </c>
      <c r="C6479">
        <v>44587</v>
      </c>
      <c r="D6479">
        <v>44587</v>
      </c>
      <c r="E6479" t="s">
        <v>173</v>
      </c>
      <c r="F6479">
        <v>33.729759000000001</v>
      </c>
      <c r="G6479">
        <v>-111.43122099999999</v>
      </c>
      <c r="H6479" t="s">
        <v>62</v>
      </c>
      <c r="I6479" t="s">
        <v>63</v>
      </c>
      <c r="J6479" t="s">
        <v>83</v>
      </c>
      <c r="K6479" t="s">
        <v>181</v>
      </c>
      <c r="L6479" t="s">
        <v>24</v>
      </c>
      <c r="M6479" t="s">
        <v>25</v>
      </c>
      <c r="N6479" t="s">
        <v>26</v>
      </c>
      <c r="O6479" t="s">
        <v>44</v>
      </c>
      <c r="P6479" t="s">
        <v>168</v>
      </c>
      <c r="Q6479">
        <v>44599</v>
      </c>
      <c r="R6479" t="s">
        <v>1036</v>
      </c>
      <c r="S6479">
        <v>12</v>
      </c>
      <c r="T6479">
        <v>0.1696</v>
      </c>
      <c r="U6479">
        <v>63</v>
      </c>
      <c r="V6479" t="s">
        <v>26</v>
      </c>
      <c r="W6479" t="s">
        <v>1478</v>
      </c>
      <c r="X6479">
        <v>50</v>
      </c>
      <c r="Y6479">
        <v>0.94</v>
      </c>
      <c r="Z6479">
        <v>16.239999999999998</v>
      </c>
      <c r="AA6479">
        <v>294.81130000000002</v>
      </c>
    </row>
    <row r="6480" spans="1:27" x14ac:dyDescent="0.35">
      <c r="A6480">
        <v>6552340</v>
      </c>
      <c r="B6480" t="s">
        <v>30</v>
      </c>
      <c r="C6480">
        <v>44966</v>
      </c>
      <c r="D6480">
        <v>44966</v>
      </c>
      <c r="E6480" t="s">
        <v>39</v>
      </c>
      <c r="F6480">
        <v>36.116202999999999</v>
      </c>
      <c r="G6480">
        <v>-119.68156399999999</v>
      </c>
      <c r="H6480" t="s">
        <v>62</v>
      </c>
      <c r="I6480" t="s">
        <v>63</v>
      </c>
      <c r="J6480" t="s">
        <v>83</v>
      </c>
      <c r="K6480" t="s">
        <v>104</v>
      </c>
      <c r="L6480" t="s">
        <v>24</v>
      </c>
      <c r="M6480" t="s">
        <v>25</v>
      </c>
      <c r="N6480" t="s">
        <v>189</v>
      </c>
      <c r="O6480" t="s">
        <v>44</v>
      </c>
      <c r="P6480" t="s">
        <v>45</v>
      </c>
      <c r="Q6480">
        <v>44976</v>
      </c>
      <c r="R6480" t="s">
        <v>190</v>
      </c>
      <c r="S6480">
        <v>10</v>
      </c>
      <c r="T6480">
        <v>5.5100000000000003E-2</v>
      </c>
      <c r="U6480">
        <v>82</v>
      </c>
      <c r="V6480" t="s">
        <v>26</v>
      </c>
      <c r="W6480" t="s">
        <v>1477</v>
      </c>
      <c r="X6480">
        <v>58</v>
      </c>
      <c r="Y6480">
        <v>0.86206896551724133</v>
      </c>
      <c r="Z6480">
        <v>15.086206896551721</v>
      </c>
      <c r="AA6480">
        <v>1052.6315999999999</v>
      </c>
    </row>
    <row r="6481" spans="1:27" x14ac:dyDescent="0.35">
      <c r="A6481">
        <v>2995533</v>
      </c>
      <c r="B6481" t="s">
        <v>30</v>
      </c>
      <c r="C6481">
        <v>43331</v>
      </c>
      <c r="D6481">
        <v>43331</v>
      </c>
      <c r="E6481" t="s">
        <v>39</v>
      </c>
      <c r="F6481">
        <v>36.116202999999999</v>
      </c>
      <c r="G6481">
        <v>-119.68156399999999</v>
      </c>
      <c r="H6481" t="s">
        <v>47</v>
      </c>
      <c r="I6481" t="s">
        <v>54</v>
      </c>
      <c r="J6481" t="s">
        <v>163</v>
      </c>
      <c r="K6481" t="s">
        <v>198</v>
      </c>
      <c r="L6481" t="s">
        <v>24</v>
      </c>
      <c r="M6481" t="s">
        <v>25</v>
      </c>
      <c r="N6481" t="s">
        <v>26</v>
      </c>
      <c r="O6481" t="s">
        <v>44</v>
      </c>
      <c r="P6481" t="s">
        <v>45</v>
      </c>
      <c r="Q6481">
        <v>43352</v>
      </c>
      <c r="R6481" t="s">
        <v>1306</v>
      </c>
      <c r="S6481">
        <v>21</v>
      </c>
      <c r="T6481">
        <v>0.21790000000000001</v>
      </c>
      <c r="U6481">
        <v>98</v>
      </c>
      <c r="V6481" t="s">
        <v>189</v>
      </c>
      <c r="W6481" t="s">
        <v>1479</v>
      </c>
      <c r="X6481">
        <v>68</v>
      </c>
      <c r="Y6481">
        <v>0.8970588235294118</v>
      </c>
      <c r="Z6481">
        <v>14.76470588235294</v>
      </c>
      <c r="AA6481">
        <v>312.06979999999999</v>
      </c>
    </row>
    <row r="6482" spans="1:27" x14ac:dyDescent="0.35">
      <c r="A6482">
        <v>2882065</v>
      </c>
      <c r="B6482" t="s">
        <v>30</v>
      </c>
      <c r="C6482">
        <v>43210</v>
      </c>
      <c r="D6482">
        <v>43210</v>
      </c>
      <c r="E6482" t="s">
        <v>39</v>
      </c>
      <c r="F6482">
        <v>36.116202999999999</v>
      </c>
      <c r="G6482">
        <v>-119.68156399999999</v>
      </c>
      <c r="H6482" t="s">
        <v>47</v>
      </c>
      <c r="I6482" t="s">
        <v>54</v>
      </c>
      <c r="J6482" t="s">
        <v>163</v>
      </c>
      <c r="K6482" t="s">
        <v>198</v>
      </c>
      <c r="L6482" t="s">
        <v>24</v>
      </c>
      <c r="M6482" t="s">
        <v>35</v>
      </c>
      <c r="N6482" t="s">
        <v>26</v>
      </c>
      <c r="O6482" t="s">
        <v>44</v>
      </c>
      <c r="P6482" t="s">
        <v>45</v>
      </c>
      <c r="Q6482">
        <v>43225</v>
      </c>
      <c r="R6482" t="s">
        <v>701</v>
      </c>
      <c r="S6482">
        <v>15</v>
      </c>
      <c r="T6482">
        <v>1.6899999999999998E-2</v>
      </c>
      <c r="U6482">
        <v>71</v>
      </c>
      <c r="V6482" t="s">
        <v>189</v>
      </c>
      <c r="W6482" t="s">
        <v>1477</v>
      </c>
      <c r="X6482">
        <v>59</v>
      </c>
      <c r="Y6482">
        <v>0.98305084745762716</v>
      </c>
      <c r="Z6482">
        <v>14.135593220338979</v>
      </c>
      <c r="AA6482">
        <v>3491.1242999999999</v>
      </c>
    </row>
    <row r="6483" spans="1:27" x14ac:dyDescent="0.35">
      <c r="A6483">
        <v>2719028</v>
      </c>
      <c r="B6483" t="s">
        <v>30</v>
      </c>
      <c r="C6483">
        <v>43041</v>
      </c>
      <c r="D6483">
        <v>43041</v>
      </c>
      <c r="E6483" t="s">
        <v>82</v>
      </c>
      <c r="F6483">
        <v>33.040619</v>
      </c>
      <c r="G6483">
        <v>-83.643073999999999</v>
      </c>
      <c r="H6483" t="s">
        <v>62</v>
      </c>
      <c r="I6483" t="s">
        <v>63</v>
      </c>
      <c r="J6483" t="s">
        <v>119</v>
      </c>
      <c r="K6483" t="s">
        <v>129</v>
      </c>
      <c r="L6483" t="s">
        <v>24</v>
      </c>
      <c r="M6483" t="s">
        <v>25</v>
      </c>
      <c r="N6483" t="s">
        <v>26</v>
      </c>
      <c r="O6483" t="s">
        <v>36</v>
      </c>
      <c r="P6483" t="s">
        <v>37</v>
      </c>
      <c r="Q6483">
        <v>43048</v>
      </c>
      <c r="R6483" t="s">
        <v>259</v>
      </c>
      <c r="S6483">
        <v>7</v>
      </c>
      <c r="T6483">
        <v>1.54E-2</v>
      </c>
      <c r="U6483">
        <v>79</v>
      </c>
      <c r="V6483" t="s">
        <v>189</v>
      </c>
      <c r="W6483" t="s">
        <v>1477</v>
      </c>
      <c r="X6483">
        <v>66</v>
      </c>
      <c r="Y6483">
        <v>0.93939393939393945</v>
      </c>
      <c r="Z6483">
        <v>17.787878787878789</v>
      </c>
      <c r="AA6483">
        <v>4285.7142999999996</v>
      </c>
    </row>
    <row r="6484" spans="1:27" x14ac:dyDescent="0.35">
      <c r="A6484">
        <v>3688448</v>
      </c>
      <c r="B6484" t="s">
        <v>30</v>
      </c>
      <c r="C6484">
        <v>43990</v>
      </c>
      <c r="D6484">
        <v>43990</v>
      </c>
      <c r="E6484" t="s">
        <v>61</v>
      </c>
      <c r="F6484">
        <v>31.054487000000002</v>
      </c>
      <c r="G6484">
        <v>-97.563461000000004</v>
      </c>
      <c r="H6484" t="s">
        <v>32</v>
      </c>
      <c r="I6484" t="s">
        <v>175</v>
      </c>
      <c r="J6484" t="s">
        <v>692</v>
      </c>
      <c r="L6484" t="s">
        <v>24</v>
      </c>
      <c r="M6484" t="s">
        <v>25</v>
      </c>
      <c r="N6484" t="s">
        <v>26</v>
      </c>
      <c r="O6484" t="s">
        <v>36</v>
      </c>
      <c r="P6484" t="s">
        <v>66</v>
      </c>
      <c r="Q6484">
        <v>43997</v>
      </c>
      <c r="R6484" t="s">
        <v>1348</v>
      </c>
      <c r="S6484">
        <v>7</v>
      </c>
      <c r="T6484">
        <v>0.63929999999999998</v>
      </c>
      <c r="U6484">
        <v>88</v>
      </c>
      <c r="V6484" t="s">
        <v>189</v>
      </c>
      <c r="W6484" t="s">
        <v>1479</v>
      </c>
      <c r="X6484">
        <v>50</v>
      </c>
      <c r="Y6484">
        <v>0.92</v>
      </c>
      <c r="Z6484">
        <v>15.06</v>
      </c>
      <c r="AA6484">
        <v>78.210499999999996</v>
      </c>
    </row>
    <row r="6485" spans="1:27" x14ac:dyDescent="0.35">
      <c r="A6485">
        <v>6067071</v>
      </c>
      <c r="B6485" t="s">
        <v>30</v>
      </c>
      <c r="C6485">
        <v>44843</v>
      </c>
      <c r="D6485">
        <v>44843</v>
      </c>
      <c r="E6485" t="s">
        <v>39</v>
      </c>
      <c r="F6485">
        <v>36.116202999999999</v>
      </c>
      <c r="G6485">
        <v>-119.68156399999999</v>
      </c>
      <c r="H6485" t="s">
        <v>62</v>
      </c>
      <c r="I6485" t="s">
        <v>63</v>
      </c>
      <c r="J6485" t="s">
        <v>299</v>
      </c>
      <c r="K6485" t="s">
        <v>300</v>
      </c>
      <c r="L6485" t="s">
        <v>24</v>
      </c>
      <c r="M6485" t="s">
        <v>35</v>
      </c>
      <c r="N6485" t="s">
        <v>26</v>
      </c>
      <c r="O6485" t="s">
        <v>44</v>
      </c>
      <c r="P6485" t="s">
        <v>45</v>
      </c>
      <c r="Q6485">
        <v>44869</v>
      </c>
      <c r="R6485" t="s">
        <v>1089</v>
      </c>
      <c r="S6485">
        <v>26</v>
      </c>
      <c r="T6485">
        <v>4.6399999999999997E-2</v>
      </c>
      <c r="U6485">
        <v>95</v>
      </c>
      <c r="V6485" t="s">
        <v>189</v>
      </c>
      <c r="W6485" t="s">
        <v>1477</v>
      </c>
      <c r="X6485">
        <v>59</v>
      </c>
      <c r="Y6485">
        <v>1</v>
      </c>
      <c r="Z6485">
        <v>14.627118644067799</v>
      </c>
      <c r="AA6485">
        <v>1271.5517</v>
      </c>
    </row>
    <row r="6486" spans="1:27" x14ac:dyDescent="0.35">
      <c r="A6486">
        <v>5761433</v>
      </c>
      <c r="B6486" t="s">
        <v>30</v>
      </c>
      <c r="C6486">
        <v>44754</v>
      </c>
      <c r="D6486">
        <v>44754</v>
      </c>
      <c r="E6486" t="s">
        <v>173</v>
      </c>
      <c r="F6486">
        <v>33.729759000000001</v>
      </c>
      <c r="G6486">
        <v>-111.43122099999999</v>
      </c>
      <c r="H6486" t="s">
        <v>47</v>
      </c>
      <c r="I6486" t="s">
        <v>54</v>
      </c>
      <c r="J6486" t="s">
        <v>58</v>
      </c>
      <c r="K6486" t="s">
        <v>59</v>
      </c>
      <c r="L6486" t="s">
        <v>24</v>
      </c>
      <c r="M6486" t="s">
        <v>106</v>
      </c>
      <c r="N6486" t="s">
        <v>26</v>
      </c>
      <c r="O6486" t="s">
        <v>44</v>
      </c>
      <c r="P6486" t="s">
        <v>168</v>
      </c>
      <c r="Q6486">
        <v>44778</v>
      </c>
      <c r="R6486" t="s">
        <v>705</v>
      </c>
      <c r="S6486">
        <v>24</v>
      </c>
      <c r="T6486">
        <v>3.8300000000000001E-2</v>
      </c>
      <c r="U6486">
        <v>88</v>
      </c>
      <c r="V6486" t="s">
        <v>189</v>
      </c>
      <c r="W6486" t="s">
        <v>1477</v>
      </c>
      <c r="X6486">
        <v>62</v>
      </c>
      <c r="Y6486">
        <v>0.967741935483871</v>
      </c>
      <c r="Z6486">
        <v>15.59677419354839</v>
      </c>
      <c r="AA6486">
        <v>1618.799</v>
      </c>
    </row>
    <row r="6487" spans="1:27" x14ac:dyDescent="0.35">
      <c r="A6487">
        <v>4207915</v>
      </c>
      <c r="B6487" t="s">
        <v>122</v>
      </c>
      <c r="C6487">
        <v>44267</v>
      </c>
      <c r="D6487">
        <v>44267</v>
      </c>
      <c r="E6487" t="s">
        <v>514</v>
      </c>
      <c r="F6487">
        <v>41.680892999999998</v>
      </c>
      <c r="G6487">
        <v>-71.511780000000002</v>
      </c>
      <c r="H6487" t="s">
        <v>62</v>
      </c>
      <c r="I6487" t="s">
        <v>63</v>
      </c>
      <c r="J6487" t="s">
        <v>83</v>
      </c>
      <c r="K6487" t="s">
        <v>104</v>
      </c>
      <c r="L6487" t="s">
        <v>24</v>
      </c>
      <c r="M6487" t="s">
        <v>25</v>
      </c>
      <c r="N6487" t="s">
        <v>26</v>
      </c>
      <c r="O6487" t="s">
        <v>27</v>
      </c>
      <c r="P6487" t="s">
        <v>94</v>
      </c>
      <c r="Q6487">
        <v>44274</v>
      </c>
      <c r="R6487" t="s">
        <v>756</v>
      </c>
      <c r="S6487">
        <v>7</v>
      </c>
      <c r="T6487">
        <v>3.8300000000000001E-2</v>
      </c>
      <c r="U6487">
        <v>76</v>
      </c>
      <c r="V6487" t="s">
        <v>26</v>
      </c>
      <c r="W6487" t="s">
        <v>1477</v>
      </c>
      <c r="X6487">
        <v>51</v>
      </c>
      <c r="Y6487">
        <v>0.96078431372549022</v>
      </c>
      <c r="Z6487">
        <v>15.43137254901961</v>
      </c>
      <c r="AA6487">
        <v>1331.5926999999999</v>
      </c>
    </row>
    <row r="6488" spans="1:27" x14ac:dyDescent="0.35">
      <c r="A6488">
        <v>4615218</v>
      </c>
      <c r="B6488" t="s">
        <v>30</v>
      </c>
      <c r="C6488">
        <v>44417</v>
      </c>
      <c r="D6488">
        <v>44417</v>
      </c>
      <c r="E6488" t="s">
        <v>96</v>
      </c>
      <c r="F6488">
        <v>40.388782999999997</v>
      </c>
      <c r="G6488">
        <v>-82.764915000000002</v>
      </c>
      <c r="H6488" t="s">
        <v>47</v>
      </c>
      <c r="I6488" t="s">
        <v>54</v>
      </c>
      <c r="J6488" t="s">
        <v>163</v>
      </c>
      <c r="K6488" t="s">
        <v>198</v>
      </c>
      <c r="L6488" t="s">
        <v>24</v>
      </c>
      <c r="M6488" t="s">
        <v>25</v>
      </c>
      <c r="N6488" t="s">
        <v>26</v>
      </c>
      <c r="O6488" t="s">
        <v>79</v>
      </c>
      <c r="P6488" t="s">
        <v>101</v>
      </c>
      <c r="Q6488">
        <v>44429</v>
      </c>
      <c r="R6488" t="s">
        <v>1299</v>
      </c>
      <c r="S6488">
        <v>12</v>
      </c>
      <c r="T6488">
        <v>8.7900000000000006E-2</v>
      </c>
      <c r="U6488">
        <v>92</v>
      </c>
      <c r="V6488" t="s">
        <v>189</v>
      </c>
      <c r="W6488" t="s">
        <v>1477</v>
      </c>
      <c r="X6488">
        <v>65</v>
      </c>
      <c r="Y6488">
        <v>0.96923076923076923</v>
      </c>
      <c r="Z6488">
        <v>15.292307692307689</v>
      </c>
      <c r="AA6488">
        <v>739.47670000000005</v>
      </c>
    </row>
    <row r="6489" spans="1:27" x14ac:dyDescent="0.35">
      <c r="A6489">
        <v>2861146</v>
      </c>
      <c r="B6489" t="s">
        <v>30</v>
      </c>
      <c r="C6489">
        <v>43192</v>
      </c>
      <c r="D6489">
        <v>43192</v>
      </c>
      <c r="E6489" t="s">
        <v>138</v>
      </c>
      <c r="F6489">
        <v>47.400902000000002</v>
      </c>
      <c r="G6489">
        <v>-121.490494</v>
      </c>
      <c r="H6489" t="s">
        <v>62</v>
      </c>
      <c r="I6489" t="s">
        <v>183</v>
      </c>
      <c r="J6489" t="s">
        <v>302</v>
      </c>
      <c r="K6489" t="s">
        <v>871</v>
      </c>
      <c r="L6489" t="s">
        <v>24</v>
      </c>
      <c r="M6489" t="s">
        <v>35</v>
      </c>
      <c r="N6489" t="s">
        <v>26</v>
      </c>
      <c r="O6489" t="s">
        <v>44</v>
      </c>
      <c r="P6489" t="s">
        <v>45</v>
      </c>
      <c r="Q6489">
        <v>43218</v>
      </c>
      <c r="R6489" t="s">
        <v>1104</v>
      </c>
      <c r="S6489">
        <v>26</v>
      </c>
      <c r="T6489">
        <v>8.0100000000000005E-2</v>
      </c>
      <c r="U6489">
        <v>67</v>
      </c>
      <c r="V6489" t="s">
        <v>189</v>
      </c>
      <c r="W6489" t="s">
        <v>1477</v>
      </c>
      <c r="X6489">
        <v>49</v>
      </c>
      <c r="Y6489">
        <v>0.97959183673469385</v>
      </c>
      <c r="Z6489">
        <v>15.387755102040821</v>
      </c>
      <c r="AA6489">
        <v>611.73530000000005</v>
      </c>
    </row>
    <row r="6490" spans="1:27" x14ac:dyDescent="0.35">
      <c r="A6490">
        <v>2915795</v>
      </c>
      <c r="B6490" t="s">
        <v>30</v>
      </c>
      <c r="C6490">
        <v>43243</v>
      </c>
      <c r="D6490">
        <v>43243</v>
      </c>
      <c r="E6490" t="s">
        <v>31</v>
      </c>
      <c r="F6490">
        <v>27.766279000000001</v>
      </c>
      <c r="G6490">
        <v>-81.686783000000005</v>
      </c>
      <c r="H6490" t="s">
        <v>21</v>
      </c>
      <c r="I6490" t="s">
        <v>22</v>
      </c>
      <c r="J6490" t="s">
        <v>195</v>
      </c>
      <c r="L6490" t="s">
        <v>24</v>
      </c>
      <c r="M6490" t="s">
        <v>25</v>
      </c>
      <c r="N6490" t="s">
        <v>26</v>
      </c>
      <c r="O6490" t="s">
        <v>36</v>
      </c>
      <c r="P6490" t="s">
        <v>37</v>
      </c>
      <c r="Q6490">
        <v>43244</v>
      </c>
      <c r="R6490" t="s">
        <v>1132</v>
      </c>
      <c r="S6490">
        <v>1</v>
      </c>
      <c r="T6490">
        <v>7.2300000000000003E-2</v>
      </c>
      <c r="U6490">
        <v>56</v>
      </c>
      <c r="V6490" t="s">
        <v>26</v>
      </c>
      <c r="W6490" t="s">
        <v>1477</v>
      </c>
      <c r="X6490">
        <v>53</v>
      </c>
      <c r="Y6490">
        <v>0.94339622641509435</v>
      </c>
      <c r="Z6490">
        <v>17</v>
      </c>
      <c r="AA6490">
        <v>733.05669999999998</v>
      </c>
    </row>
    <row r="6491" spans="1:27" x14ac:dyDescent="0.35">
      <c r="A6491">
        <v>6689764</v>
      </c>
      <c r="B6491" t="s">
        <v>30</v>
      </c>
      <c r="C6491">
        <v>44998</v>
      </c>
      <c r="D6491">
        <v>44998</v>
      </c>
      <c r="E6491" t="s">
        <v>1022</v>
      </c>
      <c r="F6491">
        <v>46.921925000000002</v>
      </c>
      <c r="G6491">
        <v>-110.454353</v>
      </c>
      <c r="H6491" t="s">
        <v>47</v>
      </c>
      <c r="I6491" t="s">
        <v>54</v>
      </c>
      <c r="J6491" t="s">
        <v>289</v>
      </c>
      <c r="K6491" t="s">
        <v>505</v>
      </c>
      <c r="L6491" t="s">
        <v>24</v>
      </c>
      <c r="M6491" t="s">
        <v>35</v>
      </c>
      <c r="N6491" t="s">
        <v>26</v>
      </c>
      <c r="O6491" t="s">
        <v>44</v>
      </c>
      <c r="P6491" t="s">
        <v>168</v>
      </c>
      <c r="Q6491">
        <v>45027</v>
      </c>
      <c r="R6491" t="s">
        <v>679</v>
      </c>
      <c r="S6491">
        <v>29</v>
      </c>
      <c r="T6491">
        <v>9.9000000000000008E-3</v>
      </c>
      <c r="U6491">
        <v>56</v>
      </c>
      <c r="V6491" t="s">
        <v>189</v>
      </c>
      <c r="W6491" t="s">
        <v>1477</v>
      </c>
      <c r="X6491">
        <v>65</v>
      </c>
      <c r="Y6491">
        <v>0.93846153846153846</v>
      </c>
      <c r="Z6491">
        <v>17.46153846153846</v>
      </c>
      <c r="AA6491">
        <v>6565.6566000000003</v>
      </c>
    </row>
    <row r="6492" spans="1:27" x14ac:dyDescent="0.35">
      <c r="A6492">
        <v>3641931</v>
      </c>
      <c r="B6492" t="s">
        <v>30</v>
      </c>
      <c r="C6492">
        <v>43958</v>
      </c>
      <c r="D6492">
        <v>43958</v>
      </c>
      <c r="E6492" t="s">
        <v>39</v>
      </c>
      <c r="F6492">
        <v>36.116202999999999</v>
      </c>
      <c r="G6492">
        <v>-119.68156399999999</v>
      </c>
      <c r="H6492" t="s">
        <v>47</v>
      </c>
      <c r="I6492" t="s">
        <v>214</v>
      </c>
      <c r="J6492" t="s">
        <v>433</v>
      </c>
      <c r="L6492" t="s">
        <v>24</v>
      </c>
      <c r="M6492" t="s">
        <v>25</v>
      </c>
      <c r="N6492" t="s">
        <v>26</v>
      </c>
      <c r="O6492" t="s">
        <v>44</v>
      </c>
      <c r="P6492" t="s">
        <v>45</v>
      </c>
      <c r="Q6492">
        <v>43987</v>
      </c>
      <c r="R6492" t="s">
        <v>720</v>
      </c>
      <c r="S6492">
        <v>29</v>
      </c>
      <c r="T6492">
        <v>0.1807</v>
      </c>
      <c r="U6492">
        <v>56</v>
      </c>
      <c r="V6492" t="s">
        <v>189</v>
      </c>
      <c r="W6492" t="s">
        <v>1478</v>
      </c>
      <c r="X6492">
        <v>59</v>
      </c>
      <c r="Y6492">
        <v>0.96610169491525422</v>
      </c>
      <c r="Z6492">
        <v>12.457627118644069</v>
      </c>
      <c r="AA6492">
        <v>326.50799999999998</v>
      </c>
    </row>
    <row r="6493" spans="1:27" x14ac:dyDescent="0.35">
      <c r="A6493">
        <v>5932570</v>
      </c>
      <c r="B6493" t="s">
        <v>122</v>
      </c>
      <c r="C6493">
        <v>44803</v>
      </c>
      <c r="D6493">
        <v>44803</v>
      </c>
      <c r="E6493" t="s">
        <v>150</v>
      </c>
      <c r="F6493">
        <v>42.230170999999999</v>
      </c>
      <c r="G6493">
        <v>-71.530106000000004</v>
      </c>
      <c r="H6493" t="s">
        <v>21</v>
      </c>
      <c r="I6493" t="s">
        <v>186</v>
      </c>
      <c r="J6493" t="s">
        <v>195</v>
      </c>
      <c r="L6493" t="s">
        <v>24</v>
      </c>
      <c r="M6493" t="s">
        <v>106</v>
      </c>
      <c r="N6493" t="s">
        <v>26</v>
      </c>
      <c r="O6493" t="s">
        <v>27</v>
      </c>
      <c r="P6493" t="s">
        <v>94</v>
      </c>
      <c r="Q6493">
        <v>44814</v>
      </c>
      <c r="R6493" t="s">
        <v>720</v>
      </c>
      <c r="S6493">
        <v>11</v>
      </c>
      <c r="T6493">
        <v>0.1807</v>
      </c>
      <c r="U6493">
        <v>56</v>
      </c>
      <c r="V6493" t="s">
        <v>189</v>
      </c>
      <c r="W6493" t="s">
        <v>1478</v>
      </c>
      <c r="X6493">
        <v>59</v>
      </c>
      <c r="Y6493">
        <v>0.96610169491525422</v>
      </c>
      <c r="Z6493">
        <v>12.457627118644069</v>
      </c>
      <c r="AA6493">
        <v>326.50799999999998</v>
      </c>
    </row>
    <row r="6494" spans="1:27" x14ac:dyDescent="0.35">
      <c r="A6494">
        <v>4480554</v>
      </c>
      <c r="B6494" t="s">
        <v>30</v>
      </c>
      <c r="C6494">
        <v>44369</v>
      </c>
      <c r="D6494">
        <v>44369</v>
      </c>
      <c r="E6494" t="s">
        <v>39</v>
      </c>
      <c r="F6494">
        <v>36.116202999999999</v>
      </c>
      <c r="G6494">
        <v>-119.68156399999999</v>
      </c>
      <c r="H6494" t="s">
        <v>47</v>
      </c>
      <c r="I6494" t="s">
        <v>54</v>
      </c>
      <c r="J6494" t="s">
        <v>163</v>
      </c>
      <c r="K6494" t="s">
        <v>198</v>
      </c>
      <c r="L6494" t="s">
        <v>24</v>
      </c>
      <c r="M6494" t="s">
        <v>35</v>
      </c>
      <c r="N6494" t="s">
        <v>189</v>
      </c>
      <c r="O6494" t="s">
        <v>44</v>
      </c>
      <c r="P6494" t="s">
        <v>45</v>
      </c>
      <c r="Q6494">
        <v>44378</v>
      </c>
      <c r="R6494" t="s">
        <v>801</v>
      </c>
      <c r="S6494">
        <v>9</v>
      </c>
      <c r="T6494">
        <v>0.2873</v>
      </c>
      <c r="U6494">
        <v>89</v>
      </c>
      <c r="V6494" t="s">
        <v>189</v>
      </c>
      <c r="W6494" t="s">
        <v>1479</v>
      </c>
      <c r="X6494">
        <v>58</v>
      </c>
      <c r="Y6494">
        <v>0.91379310344827591</v>
      </c>
      <c r="Z6494">
        <v>15.206896551724141</v>
      </c>
      <c r="AA6494">
        <v>201.87960000000001</v>
      </c>
    </row>
    <row r="6495" spans="1:27" x14ac:dyDescent="0.35">
      <c r="A6495">
        <v>5360836</v>
      </c>
      <c r="B6495" t="s">
        <v>30</v>
      </c>
      <c r="C6495">
        <v>44644</v>
      </c>
      <c r="D6495">
        <v>44644</v>
      </c>
      <c r="E6495" t="s">
        <v>31</v>
      </c>
      <c r="F6495">
        <v>27.766279000000001</v>
      </c>
      <c r="G6495">
        <v>-81.686783000000005</v>
      </c>
      <c r="H6495" t="s">
        <v>40</v>
      </c>
      <c r="I6495" t="s">
        <v>41</v>
      </c>
      <c r="J6495" t="s">
        <v>42</v>
      </c>
      <c r="K6495" t="s">
        <v>133</v>
      </c>
      <c r="L6495" t="s">
        <v>24</v>
      </c>
      <c r="M6495" t="s">
        <v>25</v>
      </c>
      <c r="N6495" t="s">
        <v>26</v>
      </c>
      <c r="O6495" t="s">
        <v>36</v>
      </c>
      <c r="P6495" t="s">
        <v>37</v>
      </c>
      <c r="Q6495">
        <v>44655</v>
      </c>
      <c r="R6495" t="s">
        <v>1259</v>
      </c>
      <c r="S6495">
        <v>11</v>
      </c>
      <c r="T6495">
        <v>9.9000000000000008E-3</v>
      </c>
      <c r="U6495">
        <v>99</v>
      </c>
      <c r="V6495" t="s">
        <v>189</v>
      </c>
      <c r="W6495" t="s">
        <v>1477</v>
      </c>
      <c r="X6495">
        <v>61</v>
      </c>
      <c r="Y6495">
        <v>0.91803278688524592</v>
      </c>
      <c r="Z6495">
        <v>14.983606557377049</v>
      </c>
      <c r="AA6495">
        <v>6161.6162000000004</v>
      </c>
    </row>
    <row r="6496" spans="1:27" x14ac:dyDescent="0.35">
      <c r="A6496">
        <v>4499841</v>
      </c>
      <c r="B6496" t="s">
        <v>30</v>
      </c>
      <c r="C6496">
        <v>44375</v>
      </c>
      <c r="D6496">
        <v>44375</v>
      </c>
      <c r="E6496" t="s">
        <v>138</v>
      </c>
      <c r="F6496">
        <v>47.400902000000002</v>
      </c>
      <c r="G6496">
        <v>-121.490494</v>
      </c>
      <c r="H6496" t="s">
        <v>62</v>
      </c>
      <c r="I6496" t="s">
        <v>63</v>
      </c>
      <c r="J6496" t="s">
        <v>83</v>
      </c>
      <c r="K6496" t="s">
        <v>84</v>
      </c>
      <c r="L6496" t="s">
        <v>24</v>
      </c>
      <c r="M6496" t="s">
        <v>25</v>
      </c>
      <c r="N6496" t="s">
        <v>26</v>
      </c>
      <c r="O6496" t="s">
        <v>44</v>
      </c>
      <c r="P6496" t="s">
        <v>45</v>
      </c>
      <c r="Q6496">
        <v>44385</v>
      </c>
      <c r="R6496" t="s">
        <v>923</v>
      </c>
      <c r="S6496">
        <v>10</v>
      </c>
      <c r="T6496">
        <v>9.9000000000000008E-3</v>
      </c>
      <c r="U6496">
        <v>100</v>
      </c>
      <c r="V6496" t="s">
        <v>189</v>
      </c>
      <c r="W6496" t="s">
        <v>1477</v>
      </c>
      <c r="X6496">
        <v>56</v>
      </c>
      <c r="Y6496">
        <v>0.9821428571428571</v>
      </c>
      <c r="Z6496">
        <v>14.178571428571431</v>
      </c>
      <c r="AA6496">
        <v>5656.5657000000001</v>
      </c>
    </row>
    <row r="6497" spans="1:27" x14ac:dyDescent="0.35">
      <c r="A6497">
        <v>4776448</v>
      </c>
      <c r="B6497" t="s">
        <v>30</v>
      </c>
      <c r="C6497">
        <v>44472</v>
      </c>
      <c r="D6497">
        <v>44482</v>
      </c>
      <c r="E6497" t="s">
        <v>39</v>
      </c>
      <c r="F6497">
        <v>36.116202999999999</v>
      </c>
      <c r="G6497">
        <v>-119.68156399999999</v>
      </c>
      <c r="H6497" t="s">
        <v>47</v>
      </c>
      <c r="I6497" t="s">
        <v>214</v>
      </c>
      <c r="J6497" t="s">
        <v>215</v>
      </c>
      <c r="K6497" t="s">
        <v>476</v>
      </c>
      <c r="L6497" t="s">
        <v>24</v>
      </c>
      <c r="M6497" t="s">
        <v>25</v>
      </c>
      <c r="N6497" t="s">
        <v>189</v>
      </c>
      <c r="O6497" t="s">
        <v>44</v>
      </c>
      <c r="P6497" t="s">
        <v>45</v>
      </c>
      <c r="Q6497">
        <v>44486</v>
      </c>
      <c r="R6497" t="s">
        <v>674</v>
      </c>
      <c r="S6497">
        <v>14</v>
      </c>
      <c r="T6497">
        <v>9.1999999999999998E-2</v>
      </c>
      <c r="U6497">
        <v>99</v>
      </c>
      <c r="V6497" t="s">
        <v>189</v>
      </c>
      <c r="W6497" t="s">
        <v>1477</v>
      </c>
      <c r="X6497">
        <v>47</v>
      </c>
      <c r="Y6497">
        <v>0.82978723404255317</v>
      </c>
      <c r="Z6497">
        <v>16.276595744680851</v>
      </c>
      <c r="AA6497">
        <v>510.86959999999999</v>
      </c>
    </row>
    <row r="6498" spans="1:27" x14ac:dyDescent="0.35">
      <c r="A6498">
        <v>4776487</v>
      </c>
      <c r="B6498" t="s">
        <v>30</v>
      </c>
      <c r="C6498">
        <v>44472</v>
      </c>
      <c r="D6498">
        <v>44472</v>
      </c>
      <c r="E6498" t="s">
        <v>39</v>
      </c>
      <c r="F6498">
        <v>36.116202999999999</v>
      </c>
      <c r="G6498">
        <v>-119.68156399999999</v>
      </c>
      <c r="H6498" t="s">
        <v>21</v>
      </c>
      <c r="I6498" t="s">
        <v>22</v>
      </c>
      <c r="J6498" t="s">
        <v>366</v>
      </c>
      <c r="L6498" t="s">
        <v>24</v>
      </c>
      <c r="M6498" t="s">
        <v>35</v>
      </c>
      <c r="N6498" t="s">
        <v>26</v>
      </c>
      <c r="O6498" t="s">
        <v>44</v>
      </c>
      <c r="P6498" t="s">
        <v>45</v>
      </c>
      <c r="Q6498">
        <v>44487</v>
      </c>
      <c r="R6498" t="s">
        <v>1101</v>
      </c>
      <c r="S6498">
        <v>15</v>
      </c>
      <c r="T6498">
        <v>1.21E-2</v>
      </c>
      <c r="U6498">
        <v>95</v>
      </c>
      <c r="V6498" t="s">
        <v>189</v>
      </c>
      <c r="W6498" t="s">
        <v>1477</v>
      </c>
      <c r="X6498">
        <v>63</v>
      </c>
      <c r="Y6498">
        <v>0.95238095238095233</v>
      </c>
      <c r="Z6498">
        <v>15.920634920634919</v>
      </c>
      <c r="AA6498">
        <v>5206.6116000000002</v>
      </c>
    </row>
    <row r="6499" spans="1:27" x14ac:dyDescent="0.35">
      <c r="A6499">
        <v>4773993</v>
      </c>
      <c r="B6499" t="s">
        <v>30</v>
      </c>
      <c r="C6499">
        <v>44472</v>
      </c>
      <c r="D6499">
        <v>44481</v>
      </c>
      <c r="E6499" t="s">
        <v>39</v>
      </c>
      <c r="F6499">
        <v>36.116202999999999</v>
      </c>
      <c r="G6499">
        <v>-119.68156399999999</v>
      </c>
      <c r="H6499" t="s">
        <v>47</v>
      </c>
      <c r="I6499" t="s">
        <v>214</v>
      </c>
      <c r="J6499" t="s">
        <v>215</v>
      </c>
      <c r="K6499" t="s">
        <v>216</v>
      </c>
      <c r="L6499" t="s">
        <v>24</v>
      </c>
      <c r="M6499" t="s">
        <v>25</v>
      </c>
      <c r="N6499" t="s">
        <v>26</v>
      </c>
      <c r="O6499" t="s">
        <v>44</v>
      </c>
      <c r="P6499" t="s">
        <v>45</v>
      </c>
      <c r="Q6499">
        <v>44488</v>
      </c>
      <c r="R6499" t="s">
        <v>1335</v>
      </c>
      <c r="S6499">
        <v>16</v>
      </c>
      <c r="T6499">
        <v>3.2599999999999997E-2</v>
      </c>
      <c r="U6499">
        <v>53</v>
      </c>
      <c r="V6499" t="s">
        <v>26</v>
      </c>
      <c r="W6499" t="s">
        <v>1477</v>
      </c>
      <c r="X6499">
        <v>62</v>
      </c>
      <c r="Y6499">
        <v>0.90322580645161288</v>
      </c>
      <c r="Z6499">
        <v>15.91935483870968</v>
      </c>
      <c r="AA6499">
        <v>1901.8405</v>
      </c>
    </row>
    <row r="6500" spans="1:27" x14ac:dyDescent="0.35">
      <c r="A6500">
        <v>5394457</v>
      </c>
      <c r="B6500" t="s">
        <v>122</v>
      </c>
      <c r="C6500">
        <v>44652</v>
      </c>
      <c r="D6500">
        <v>44683</v>
      </c>
      <c r="E6500" t="s">
        <v>31</v>
      </c>
      <c r="F6500">
        <v>27.766279000000001</v>
      </c>
      <c r="G6500">
        <v>-81.686783000000005</v>
      </c>
      <c r="H6500" t="s">
        <v>97</v>
      </c>
      <c r="I6500" t="s">
        <v>98</v>
      </c>
      <c r="J6500" t="s">
        <v>656</v>
      </c>
      <c r="K6500" t="s">
        <v>657</v>
      </c>
      <c r="L6500" t="s">
        <v>24</v>
      </c>
      <c r="M6500" t="s">
        <v>25</v>
      </c>
      <c r="N6500" t="s">
        <v>26</v>
      </c>
      <c r="O6500" t="s">
        <v>36</v>
      </c>
      <c r="P6500" t="s">
        <v>37</v>
      </c>
      <c r="Q6500">
        <v>44677</v>
      </c>
      <c r="R6500" t="s">
        <v>661</v>
      </c>
      <c r="S6500">
        <v>25</v>
      </c>
      <c r="T6500">
        <v>0.1734</v>
      </c>
      <c r="U6500">
        <v>99</v>
      </c>
      <c r="V6500" t="s">
        <v>26</v>
      </c>
      <c r="W6500" t="s">
        <v>1478</v>
      </c>
      <c r="X6500">
        <v>51</v>
      </c>
      <c r="Y6500">
        <v>0.96078431372549022</v>
      </c>
      <c r="Z6500">
        <v>14.23529411764706</v>
      </c>
      <c r="AA6500">
        <v>294.11759999999998</v>
      </c>
    </row>
    <row r="6501" spans="1:27" x14ac:dyDescent="0.35">
      <c r="A6501">
        <v>3602293</v>
      </c>
      <c r="B6501" t="s">
        <v>19</v>
      </c>
      <c r="C6501">
        <v>43930</v>
      </c>
      <c r="D6501">
        <v>43932</v>
      </c>
      <c r="E6501" t="s">
        <v>82</v>
      </c>
      <c r="F6501">
        <v>33.040619</v>
      </c>
      <c r="G6501">
        <v>-83.643073999999999</v>
      </c>
      <c r="H6501" t="s">
        <v>62</v>
      </c>
      <c r="I6501" t="s">
        <v>63</v>
      </c>
      <c r="J6501" t="s">
        <v>64</v>
      </c>
      <c r="K6501" t="s">
        <v>56</v>
      </c>
      <c r="L6501" t="s">
        <v>24</v>
      </c>
      <c r="M6501" t="s">
        <v>25</v>
      </c>
      <c r="N6501" t="s">
        <v>26</v>
      </c>
      <c r="O6501" t="s">
        <v>36</v>
      </c>
      <c r="P6501" t="s">
        <v>37</v>
      </c>
      <c r="Q6501">
        <v>43931</v>
      </c>
      <c r="R6501" t="s">
        <v>581</v>
      </c>
      <c r="S6501">
        <v>1</v>
      </c>
      <c r="T6501">
        <v>7.4300000000000005E-2</v>
      </c>
      <c r="U6501">
        <v>73</v>
      </c>
      <c r="V6501" t="s">
        <v>26</v>
      </c>
      <c r="W6501" t="s">
        <v>1477</v>
      </c>
      <c r="X6501">
        <v>58</v>
      </c>
      <c r="Y6501">
        <v>0.89655172413793105</v>
      </c>
      <c r="Z6501">
        <v>13.620689655172409</v>
      </c>
      <c r="AA6501">
        <v>780.6191</v>
      </c>
    </row>
    <row r="6502" spans="1:27" x14ac:dyDescent="0.35">
      <c r="A6502">
        <v>3887764</v>
      </c>
      <c r="B6502" t="s">
        <v>30</v>
      </c>
      <c r="C6502">
        <v>44112</v>
      </c>
      <c r="D6502">
        <v>44112</v>
      </c>
      <c r="E6502" t="s">
        <v>82</v>
      </c>
      <c r="F6502">
        <v>33.040619</v>
      </c>
      <c r="G6502">
        <v>-83.643073999999999</v>
      </c>
      <c r="H6502" t="s">
        <v>62</v>
      </c>
      <c r="I6502" t="s">
        <v>63</v>
      </c>
      <c r="J6502" t="s">
        <v>83</v>
      </c>
      <c r="K6502" t="s">
        <v>104</v>
      </c>
      <c r="L6502" t="s">
        <v>24</v>
      </c>
      <c r="M6502" t="s">
        <v>25</v>
      </c>
      <c r="N6502" t="s">
        <v>26</v>
      </c>
      <c r="O6502" t="s">
        <v>36</v>
      </c>
      <c r="P6502" t="s">
        <v>37</v>
      </c>
      <c r="Q6502">
        <v>44129</v>
      </c>
      <c r="R6502" t="s">
        <v>1283</v>
      </c>
      <c r="S6502">
        <v>17</v>
      </c>
      <c r="T6502">
        <v>4.5199999999999997E-2</v>
      </c>
      <c r="U6502">
        <v>53</v>
      </c>
      <c r="V6502" t="s">
        <v>189</v>
      </c>
      <c r="W6502" t="s">
        <v>1477</v>
      </c>
      <c r="X6502">
        <v>54</v>
      </c>
      <c r="Y6502">
        <v>0.98148148148148151</v>
      </c>
      <c r="Z6502">
        <v>14.944444444444439</v>
      </c>
      <c r="AA6502">
        <v>1194.6903</v>
      </c>
    </row>
    <row r="6503" spans="1:27" x14ac:dyDescent="0.35">
      <c r="A6503">
        <v>6575833</v>
      </c>
      <c r="B6503" t="s">
        <v>30</v>
      </c>
      <c r="C6503">
        <v>44972</v>
      </c>
      <c r="D6503">
        <v>44972</v>
      </c>
      <c r="E6503" t="s">
        <v>425</v>
      </c>
      <c r="F6503">
        <v>39.318522999999999</v>
      </c>
      <c r="G6503">
        <v>-75.507141000000004</v>
      </c>
      <c r="H6503" t="s">
        <v>62</v>
      </c>
      <c r="I6503" t="s">
        <v>63</v>
      </c>
      <c r="J6503" t="s">
        <v>302</v>
      </c>
      <c r="K6503" t="s">
        <v>1231</v>
      </c>
      <c r="L6503" t="s">
        <v>24</v>
      </c>
      <c r="M6503" t="s">
        <v>25</v>
      </c>
      <c r="N6503" t="s">
        <v>26</v>
      </c>
      <c r="O6503" t="s">
        <v>36</v>
      </c>
      <c r="P6503" t="s">
        <v>37</v>
      </c>
      <c r="Q6503">
        <v>44983</v>
      </c>
      <c r="R6503" t="s">
        <v>467</v>
      </c>
      <c r="S6503">
        <v>11</v>
      </c>
      <c r="T6503">
        <v>0.25600000000000001</v>
      </c>
      <c r="U6503">
        <v>76</v>
      </c>
      <c r="V6503" t="s">
        <v>189</v>
      </c>
      <c r="W6503" t="s">
        <v>1479</v>
      </c>
      <c r="X6503">
        <v>67</v>
      </c>
      <c r="Y6503">
        <v>0.97014925373134331</v>
      </c>
      <c r="Z6503">
        <v>14.82089552238806</v>
      </c>
      <c r="AA6503">
        <v>261.71879999999999</v>
      </c>
    </row>
    <row r="6504" spans="1:27" x14ac:dyDescent="0.35">
      <c r="A6504">
        <v>3440103</v>
      </c>
      <c r="B6504" t="s">
        <v>30</v>
      </c>
      <c r="C6504">
        <v>43784</v>
      </c>
      <c r="D6504">
        <v>43784</v>
      </c>
      <c r="E6504" t="s">
        <v>150</v>
      </c>
      <c r="F6504">
        <v>42.230170999999999</v>
      </c>
      <c r="G6504">
        <v>-71.530106000000004</v>
      </c>
      <c r="H6504" t="s">
        <v>40</v>
      </c>
      <c r="I6504" t="s">
        <v>41</v>
      </c>
      <c r="J6504" t="s">
        <v>42</v>
      </c>
      <c r="K6504" t="s">
        <v>68</v>
      </c>
      <c r="L6504" t="s">
        <v>24</v>
      </c>
      <c r="M6504" t="s">
        <v>25</v>
      </c>
      <c r="N6504" t="s">
        <v>26</v>
      </c>
      <c r="O6504" t="s">
        <v>27</v>
      </c>
      <c r="P6504" t="s">
        <v>94</v>
      </c>
      <c r="Q6504">
        <v>43802</v>
      </c>
      <c r="R6504" t="s">
        <v>975</v>
      </c>
      <c r="S6504">
        <v>18</v>
      </c>
      <c r="T6504">
        <v>2.86E-2</v>
      </c>
      <c r="U6504">
        <v>100</v>
      </c>
      <c r="V6504" t="s">
        <v>189</v>
      </c>
      <c r="W6504" t="s">
        <v>1477</v>
      </c>
      <c r="X6504">
        <v>62</v>
      </c>
      <c r="Y6504">
        <v>0.967741935483871</v>
      </c>
      <c r="Z6504">
        <v>15.82258064516129</v>
      </c>
      <c r="AA6504">
        <v>2167.8321999999998</v>
      </c>
    </row>
    <row r="6505" spans="1:27" x14ac:dyDescent="0.35">
      <c r="A6505">
        <v>5864060</v>
      </c>
      <c r="B6505" t="s">
        <v>30</v>
      </c>
      <c r="C6505">
        <v>44783</v>
      </c>
      <c r="D6505">
        <v>44783</v>
      </c>
      <c r="E6505" t="s">
        <v>126</v>
      </c>
      <c r="F6505">
        <v>35.630065999999999</v>
      </c>
      <c r="G6505">
        <v>-79.806419000000005</v>
      </c>
      <c r="H6505" t="s">
        <v>32</v>
      </c>
      <c r="I6505" t="s">
        <v>175</v>
      </c>
      <c r="J6505" t="s">
        <v>692</v>
      </c>
      <c r="L6505" t="s">
        <v>24</v>
      </c>
      <c r="M6505" t="s">
        <v>25</v>
      </c>
      <c r="N6505" t="s">
        <v>26</v>
      </c>
      <c r="O6505" t="s">
        <v>36</v>
      </c>
      <c r="P6505" t="s">
        <v>37</v>
      </c>
      <c r="Q6505">
        <v>44808</v>
      </c>
      <c r="R6505" t="s">
        <v>1216</v>
      </c>
      <c r="S6505">
        <v>25</v>
      </c>
      <c r="T6505">
        <v>3.4299999999999997E-2</v>
      </c>
      <c r="U6505">
        <v>66</v>
      </c>
      <c r="V6505" t="s">
        <v>26</v>
      </c>
      <c r="W6505" t="s">
        <v>1477</v>
      </c>
      <c r="X6505">
        <v>51</v>
      </c>
      <c r="Y6505">
        <v>0.92156862745098034</v>
      </c>
      <c r="Z6505">
        <v>15.62745098039216</v>
      </c>
      <c r="AA6505">
        <v>1486.8805</v>
      </c>
    </row>
    <row r="6506" spans="1:27" x14ac:dyDescent="0.35">
      <c r="A6506">
        <v>6536943</v>
      </c>
      <c r="B6506" t="s">
        <v>30</v>
      </c>
      <c r="C6506">
        <v>44963</v>
      </c>
      <c r="D6506">
        <v>44963</v>
      </c>
      <c r="E6506" t="s">
        <v>39</v>
      </c>
      <c r="F6506">
        <v>36.116202999999999</v>
      </c>
      <c r="G6506">
        <v>-119.68156399999999</v>
      </c>
      <c r="H6506" t="s">
        <v>47</v>
      </c>
      <c r="I6506" t="s">
        <v>54</v>
      </c>
      <c r="J6506" t="s">
        <v>289</v>
      </c>
      <c r="K6506" t="s">
        <v>290</v>
      </c>
      <c r="L6506" t="s">
        <v>24</v>
      </c>
      <c r="M6506" t="s">
        <v>25</v>
      </c>
      <c r="N6506" t="s">
        <v>26</v>
      </c>
      <c r="O6506" t="s">
        <v>44</v>
      </c>
      <c r="P6506" t="s">
        <v>45</v>
      </c>
      <c r="Q6506">
        <v>44985</v>
      </c>
      <c r="R6506" t="s">
        <v>1084</v>
      </c>
      <c r="S6506">
        <v>22</v>
      </c>
      <c r="T6506">
        <v>0.17249999999999999</v>
      </c>
      <c r="U6506">
        <v>56</v>
      </c>
      <c r="V6506" t="s">
        <v>189</v>
      </c>
      <c r="W6506" t="s">
        <v>1478</v>
      </c>
      <c r="X6506">
        <v>71</v>
      </c>
      <c r="Y6506">
        <v>0.971830985915493</v>
      </c>
      <c r="Z6506">
        <v>15.16901408450704</v>
      </c>
      <c r="AA6506">
        <v>411.5942</v>
      </c>
    </row>
    <row r="6507" spans="1:27" x14ac:dyDescent="0.35">
      <c r="A6507">
        <v>3640436</v>
      </c>
      <c r="B6507" t="s">
        <v>30</v>
      </c>
      <c r="C6507">
        <v>43957</v>
      </c>
      <c r="D6507">
        <v>43957</v>
      </c>
      <c r="E6507" t="s">
        <v>39</v>
      </c>
      <c r="F6507">
        <v>36.116202999999999</v>
      </c>
      <c r="G6507">
        <v>-119.68156399999999</v>
      </c>
      <c r="H6507" t="s">
        <v>62</v>
      </c>
      <c r="I6507" t="s">
        <v>63</v>
      </c>
      <c r="J6507" t="s">
        <v>83</v>
      </c>
      <c r="K6507" t="s">
        <v>104</v>
      </c>
      <c r="L6507" t="s">
        <v>24</v>
      </c>
      <c r="M6507" t="s">
        <v>25</v>
      </c>
      <c r="N6507" t="s">
        <v>26</v>
      </c>
      <c r="O6507" t="s">
        <v>44</v>
      </c>
      <c r="P6507" t="s">
        <v>45</v>
      </c>
      <c r="Q6507">
        <v>43974</v>
      </c>
      <c r="R6507" t="s">
        <v>263</v>
      </c>
      <c r="S6507">
        <v>17</v>
      </c>
      <c r="T6507">
        <v>7.8899999999999998E-2</v>
      </c>
      <c r="U6507">
        <v>71</v>
      </c>
      <c r="V6507" t="s">
        <v>189</v>
      </c>
      <c r="W6507" t="s">
        <v>1477</v>
      </c>
      <c r="X6507">
        <v>49</v>
      </c>
      <c r="Y6507">
        <v>0.93877551020408168</v>
      </c>
      <c r="Z6507">
        <v>16.673469387755102</v>
      </c>
      <c r="AA6507">
        <v>621.03930000000003</v>
      </c>
    </row>
    <row r="6508" spans="1:27" x14ac:dyDescent="0.35">
      <c r="A6508">
        <v>5864088</v>
      </c>
      <c r="B6508" t="s">
        <v>122</v>
      </c>
      <c r="C6508">
        <v>44783</v>
      </c>
      <c r="D6508">
        <v>44783</v>
      </c>
      <c r="E6508" t="s">
        <v>103</v>
      </c>
      <c r="F6508">
        <v>40.298904</v>
      </c>
      <c r="G6508">
        <v>-74.521011000000001</v>
      </c>
      <c r="H6508" t="s">
        <v>62</v>
      </c>
      <c r="I6508" t="s">
        <v>63</v>
      </c>
      <c r="J6508" t="s">
        <v>119</v>
      </c>
      <c r="K6508" t="s">
        <v>129</v>
      </c>
      <c r="L6508" t="s">
        <v>24</v>
      </c>
      <c r="M6508" t="s">
        <v>35</v>
      </c>
      <c r="N6508" t="s">
        <v>26</v>
      </c>
      <c r="O6508" t="s">
        <v>27</v>
      </c>
      <c r="P6508" t="s">
        <v>28</v>
      </c>
      <c r="Q6508">
        <v>44812</v>
      </c>
      <c r="R6508" t="s">
        <v>130</v>
      </c>
      <c r="S6508">
        <v>29</v>
      </c>
      <c r="T6508">
        <v>0.16650000000000001</v>
      </c>
      <c r="U6508">
        <v>68</v>
      </c>
      <c r="V6508" t="s">
        <v>189</v>
      </c>
      <c r="W6508" t="s">
        <v>1478</v>
      </c>
      <c r="X6508">
        <v>51</v>
      </c>
      <c r="Y6508">
        <v>0.96078431372549022</v>
      </c>
      <c r="Z6508">
        <v>14</v>
      </c>
      <c r="AA6508">
        <v>306.30630000000002</v>
      </c>
    </row>
    <row r="6509" spans="1:27" x14ac:dyDescent="0.35">
      <c r="A6509">
        <v>4854678</v>
      </c>
      <c r="B6509" t="s">
        <v>30</v>
      </c>
      <c r="C6509">
        <v>44497</v>
      </c>
      <c r="D6509">
        <v>44497</v>
      </c>
      <c r="E6509" t="s">
        <v>20</v>
      </c>
      <c r="F6509">
        <v>42.165725999999999</v>
      </c>
      <c r="G6509">
        <v>-74.948051000000007</v>
      </c>
      <c r="H6509" t="s">
        <v>62</v>
      </c>
      <c r="I6509" t="s">
        <v>63</v>
      </c>
      <c r="J6509" t="s">
        <v>83</v>
      </c>
      <c r="K6509" t="s">
        <v>84</v>
      </c>
      <c r="L6509" t="s">
        <v>24</v>
      </c>
      <c r="M6509" t="s">
        <v>25</v>
      </c>
      <c r="N6509" t="s">
        <v>26</v>
      </c>
      <c r="O6509" t="s">
        <v>27</v>
      </c>
      <c r="P6509" t="s">
        <v>28</v>
      </c>
      <c r="Q6509">
        <v>44513</v>
      </c>
      <c r="R6509" t="s">
        <v>1265</v>
      </c>
      <c r="S6509">
        <v>16</v>
      </c>
      <c r="T6509">
        <v>8.5500000000000007E-2</v>
      </c>
      <c r="U6509">
        <v>92</v>
      </c>
      <c r="V6509" t="s">
        <v>189</v>
      </c>
      <c r="W6509" t="s">
        <v>1477</v>
      </c>
      <c r="X6509">
        <v>56</v>
      </c>
      <c r="Y6509">
        <v>0.9464285714285714</v>
      </c>
      <c r="Z6509">
        <v>13.357142857142859</v>
      </c>
      <c r="AA6509">
        <v>654.97080000000005</v>
      </c>
    </row>
    <row r="6510" spans="1:27" x14ac:dyDescent="0.35">
      <c r="A6510">
        <v>5864114</v>
      </c>
      <c r="B6510" t="s">
        <v>30</v>
      </c>
      <c r="C6510">
        <v>44783</v>
      </c>
      <c r="D6510">
        <v>44783</v>
      </c>
      <c r="E6510" t="s">
        <v>82</v>
      </c>
      <c r="F6510">
        <v>33.040619</v>
      </c>
      <c r="G6510">
        <v>-83.643073999999999</v>
      </c>
      <c r="H6510" t="s">
        <v>40</v>
      </c>
      <c r="I6510" t="s">
        <v>41</v>
      </c>
      <c r="J6510" t="s">
        <v>42</v>
      </c>
      <c r="K6510" t="s">
        <v>68</v>
      </c>
      <c r="L6510" t="s">
        <v>24</v>
      </c>
      <c r="M6510" t="s">
        <v>25</v>
      </c>
      <c r="N6510" t="s">
        <v>26</v>
      </c>
      <c r="O6510" t="s">
        <v>36</v>
      </c>
      <c r="P6510" t="s">
        <v>37</v>
      </c>
      <c r="Q6510">
        <v>44812</v>
      </c>
      <c r="R6510" t="s">
        <v>1296</v>
      </c>
      <c r="S6510">
        <v>29</v>
      </c>
      <c r="T6510">
        <v>7.4899999999999994E-2</v>
      </c>
      <c r="U6510">
        <v>86</v>
      </c>
      <c r="V6510" t="s">
        <v>189</v>
      </c>
      <c r="W6510" t="s">
        <v>1477</v>
      </c>
      <c r="X6510">
        <v>51</v>
      </c>
      <c r="Y6510">
        <v>0.98039215686274506</v>
      </c>
      <c r="Z6510">
        <v>15.47058823529412</v>
      </c>
      <c r="AA6510">
        <v>680.90790000000004</v>
      </c>
    </row>
    <row r="6511" spans="1:27" x14ac:dyDescent="0.35">
      <c r="A6511">
        <v>5241148</v>
      </c>
      <c r="B6511" t="s">
        <v>30</v>
      </c>
      <c r="C6511">
        <v>44612</v>
      </c>
      <c r="D6511">
        <v>44612</v>
      </c>
      <c r="E6511" t="s">
        <v>157</v>
      </c>
      <c r="F6511">
        <v>39.063946000000001</v>
      </c>
      <c r="G6511">
        <v>-76.802100999999993</v>
      </c>
      <c r="H6511" t="s">
        <v>62</v>
      </c>
      <c r="I6511" t="s">
        <v>63</v>
      </c>
      <c r="J6511" t="s">
        <v>64</v>
      </c>
      <c r="K6511" t="s">
        <v>56</v>
      </c>
      <c r="L6511" t="s">
        <v>24</v>
      </c>
      <c r="M6511" t="s">
        <v>25</v>
      </c>
      <c r="N6511" t="s">
        <v>26</v>
      </c>
      <c r="O6511" t="s">
        <v>36</v>
      </c>
      <c r="P6511" t="s">
        <v>37</v>
      </c>
      <c r="Q6511">
        <v>44617</v>
      </c>
      <c r="R6511" t="s">
        <v>668</v>
      </c>
      <c r="S6511">
        <v>5</v>
      </c>
      <c r="T6511">
        <v>0.33510000000000001</v>
      </c>
      <c r="U6511">
        <v>73</v>
      </c>
      <c r="V6511" t="s">
        <v>189</v>
      </c>
      <c r="W6511" t="s">
        <v>1479</v>
      </c>
      <c r="X6511">
        <v>51</v>
      </c>
      <c r="Y6511">
        <v>0.90196078431372551</v>
      </c>
      <c r="Z6511">
        <v>15.19607843137255</v>
      </c>
      <c r="AA6511">
        <v>152.1934</v>
      </c>
    </row>
    <row r="6512" spans="1:27" x14ac:dyDescent="0.35">
      <c r="A6512">
        <v>5818287</v>
      </c>
      <c r="B6512" t="s">
        <v>30</v>
      </c>
      <c r="C6512">
        <v>44769</v>
      </c>
      <c r="D6512">
        <v>44769</v>
      </c>
      <c r="E6512" t="s">
        <v>61</v>
      </c>
      <c r="F6512">
        <v>31.054487000000002</v>
      </c>
      <c r="G6512">
        <v>-97.563461000000004</v>
      </c>
      <c r="H6512" t="s">
        <v>32</v>
      </c>
      <c r="I6512" t="s">
        <v>511</v>
      </c>
      <c r="J6512" t="s">
        <v>87</v>
      </c>
      <c r="L6512" t="s">
        <v>24</v>
      </c>
      <c r="M6512" t="s">
        <v>25</v>
      </c>
      <c r="N6512" t="s">
        <v>26</v>
      </c>
      <c r="O6512" t="s">
        <v>36</v>
      </c>
      <c r="P6512" t="s">
        <v>66</v>
      </c>
      <c r="Q6512">
        <v>44793</v>
      </c>
      <c r="R6512" t="s">
        <v>879</v>
      </c>
      <c r="S6512">
        <v>24</v>
      </c>
      <c r="T6512">
        <v>2.7199999999999998E-2</v>
      </c>
      <c r="U6512">
        <v>65</v>
      </c>
      <c r="V6512" t="s">
        <v>189</v>
      </c>
      <c r="W6512" t="s">
        <v>1477</v>
      </c>
      <c r="X6512">
        <v>60</v>
      </c>
      <c r="Y6512">
        <v>0.91666666666666663</v>
      </c>
      <c r="Z6512">
        <v>15.68333333333333</v>
      </c>
      <c r="AA6512">
        <v>2205.8824</v>
      </c>
    </row>
    <row r="6513" spans="1:27" x14ac:dyDescent="0.35">
      <c r="A6513">
        <v>6896091</v>
      </c>
      <c r="B6513" t="s">
        <v>122</v>
      </c>
      <c r="C6513">
        <v>45043</v>
      </c>
      <c r="D6513">
        <v>45043</v>
      </c>
      <c r="E6513" t="s">
        <v>31</v>
      </c>
      <c r="F6513">
        <v>27.766279000000001</v>
      </c>
      <c r="G6513">
        <v>-81.686783000000005</v>
      </c>
      <c r="H6513" t="s">
        <v>62</v>
      </c>
      <c r="I6513" t="s">
        <v>63</v>
      </c>
      <c r="J6513" t="s">
        <v>83</v>
      </c>
      <c r="K6513" t="s">
        <v>151</v>
      </c>
      <c r="L6513" t="s">
        <v>24</v>
      </c>
      <c r="M6513" t="s">
        <v>35</v>
      </c>
      <c r="N6513" t="s">
        <v>26</v>
      </c>
      <c r="O6513" t="s">
        <v>36</v>
      </c>
      <c r="P6513" t="s">
        <v>37</v>
      </c>
      <c r="Q6513">
        <v>45057</v>
      </c>
      <c r="R6513" t="s">
        <v>266</v>
      </c>
      <c r="S6513">
        <v>14</v>
      </c>
      <c r="T6513">
        <v>0.1202</v>
      </c>
      <c r="U6513">
        <v>70</v>
      </c>
      <c r="V6513" t="s">
        <v>189</v>
      </c>
      <c r="W6513" t="s">
        <v>1478</v>
      </c>
      <c r="X6513">
        <v>55</v>
      </c>
      <c r="Y6513">
        <v>0.94545454545454544</v>
      </c>
      <c r="Z6513">
        <v>15.21818181818182</v>
      </c>
      <c r="AA6513">
        <v>457.57069999999999</v>
      </c>
    </row>
    <row r="6514" spans="1:27" x14ac:dyDescent="0.35">
      <c r="A6514">
        <v>2976060</v>
      </c>
      <c r="B6514" t="s">
        <v>30</v>
      </c>
      <c r="C6514">
        <v>43310</v>
      </c>
      <c r="D6514">
        <v>43310</v>
      </c>
      <c r="E6514" t="s">
        <v>31</v>
      </c>
      <c r="F6514">
        <v>27.766279000000001</v>
      </c>
      <c r="G6514">
        <v>-81.686783000000005</v>
      </c>
      <c r="H6514" t="s">
        <v>21</v>
      </c>
      <c r="I6514" t="s">
        <v>194</v>
      </c>
      <c r="J6514" t="s">
        <v>23</v>
      </c>
      <c r="L6514" t="s">
        <v>24</v>
      </c>
      <c r="M6514" t="s">
        <v>25</v>
      </c>
      <c r="N6514" t="s">
        <v>26</v>
      </c>
      <c r="O6514" t="s">
        <v>36</v>
      </c>
      <c r="P6514" t="s">
        <v>37</v>
      </c>
      <c r="Q6514">
        <v>43312</v>
      </c>
      <c r="R6514" t="s">
        <v>1323</v>
      </c>
      <c r="S6514">
        <v>2</v>
      </c>
      <c r="T6514">
        <v>1.77E-2</v>
      </c>
      <c r="U6514">
        <v>54</v>
      </c>
      <c r="V6514" t="s">
        <v>189</v>
      </c>
      <c r="W6514" t="s">
        <v>1477</v>
      </c>
      <c r="X6514">
        <v>61</v>
      </c>
      <c r="Y6514">
        <v>0.91803278688524592</v>
      </c>
      <c r="Z6514">
        <v>14.672131147540981</v>
      </c>
      <c r="AA6514">
        <v>3446.3276999999998</v>
      </c>
    </row>
    <row r="6515" spans="1:27" x14ac:dyDescent="0.35">
      <c r="A6515">
        <v>3622173</v>
      </c>
      <c r="B6515" t="s">
        <v>30</v>
      </c>
      <c r="C6515">
        <v>43945</v>
      </c>
      <c r="D6515">
        <v>43945</v>
      </c>
      <c r="E6515" t="s">
        <v>157</v>
      </c>
      <c r="F6515">
        <v>39.063946000000001</v>
      </c>
      <c r="G6515">
        <v>-76.802100999999993</v>
      </c>
      <c r="H6515" t="s">
        <v>47</v>
      </c>
      <c r="I6515" t="s">
        <v>214</v>
      </c>
      <c r="J6515" t="s">
        <v>249</v>
      </c>
      <c r="K6515" t="s">
        <v>686</v>
      </c>
      <c r="L6515" t="s">
        <v>24</v>
      </c>
      <c r="M6515" t="s">
        <v>106</v>
      </c>
      <c r="N6515" t="s">
        <v>26</v>
      </c>
      <c r="O6515" t="s">
        <v>36</v>
      </c>
      <c r="P6515" t="s">
        <v>37</v>
      </c>
      <c r="Q6515">
        <v>43950</v>
      </c>
      <c r="R6515" t="s">
        <v>1247</v>
      </c>
      <c r="S6515">
        <v>5</v>
      </c>
      <c r="T6515">
        <v>6.6799999999999998E-2</v>
      </c>
      <c r="U6515">
        <v>65</v>
      </c>
      <c r="V6515" t="s">
        <v>189</v>
      </c>
      <c r="W6515" t="s">
        <v>1477</v>
      </c>
      <c r="X6515">
        <v>53</v>
      </c>
      <c r="Y6515">
        <v>0.94339622641509435</v>
      </c>
      <c r="Z6515">
        <v>12.358490566037741</v>
      </c>
      <c r="AA6515">
        <v>793.41319999999996</v>
      </c>
    </row>
    <row r="6516" spans="1:27" x14ac:dyDescent="0.35">
      <c r="A6516">
        <v>3360242</v>
      </c>
      <c r="B6516" t="s">
        <v>30</v>
      </c>
      <c r="C6516">
        <v>43710</v>
      </c>
      <c r="D6516">
        <v>43710</v>
      </c>
      <c r="E6516" t="s">
        <v>39</v>
      </c>
      <c r="F6516">
        <v>36.116202999999999</v>
      </c>
      <c r="G6516">
        <v>-119.68156399999999</v>
      </c>
      <c r="H6516" t="s">
        <v>21</v>
      </c>
      <c r="I6516" t="s">
        <v>22</v>
      </c>
      <c r="J6516" t="s">
        <v>23</v>
      </c>
      <c r="L6516" t="s">
        <v>24</v>
      </c>
      <c r="M6516" t="s">
        <v>25</v>
      </c>
      <c r="N6516" t="s">
        <v>26</v>
      </c>
      <c r="O6516" t="s">
        <v>44</v>
      </c>
      <c r="P6516" t="s">
        <v>45</v>
      </c>
      <c r="Q6516">
        <v>43712</v>
      </c>
      <c r="R6516" t="s">
        <v>1201</v>
      </c>
      <c r="S6516">
        <v>2</v>
      </c>
      <c r="T6516">
        <v>0.18290000000000001</v>
      </c>
      <c r="U6516">
        <v>56</v>
      </c>
      <c r="V6516" t="s">
        <v>189</v>
      </c>
      <c r="W6516" t="s">
        <v>1478</v>
      </c>
      <c r="X6516">
        <v>52</v>
      </c>
      <c r="Y6516">
        <v>0.98076923076923073</v>
      </c>
      <c r="Z6516">
        <v>16.69230769230769</v>
      </c>
      <c r="AA6516">
        <v>284.30840000000001</v>
      </c>
    </row>
    <row r="6517" spans="1:27" x14ac:dyDescent="0.35">
      <c r="A6517">
        <v>6426163</v>
      </c>
      <c r="B6517" t="s">
        <v>30</v>
      </c>
      <c r="C6517">
        <v>44937</v>
      </c>
      <c r="D6517">
        <v>44937</v>
      </c>
      <c r="E6517" t="s">
        <v>280</v>
      </c>
      <c r="F6517">
        <v>39.059811000000003</v>
      </c>
      <c r="G6517">
        <v>-105.311104</v>
      </c>
      <c r="H6517" t="s">
        <v>62</v>
      </c>
      <c r="I6517" t="s">
        <v>63</v>
      </c>
      <c r="J6517" t="s">
        <v>83</v>
      </c>
      <c r="K6517" t="s">
        <v>393</v>
      </c>
      <c r="L6517" t="s">
        <v>24</v>
      </c>
      <c r="M6517" t="s">
        <v>25</v>
      </c>
      <c r="N6517" t="s">
        <v>26</v>
      </c>
      <c r="O6517" t="s">
        <v>44</v>
      </c>
      <c r="P6517" t="s">
        <v>168</v>
      </c>
      <c r="Q6517">
        <v>44966</v>
      </c>
      <c r="R6517" t="s">
        <v>269</v>
      </c>
      <c r="S6517">
        <v>29</v>
      </c>
      <c r="T6517">
        <v>7.0300000000000001E-2</v>
      </c>
      <c r="U6517">
        <v>61</v>
      </c>
      <c r="V6517" t="s">
        <v>26</v>
      </c>
      <c r="W6517" t="s">
        <v>1477</v>
      </c>
      <c r="X6517">
        <v>64</v>
      </c>
      <c r="Y6517">
        <v>0.890625</v>
      </c>
      <c r="Z6517">
        <v>14.4375</v>
      </c>
      <c r="AA6517">
        <v>910.38409999999999</v>
      </c>
    </row>
    <row r="6518" spans="1:27" x14ac:dyDescent="0.35">
      <c r="A6518">
        <v>6665013</v>
      </c>
      <c r="B6518" t="s">
        <v>30</v>
      </c>
      <c r="C6518">
        <v>44993</v>
      </c>
      <c r="D6518">
        <v>44993</v>
      </c>
      <c r="E6518" t="s">
        <v>39</v>
      </c>
      <c r="F6518">
        <v>36.116202999999999</v>
      </c>
      <c r="G6518">
        <v>-119.68156399999999</v>
      </c>
      <c r="H6518" t="s">
        <v>47</v>
      </c>
      <c r="I6518" t="s">
        <v>214</v>
      </c>
      <c r="J6518" t="s">
        <v>215</v>
      </c>
      <c r="K6518" t="s">
        <v>476</v>
      </c>
      <c r="L6518" t="s">
        <v>24</v>
      </c>
      <c r="M6518" t="s">
        <v>25</v>
      </c>
      <c r="N6518" t="s">
        <v>26</v>
      </c>
      <c r="O6518" t="s">
        <v>44</v>
      </c>
      <c r="P6518" t="s">
        <v>45</v>
      </c>
      <c r="Q6518">
        <v>45021</v>
      </c>
      <c r="R6518" t="s">
        <v>102</v>
      </c>
      <c r="S6518">
        <v>28</v>
      </c>
      <c r="T6518">
        <v>1.7600000000000001E-2</v>
      </c>
      <c r="U6518">
        <v>75</v>
      </c>
      <c r="V6518" t="s">
        <v>189</v>
      </c>
      <c r="W6518" t="s">
        <v>1477</v>
      </c>
      <c r="X6518">
        <v>69</v>
      </c>
      <c r="Y6518">
        <v>0.92753623188405798</v>
      </c>
      <c r="Z6518">
        <v>13.188405797101449</v>
      </c>
      <c r="AA6518">
        <v>3920.4544999999998</v>
      </c>
    </row>
    <row r="6519" spans="1:27" x14ac:dyDescent="0.35">
      <c r="A6519">
        <v>2651234</v>
      </c>
      <c r="B6519" t="s">
        <v>19</v>
      </c>
      <c r="C6519">
        <v>42971</v>
      </c>
      <c r="D6519">
        <v>42972</v>
      </c>
      <c r="E6519" t="s">
        <v>76</v>
      </c>
      <c r="F6519">
        <v>38.526600000000002</v>
      </c>
      <c r="G6519">
        <v>-96.726485999999994</v>
      </c>
      <c r="H6519" t="s">
        <v>62</v>
      </c>
      <c r="I6519" t="s">
        <v>63</v>
      </c>
      <c r="J6519" t="s">
        <v>83</v>
      </c>
      <c r="K6519" t="s">
        <v>151</v>
      </c>
      <c r="L6519" t="s">
        <v>24</v>
      </c>
      <c r="M6519" t="s">
        <v>25</v>
      </c>
      <c r="N6519" t="s">
        <v>26</v>
      </c>
      <c r="O6519" t="s">
        <v>79</v>
      </c>
      <c r="P6519" t="s">
        <v>80</v>
      </c>
      <c r="Q6519">
        <v>42971</v>
      </c>
      <c r="R6519" t="s">
        <v>1230</v>
      </c>
      <c r="S6519">
        <v>0</v>
      </c>
      <c r="T6519">
        <v>1.8100000000000002E-2</v>
      </c>
      <c r="U6519">
        <v>72</v>
      </c>
      <c r="V6519" t="s">
        <v>26</v>
      </c>
      <c r="W6519" t="s">
        <v>1477</v>
      </c>
      <c r="X6519">
        <v>51</v>
      </c>
      <c r="Y6519">
        <v>0.90196078431372551</v>
      </c>
      <c r="Z6519">
        <v>14.98039215686275</v>
      </c>
      <c r="AA6519">
        <v>2817.6795999999999</v>
      </c>
    </row>
    <row r="6520" spans="1:27" x14ac:dyDescent="0.35">
      <c r="A6520">
        <v>5563626</v>
      </c>
      <c r="B6520" t="s">
        <v>30</v>
      </c>
      <c r="C6520">
        <v>44696</v>
      </c>
      <c r="D6520">
        <v>44696</v>
      </c>
      <c r="E6520" t="s">
        <v>316</v>
      </c>
      <c r="F6520">
        <v>44.572020999999999</v>
      </c>
      <c r="G6520">
        <v>-122.070938</v>
      </c>
      <c r="H6520" t="s">
        <v>62</v>
      </c>
      <c r="I6520" t="s">
        <v>63</v>
      </c>
      <c r="J6520" t="s">
        <v>83</v>
      </c>
      <c r="K6520" t="s">
        <v>84</v>
      </c>
      <c r="L6520" t="s">
        <v>24</v>
      </c>
      <c r="M6520" t="s">
        <v>25</v>
      </c>
      <c r="N6520" t="s">
        <v>189</v>
      </c>
      <c r="O6520" t="s">
        <v>44</v>
      </c>
      <c r="P6520" t="s">
        <v>45</v>
      </c>
      <c r="Q6520">
        <v>44725</v>
      </c>
      <c r="R6520" t="s">
        <v>1288</v>
      </c>
      <c r="S6520">
        <v>29</v>
      </c>
      <c r="T6520">
        <v>9.9000000000000008E-3</v>
      </c>
      <c r="U6520">
        <v>89</v>
      </c>
      <c r="V6520" t="s">
        <v>189</v>
      </c>
      <c r="W6520" t="s">
        <v>1477</v>
      </c>
      <c r="X6520">
        <v>58</v>
      </c>
      <c r="Y6520">
        <v>0.96551724137931039</v>
      </c>
      <c r="Z6520">
        <v>12.96551724137931</v>
      </c>
      <c r="AA6520">
        <v>5858.5859</v>
      </c>
    </row>
    <row r="6521" spans="1:27" x14ac:dyDescent="0.35">
      <c r="A6521">
        <v>4416491</v>
      </c>
      <c r="B6521" t="s">
        <v>30</v>
      </c>
      <c r="C6521">
        <v>44345</v>
      </c>
      <c r="D6521">
        <v>44345</v>
      </c>
      <c r="E6521" t="s">
        <v>61</v>
      </c>
      <c r="F6521">
        <v>31.054487000000002</v>
      </c>
      <c r="G6521">
        <v>-97.563461000000004</v>
      </c>
      <c r="H6521" t="s">
        <v>21</v>
      </c>
      <c r="I6521" t="s">
        <v>22</v>
      </c>
      <c r="J6521" t="s">
        <v>143</v>
      </c>
      <c r="L6521" t="s">
        <v>24</v>
      </c>
      <c r="M6521" t="s">
        <v>35</v>
      </c>
      <c r="N6521" t="s">
        <v>26</v>
      </c>
      <c r="O6521" t="s">
        <v>36</v>
      </c>
      <c r="P6521" t="s">
        <v>66</v>
      </c>
      <c r="Q6521">
        <v>44357</v>
      </c>
      <c r="R6521" t="s">
        <v>310</v>
      </c>
      <c r="S6521">
        <v>12</v>
      </c>
      <c r="T6521">
        <v>0.12239999999999999</v>
      </c>
      <c r="U6521">
        <v>59</v>
      </c>
      <c r="V6521" t="s">
        <v>26</v>
      </c>
      <c r="W6521" t="s">
        <v>1478</v>
      </c>
      <c r="X6521">
        <v>65</v>
      </c>
      <c r="Y6521">
        <v>0.93846153846153846</v>
      </c>
      <c r="Z6521">
        <v>15.876923076923079</v>
      </c>
      <c r="AA6521">
        <v>531.04579999999999</v>
      </c>
    </row>
    <row r="6522" spans="1:27" x14ac:dyDescent="0.35">
      <c r="A6522">
        <v>3333541</v>
      </c>
      <c r="B6522" t="s">
        <v>30</v>
      </c>
      <c r="C6522">
        <v>43685</v>
      </c>
      <c r="D6522">
        <v>43685</v>
      </c>
      <c r="E6522" t="s">
        <v>20</v>
      </c>
      <c r="F6522">
        <v>42.165725999999999</v>
      </c>
      <c r="G6522">
        <v>-74.948051000000007</v>
      </c>
      <c r="H6522" t="s">
        <v>62</v>
      </c>
      <c r="I6522" t="s">
        <v>63</v>
      </c>
      <c r="J6522" t="s">
        <v>302</v>
      </c>
      <c r="K6522" t="s">
        <v>1231</v>
      </c>
      <c r="L6522" t="s">
        <v>24</v>
      </c>
      <c r="M6522" t="s">
        <v>25</v>
      </c>
      <c r="N6522" t="s">
        <v>26</v>
      </c>
      <c r="O6522" t="s">
        <v>27</v>
      </c>
      <c r="P6522" t="s">
        <v>28</v>
      </c>
      <c r="Q6522">
        <v>43712</v>
      </c>
      <c r="R6522" t="s">
        <v>204</v>
      </c>
      <c r="S6522">
        <v>27</v>
      </c>
      <c r="T6522">
        <v>0.13220000000000001</v>
      </c>
      <c r="U6522">
        <v>94</v>
      </c>
      <c r="V6522" t="s">
        <v>26</v>
      </c>
      <c r="W6522" t="s">
        <v>1478</v>
      </c>
      <c r="X6522">
        <v>65</v>
      </c>
      <c r="Y6522">
        <v>0.9538461538461539</v>
      </c>
      <c r="Z6522">
        <v>14.984615384615379</v>
      </c>
      <c r="AA6522">
        <v>491.67930000000001</v>
      </c>
    </row>
    <row r="6523" spans="1:27" x14ac:dyDescent="0.35">
      <c r="A6523">
        <v>4075542</v>
      </c>
      <c r="B6523" t="s">
        <v>30</v>
      </c>
      <c r="C6523">
        <v>44214</v>
      </c>
      <c r="D6523">
        <v>44214</v>
      </c>
      <c r="E6523" t="s">
        <v>39</v>
      </c>
      <c r="F6523">
        <v>36.116202999999999</v>
      </c>
      <c r="G6523">
        <v>-119.68156399999999</v>
      </c>
      <c r="H6523" t="s">
        <v>107</v>
      </c>
      <c r="I6523" t="s">
        <v>108</v>
      </c>
      <c r="J6523" t="s">
        <v>116</v>
      </c>
      <c r="K6523" t="s">
        <v>117</v>
      </c>
      <c r="L6523" t="s">
        <v>24</v>
      </c>
      <c r="M6523" t="s">
        <v>106</v>
      </c>
      <c r="N6523" t="s">
        <v>26</v>
      </c>
      <c r="O6523" t="s">
        <v>44</v>
      </c>
      <c r="P6523" t="s">
        <v>45</v>
      </c>
      <c r="Q6523">
        <v>44234</v>
      </c>
      <c r="R6523" t="s">
        <v>1192</v>
      </c>
      <c r="S6523">
        <v>20</v>
      </c>
      <c r="T6523">
        <v>3.3099999999999997E-2</v>
      </c>
      <c r="U6523">
        <v>74</v>
      </c>
      <c r="V6523" t="s">
        <v>26</v>
      </c>
      <c r="W6523" t="s">
        <v>1477</v>
      </c>
      <c r="X6523">
        <v>67</v>
      </c>
      <c r="Y6523">
        <v>0.94029850746268662</v>
      </c>
      <c r="Z6523">
        <v>14.656716417910451</v>
      </c>
      <c r="AA6523">
        <v>2024.1692</v>
      </c>
    </row>
    <row r="6524" spans="1:27" x14ac:dyDescent="0.35">
      <c r="A6524">
        <v>6348242</v>
      </c>
      <c r="B6524" t="s">
        <v>30</v>
      </c>
      <c r="C6524">
        <v>44916</v>
      </c>
      <c r="D6524">
        <v>44916</v>
      </c>
      <c r="E6524" t="s">
        <v>39</v>
      </c>
      <c r="F6524">
        <v>36.116202999999999</v>
      </c>
      <c r="G6524">
        <v>-119.68156399999999</v>
      </c>
      <c r="H6524" t="s">
        <v>47</v>
      </c>
      <c r="I6524" t="s">
        <v>54</v>
      </c>
      <c r="J6524" t="s">
        <v>289</v>
      </c>
      <c r="K6524" t="s">
        <v>290</v>
      </c>
      <c r="L6524" t="s">
        <v>24</v>
      </c>
      <c r="M6524" t="s">
        <v>35</v>
      </c>
      <c r="N6524" t="s">
        <v>26</v>
      </c>
      <c r="O6524" t="s">
        <v>44</v>
      </c>
      <c r="P6524" t="s">
        <v>45</v>
      </c>
      <c r="Q6524">
        <v>44941</v>
      </c>
      <c r="R6524" t="s">
        <v>1161</v>
      </c>
      <c r="S6524">
        <v>25</v>
      </c>
      <c r="T6524">
        <v>0.23449999999999999</v>
      </c>
      <c r="U6524">
        <v>73</v>
      </c>
      <c r="V6524" t="s">
        <v>189</v>
      </c>
      <c r="W6524" t="s">
        <v>1479</v>
      </c>
      <c r="X6524">
        <v>53</v>
      </c>
      <c r="Y6524">
        <v>0.94339622641509435</v>
      </c>
      <c r="Z6524">
        <v>14.943396226415089</v>
      </c>
      <c r="AA6524">
        <v>226.0128</v>
      </c>
    </row>
    <row r="6525" spans="1:27" x14ac:dyDescent="0.35">
      <c r="A6525">
        <v>3422000</v>
      </c>
      <c r="B6525" t="s">
        <v>30</v>
      </c>
      <c r="C6525">
        <v>43767</v>
      </c>
      <c r="D6525">
        <v>43767</v>
      </c>
      <c r="E6525" t="s">
        <v>31</v>
      </c>
      <c r="F6525">
        <v>27.766279000000001</v>
      </c>
      <c r="G6525">
        <v>-81.686783000000005</v>
      </c>
      <c r="H6525" t="s">
        <v>62</v>
      </c>
      <c r="I6525" t="s">
        <v>73</v>
      </c>
      <c r="J6525" t="s">
        <v>83</v>
      </c>
      <c r="K6525" t="s">
        <v>181</v>
      </c>
      <c r="L6525" t="s">
        <v>24</v>
      </c>
      <c r="M6525" t="s">
        <v>25</v>
      </c>
      <c r="N6525" t="s">
        <v>26</v>
      </c>
      <c r="O6525" t="s">
        <v>36</v>
      </c>
      <c r="P6525" t="s">
        <v>37</v>
      </c>
      <c r="Q6525">
        <v>43780</v>
      </c>
      <c r="R6525" t="s">
        <v>1177</v>
      </c>
      <c r="S6525">
        <v>13</v>
      </c>
      <c r="T6525">
        <v>4.3900000000000002E-2</v>
      </c>
      <c r="U6525">
        <v>54</v>
      </c>
      <c r="V6525" t="s">
        <v>26</v>
      </c>
      <c r="W6525" t="s">
        <v>1477</v>
      </c>
      <c r="X6525">
        <v>60</v>
      </c>
      <c r="Y6525">
        <v>0.95</v>
      </c>
      <c r="Z6525">
        <v>14.766666666666669</v>
      </c>
      <c r="AA6525">
        <v>1366.7426</v>
      </c>
    </row>
    <row r="6526" spans="1:27" x14ac:dyDescent="0.35">
      <c r="A6526">
        <v>6359612</v>
      </c>
      <c r="B6526" t="s">
        <v>30</v>
      </c>
      <c r="C6526">
        <v>44919</v>
      </c>
      <c r="D6526">
        <v>44919</v>
      </c>
      <c r="E6526" t="s">
        <v>123</v>
      </c>
      <c r="F6526">
        <v>43.326618000000003</v>
      </c>
      <c r="G6526">
        <v>-84.536095000000003</v>
      </c>
      <c r="H6526" t="s">
        <v>47</v>
      </c>
      <c r="I6526" t="s">
        <v>54</v>
      </c>
      <c r="J6526" t="s">
        <v>163</v>
      </c>
      <c r="K6526" t="s">
        <v>164</v>
      </c>
      <c r="L6526" t="s">
        <v>24</v>
      </c>
      <c r="M6526" t="s">
        <v>25</v>
      </c>
      <c r="N6526" t="s">
        <v>26</v>
      </c>
      <c r="O6526" t="s">
        <v>79</v>
      </c>
      <c r="P6526" t="s">
        <v>101</v>
      </c>
      <c r="Q6526">
        <v>44931</v>
      </c>
      <c r="R6526" t="s">
        <v>634</v>
      </c>
      <c r="S6526">
        <v>12</v>
      </c>
      <c r="T6526">
        <v>2.4500000000000001E-2</v>
      </c>
      <c r="U6526">
        <v>72</v>
      </c>
      <c r="V6526" t="s">
        <v>189</v>
      </c>
      <c r="W6526" t="s">
        <v>1477</v>
      </c>
      <c r="X6526">
        <v>57</v>
      </c>
      <c r="Y6526">
        <v>0.94736842105263153</v>
      </c>
      <c r="Z6526">
        <v>14.210526315789471</v>
      </c>
      <c r="AA6526">
        <v>2326.5306</v>
      </c>
    </row>
    <row r="6527" spans="1:27" x14ac:dyDescent="0.35">
      <c r="A6527">
        <v>3210614</v>
      </c>
      <c r="B6527" t="s">
        <v>30</v>
      </c>
      <c r="C6527">
        <v>43567</v>
      </c>
      <c r="D6527">
        <v>43567</v>
      </c>
      <c r="E6527" t="s">
        <v>96</v>
      </c>
      <c r="F6527">
        <v>40.388782999999997</v>
      </c>
      <c r="G6527">
        <v>-82.764915000000002</v>
      </c>
      <c r="H6527" t="s">
        <v>62</v>
      </c>
      <c r="I6527" t="s">
        <v>63</v>
      </c>
      <c r="J6527" t="s">
        <v>77</v>
      </c>
      <c r="K6527" t="s">
        <v>78</v>
      </c>
      <c r="L6527" t="s">
        <v>24</v>
      </c>
      <c r="M6527" t="s">
        <v>106</v>
      </c>
      <c r="N6527" t="s">
        <v>26</v>
      </c>
      <c r="O6527" t="s">
        <v>79</v>
      </c>
      <c r="P6527" t="s">
        <v>101</v>
      </c>
      <c r="Q6527">
        <v>43593</v>
      </c>
      <c r="R6527" t="s">
        <v>52</v>
      </c>
      <c r="S6527">
        <v>26</v>
      </c>
      <c r="T6527">
        <v>9.9000000000000008E-3</v>
      </c>
      <c r="U6527">
        <v>91</v>
      </c>
      <c r="V6527" t="s">
        <v>189</v>
      </c>
      <c r="W6527" t="s">
        <v>1477</v>
      </c>
      <c r="X6527">
        <v>72</v>
      </c>
      <c r="Y6527">
        <v>0.91666666666666663</v>
      </c>
      <c r="Z6527">
        <v>16</v>
      </c>
      <c r="AA6527">
        <v>7272.7272999999996</v>
      </c>
    </row>
    <row r="6528" spans="1:27" x14ac:dyDescent="0.35">
      <c r="A6528">
        <v>3280591</v>
      </c>
      <c r="B6528" t="s">
        <v>19</v>
      </c>
      <c r="C6528">
        <v>43633</v>
      </c>
      <c r="D6528">
        <v>43635</v>
      </c>
      <c r="E6528" t="s">
        <v>39</v>
      </c>
      <c r="F6528">
        <v>36.116202999999999</v>
      </c>
      <c r="G6528">
        <v>-119.68156399999999</v>
      </c>
      <c r="H6528" t="s">
        <v>62</v>
      </c>
      <c r="I6528" t="s">
        <v>63</v>
      </c>
      <c r="J6528" t="s">
        <v>83</v>
      </c>
      <c r="K6528" t="s">
        <v>84</v>
      </c>
      <c r="L6528" t="s">
        <v>24</v>
      </c>
      <c r="M6528" t="s">
        <v>35</v>
      </c>
      <c r="N6528" t="s">
        <v>26</v>
      </c>
      <c r="O6528" t="s">
        <v>44</v>
      </c>
      <c r="P6528" t="s">
        <v>45</v>
      </c>
      <c r="Q6528">
        <v>43636</v>
      </c>
      <c r="R6528" t="s">
        <v>1256</v>
      </c>
      <c r="S6528">
        <v>3</v>
      </c>
      <c r="T6528">
        <v>0.17610000000000001</v>
      </c>
      <c r="U6528">
        <v>84</v>
      </c>
      <c r="V6528" t="s">
        <v>189</v>
      </c>
      <c r="W6528" t="s">
        <v>1478</v>
      </c>
      <c r="X6528">
        <v>61</v>
      </c>
      <c r="Y6528">
        <v>0.93442622950819676</v>
      </c>
      <c r="Z6528">
        <v>15.77049180327869</v>
      </c>
      <c r="AA6528">
        <v>346.39409999999998</v>
      </c>
    </row>
    <row r="6529" spans="1:27" x14ac:dyDescent="0.35">
      <c r="A6529">
        <v>6206456</v>
      </c>
      <c r="B6529" t="s">
        <v>30</v>
      </c>
      <c r="C6529">
        <v>44880</v>
      </c>
      <c r="D6529">
        <v>44880</v>
      </c>
      <c r="E6529" t="s">
        <v>138</v>
      </c>
      <c r="F6529">
        <v>47.400902000000002</v>
      </c>
      <c r="G6529">
        <v>-121.490494</v>
      </c>
      <c r="H6529" t="s">
        <v>62</v>
      </c>
      <c r="I6529" t="s">
        <v>73</v>
      </c>
      <c r="J6529" t="s">
        <v>64</v>
      </c>
      <c r="K6529" t="s">
        <v>56</v>
      </c>
      <c r="L6529" t="s">
        <v>24</v>
      </c>
      <c r="M6529" t="s">
        <v>25</v>
      </c>
      <c r="N6529" t="s">
        <v>189</v>
      </c>
      <c r="O6529" t="s">
        <v>44</v>
      </c>
      <c r="P6529" t="s">
        <v>45</v>
      </c>
      <c r="Q6529">
        <v>44886</v>
      </c>
      <c r="R6529" t="s">
        <v>248</v>
      </c>
      <c r="S6529">
        <v>6</v>
      </c>
      <c r="T6529">
        <v>9.9199999999999997E-2</v>
      </c>
      <c r="U6529">
        <v>68</v>
      </c>
      <c r="V6529" t="s">
        <v>26</v>
      </c>
      <c r="W6529" t="s">
        <v>1477</v>
      </c>
      <c r="X6529">
        <v>53</v>
      </c>
      <c r="Y6529">
        <v>0.96226415094339623</v>
      </c>
      <c r="Z6529">
        <v>16.188679245283019</v>
      </c>
      <c r="AA6529">
        <v>534.27419999999995</v>
      </c>
    </row>
    <row r="6530" spans="1:27" x14ac:dyDescent="0.35">
      <c r="A6530">
        <v>6612306</v>
      </c>
      <c r="B6530" t="s">
        <v>30</v>
      </c>
      <c r="C6530">
        <v>44981</v>
      </c>
      <c r="D6530">
        <v>44981</v>
      </c>
      <c r="E6530" t="s">
        <v>173</v>
      </c>
      <c r="F6530">
        <v>33.729759000000001</v>
      </c>
      <c r="G6530">
        <v>-111.43122099999999</v>
      </c>
      <c r="H6530" t="s">
        <v>32</v>
      </c>
      <c r="I6530" t="s">
        <v>218</v>
      </c>
      <c r="J6530" t="s">
        <v>219</v>
      </c>
      <c r="L6530" t="s">
        <v>24</v>
      </c>
      <c r="M6530" t="s">
        <v>25</v>
      </c>
      <c r="N6530" t="s">
        <v>26</v>
      </c>
      <c r="O6530" t="s">
        <v>44</v>
      </c>
      <c r="P6530" t="s">
        <v>168</v>
      </c>
      <c r="Q6530">
        <v>45002</v>
      </c>
      <c r="R6530" t="s">
        <v>885</v>
      </c>
      <c r="S6530">
        <v>21</v>
      </c>
      <c r="T6530">
        <v>0.19520000000000001</v>
      </c>
      <c r="U6530">
        <v>80</v>
      </c>
      <c r="V6530" t="s">
        <v>189</v>
      </c>
      <c r="W6530" t="s">
        <v>1478</v>
      </c>
      <c r="X6530">
        <v>57</v>
      </c>
      <c r="Y6530">
        <v>0.96491228070175439</v>
      </c>
      <c r="Z6530">
        <v>17.543859649122808</v>
      </c>
      <c r="AA6530">
        <v>292.00819999999999</v>
      </c>
    </row>
    <row r="6531" spans="1:27" x14ac:dyDescent="0.35">
      <c r="A6531">
        <v>2874335</v>
      </c>
      <c r="B6531" t="s">
        <v>122</v>
      </c>
      <c r="C6531">
        <v>43203</v>
      </c>
      <c r="D6531">
        <v>43203</v>
      </c>
      <c r="E6531" t="s">
        <v>112</v>
      </c>
      <c r="F6531">
        <v>40.349457000000001</v>
      </c>
      <c r="G6531">
        <v>-88.986136999999999</v>
      </c>
      <c r="H6531" t="s">
        <v>62</v>
      </c>
      <c r="I6531" t="s">
        <v>63</v>
      </c>
      <c r="J6531" t="s">
        <v>83</v>
      </c>
      <c r="K6531" t="s">
        <v>104</v>
      </c>
      <c r="L6531" t="s">
        <v>24</v>
      </c>
      <c r="M6531" t="s">
        <v>25</v>
      </c>
      <c r="N6531" t="s">
        <v>26</v>
      </c>
      <c r="O6531" t="s">
        <v>79</v>
      </c>
      <c r="P6531" t="s">
        <v>101</v>
      </c>
      <c r="Q6531">
        <v>43212</v>
      </c>
      <c r="R6531" t="s">
        <v>380</v>
      </c>
      <c r="S6531">
        <v>9</v>
      </c>
      <c r="T6531">
        <v>2.7099999999999999E-2</v>
      </c>
      <c r="U6531">
        <v>100</v>
      </c>
      <c r="V6531" t="s">
        <v>189</v>
      </c>
      <c r="W6531" t="s">
        <v>1477</v>
      </c>
      <c r="X6531">
        <v>53</v>
      </c>
      <c r="Y6531">
        <v>0.96226415094339623</v>
      </c>
      <c r="Z6531">
        <v>13.490566037735849</v>
      </c>
      <c r="AA6531">
        <v>1955.7195999999999</v>
      </c>
    </row>
    <row r="6532" spans="1:27" x14ac:dyDescent="0.35">
      <c r="A6532">
        <v>3212872</v>
      </c>
      <c r="B6532" t="s">
        <v>30</v>
      </c>
      <c r="C6532">
        <v>43570</v>
      </c>
      <c r="D6532">
        <v>43570</v>
      </c>
      <c r="E6532" t="s">
        <v>31</v>
      </c>
      <c r="F6532">
        <v>27.766279000000001</v>
      </c>
      <c r="G6532">
        <v>-81.686783000000005</v>
      </c>
      <c r="H6532" t="s">
        <v>62</v>
      </c>
      <c r="I6532" t="s">
        <v>63</v>
      </c>
      <c r="J6532" t="s">
        <v>119</v>
      </c>
      <c r="K6532" t="s">
        <v>129</v>
      </c>
      <c r="L6532" t="s">
        <v>24</v>
      </c>
      <c r="M6532" t="s">
        <v>35</v>
      </c>
      <c r="N6532" t="s">
        <v>26</v>
      </c>
      <c r="O6532" t="s">
        <v>36</v>
      </c>
      <c r="P6532" t="s">
        <v>37</v>
      </c>
      <c r="Q6532">
        <v>43576</v>
      </c>
      <c r="R6532" t="s">
        <v>954</v>
      </c>
      <c r="S6532">
        <v>6</v>
      </c>
      <c r="T6532">
        <v>0.1162</v>
      </c>
      <c r="U6532">
        <v>61</v>
      </c>
      <c r="V6532" t="s">
        <v>189</v>
      </c>
      <c r="W6532" t="s">
        <v>1478</v>
      </c>
      <c r="X6532">
        <v>60</v>
      </c>
      <c r="Y6532">
        <v>0.9</v>
      </c>
      <c r="Z6532">
        <v>15.483333333333331</v>
      </c>
      <c r="AA6532">
        <v>516.35109999999997</v>
      </c>
    </row>
    <row r="6533" spans="1:27" x14ac:dyDescent="0.35">
      <c r="A6533">
        <v>7278059</v>
      </c>
      <c r="B6533" t="s">
        <v>30</v>
      </c>
      <c r="C6533">
        <v>45127</v>
      </c>
      <c r="D6533">
        <v>45127</v>
      </c>
      <c r="E6533" t="s">
        <v>20</v>
      </c>
      <c r="F6533">
        <v>42.165725999999999</v>
      </c>
      <c r="G6533">
        <v>-74.948051000000007</v>
      </c>
      <c r="H6533" t="s">
        <v>40</v>
      </c>
      <c r="I6533" t="s">
        <v>41</v>
      </c>
      <c r="J6533" t="s">
        <v>42</v>
      </c>
      <c r="K6533" t="s">
        <v>133</v>
      </c>
      <c r="M6533" t="s">
        <v>51</v>
      </c>
      <c r="O6533" t="s">
        <v>27</v>
      </c>
      <c r="P6533" t="s">
        <v>28</v>
      </c>
      <c r="Q6533">
        <v>45147</v>
      </c>
      <c r="R6533" t="s">
        <v>1151</v>
      </c>
      <c r="S6533">
        <v>20</v>
      </c>
      <c r="T6533">
        <v>0.02</v>
      </c>
      <c r="U6533">
        <v>62</v>
      </c>
      <c r="V6533" t="s">
        <v>189</v>
      </c>
      <c r="W6533" t="s">
        <v>1477</v>
      </c>
      <c r="X6533">
        <v>60</v>
      </c>
      <c r="Y6533">
        <v>0.85</v>
      </c>
      <c r="Z6533">
        <v>15.85</v>
      </c>
      <c r="AA6533">
        <v>3000</v>
      </c>
    </row>
    <row r="6534" spans="1:27" x14ac:dyDescent="0.35">
      <c r="A6534">
        <v>4548849</v>
      </c>
      <c r="B6534" t="s">
        <v>19</v>
      </c>
      <c r="C6534">
        <v>44393</v>
      </c>
      <c r="D6534">
        <v>44393</v>
      </c>
      <c r="E6534" t="s">
        <v>61</v>
      </c>
      <c r="F6534">
        <v>31.054487000000002</v>
      </c>
      <c r="G6534">
        <v>-97.563461000000004</v>
      </c>
      <c r="H6534" t="s">
        <v>62</v>
      </c>
      <c r="I6534" t="s">
        <v>63</v>
      </c>
      <c r="J6534" t="s">
        <v>83</v>
      </c>
      <c r="K6534" t="s">
        <v>84</v>
      </c>
      <c r="L6534" t="s">
        <v>24</v>
      </c>
      <c r="M6534" t="s">
        <v>25</v>
      </c>
      <c r="N6534" t="s">
        <v>26</v>
      </c>
      <c r="O6534" t="s">
        <v>36</v>
      </c>
      <c r="P6534" t="s">
        <v>66</v>
      </c>
      <c r="Q6534">
        <v>44407</v>
      </c>
      <c r="R6534" t="s">
        <v>1001</v>
      </c>
      <c r="S6534">
        <v>14</v>
      </c>
      <c r="T6534">
        <v>7.8100000000000003E-2</v>
      </c>
      <c r="U6534">
        <v>82</v>
      </c>
      <c r="V6534" t="s">
        <v>189</v>
      </c>
      <c r="W6534" t="s">
        <v>1477</v>
      </c>
      <c r="X6534">
        <v>63</v>
      </c>
      <c r="Y6534">
        <v>0.92063492063492058</v>
      </c>
      <c r="Z6534">
        <v>13.28571428571429</v>
      </c>
      <c r="AA6534">
        <v>806.65809999999999</v>
      </c>
    </row>
    <row r="6535" spans="1:27" x14ac:dyDescent="0.35">
      <c r="A6535">
        <v>3212266</v>
      </c>
      <c r="B6535" t="s">
        <v>1148</v>
      </c>
      <c r="C6535">
        <v>43570</v>
      </c>
      <c r="D6535">
        <v>43570</v>
      </c>
      <c r="E6535" t="s">
        <v>61</v>
      </c>
      <c r="F6535">
        <v>31.054487000000002</v>
      </c>
      <c r="G6535">
        <v>-97.563461000000004</v>
      </c>
      <c r="H6535" t="s">
        <v>62</v>
      </c>
      <c r="I6535" t="s">
        <v>73</v>
      </c>
      <c r="J6535" t="s">
        <v>83</v>
      </c>
      <c r="K6535" t="s">
        <v>84</v>
      </c>
      <c r="L6535" t="s">
        <v>24</v>
      </c>
      <c r="M6535" t="s">
        <v>25</v>
      </c>
      <c r="N6535" t="s">
        <v>26</v>
      </c>
      <c r="O6535" t="s">
        <v>36</v>
      </c>
      <c r="P6535" t="s">
        <v>66</v>
      </c>
      <c r="Q6535">
        <v>43584</v>
      </c>
      <c r="R6535" t="s">
        <v>1269</v>
      </c>
      <c r="S6535">
        <v>14</v>
      </c>
      <c r="T6535">
        <v>0.2155</v>
      </c>
      <c r="U6535">
        <v>73</v>
      </c>
      <c r="V6535" t="s">
        <v>26</v>
      </c>
      <c r="W6535" t="s">
        <v>1479</v>
      </c>
      <c r="X6535">
        <v>59</v>
      </c>
      <c r="Y6535">
        <v>0.93220338983050843</v>
      </c>
      <c r="Z6535">
        <v>15.542372881355931</v>
      </c>
      <c r="AA6535">
        <v>273.78190000000001</v>
      </c>
    </row>
    <row r="6536" spans="1:27" x14ac:dyDescent="0.35">
      <c r="A6536">
        <v>4885517</v>
      </c>
      <c r="B6536" t="s">
        <v>30</v>
      </c>
      <c r="C6536">
        <v>44507</v>
      </c>
      <c r="D6536">
        <v>44507</v>
      </c>
      <c r="E6536" t="s">
        <v>82</v>
      </c>
      <c r="F6536">
        <v>33.040619</v>
      </c>
      <c r="G6536">
        <v>-83.643073999999999</v>
      </c>
      <c r="H6536" t="s">
        <v>40</v>
      </c>
      <c r="I6536" t="s">
        <v>41</v>
      </c>
      <c r="J6536" t="s">
        <v>42</v>
      </c>
      <c r="K6536" t="s">
        <v>133</v>
      </c>
      <c r="L6536" t="s">
        <v>24</v>
      </c>
      <c r="M6536" t="s">
        <v>25</v>
      </c>
      <c r="N6536" t="s">
        <v>189</v>
      </c>
      <c r="O6536" t="s">
        <v>36</v>
      </c>
      <c r="P6536" t="s">
        <v>37</v>
      </c>
      <c r="Q6536">
        <v>44510</v>
      </c>
      <c r="R6536" t="s">
        <v>486</v>
      </c>
      <c r="S6536">
        <v>3</v>
      </c>
      <c r="T6536">
        <v>0.23319999999999999</v>
      </c>
      <c r="U6536">
        <v>76</v>
      </c>
      <c r="V6536" t="s">
        <v>26</v>
      </c>
      <c r="W6536" t="s">
        <v>1479</v>
      </c>
      <c r="X6536">
        <v>68</v>
      </c>
      <c r="Y6536">
        <v>0.92647058823529416</v>
      </c>
      <c r="Z6536">
        <v>16.147058823529409</v>
      </c>
      <c r="AA6536">
        <v>291.59519999999998</v>
      </c>
    </row>
    <row r="6537" spans="1:27" x14ac:dyDescent="0.35">
      <c r="A6537">
        <v>6608503</v>
      </c>
      <c r="B6537" t="s">
        <v>30</v>
      </c>
      <c r="C6537">
        <v>44980</v>
      </c>
      <c r="D6537">
        <v>44980</v>
      </c>
      <c r="E6537" t="s">
        <v>39</v>
      </c>
      <c r="F6537">
        <v>36.116202999999999</v>
      </c>
      <c r="G6537">
        <v>-119.68156399999999</v>
      </c>
      <c r="H6537" t="s">
        <v>40</v>
      </c>
      <c r="I6537" t="s">
        <v>41</v>
      </c>
      <c r="J6537" t="s">
        <v>113</v>
      </c>
      <c r="K6537" t="s">
        <v>201</v>
      </c>
      <c r="L6537" t="s">
        <v>24</v>
      </c>
      <c r="M6537" t="s">
        <v>25</v>
      </c>
      <c r="N6537" t="s">
        <v>26</v>
      </c>
      <c r="O6537" t="s">
        <v>44</v>
      </c>
      <c r="P6537" t="s">
        <v>45</v>
      </c>
      <c r="Q6537">
        <v>45002</v>
      </c>
      <c r="R6537" t="s">
        <v>323</v>
      </c>
      <c r="S6537">
        <v>22</v>
      </c>
      <c r="T6537">
        <v>0.22850000000000001</v>
      </c>
      <c r="U6537">
        <v>93</v>
      </c>
      <c r="V6537" t="s">
        <v>189</v>
      </c>
      <c r="W6537" t="s">
        <v>1479</v>
      </c>
      <c r="X6537">
        <v>54</v>
      </c>
      <c r="Y6537">
        <v>0.85185185185185186</v>
      </c>
      <c r="Z6537">
        <v>13.351851851851849</v>
      </c>
      <c r="AA6537">
        <v>236.32390000000001</v>
      </c>
    </row>
    <row r="6538" spans="1:27" x14ac:dyDescent="0.35">
      <c r="A6538">
        <v>6342756</v>
      </c>
      <c r="B6538" t="s">
        <v>30</v>
      </c>
      <c r="C6538">
        <v>44915</v>
      </c>
      <c r="D6538">
        <v>44915</v>
      </c>
      <c r="E6538" t="s">
        <v>112</v>
      </c>
      <c r="F6538">
        <v>40.349457000000001</v>
      </c>
      <c r="G6538">
        <v>-88.986136999999999</v>
      </c>
      <c r="H6538" t="s">
        <v>40</v>
      </c>
      <c r="I6538" t="s">
        <v>41</v>
      </c>
      <c r="J6538" t="s">
        <v>299</v>
      </c>
      <c r="K6538" t="s">
        <v>307</v>
      </c>
      <c r="L6538" t="s">
        <v>24</v>
      </c>
      <c r="M6538" t="s">
        <v>106</v>
      </c>
      <c r="N6538" t="s">
        <v>26</v>
      </c>
      <c r="O6538" t="s">
        <v>79</v>
      </c>
      <c r="P6538" t="s">
        <v>101</v>
      </c>
      <c r="Q6538">
        <v>44937</v>
      </c>
      <c r="R6538" t="s">
        <v>932</v>
      </c>
      <c r="S6538">
        <v>22</v>
      </c>
      <c r="T6538">
        <v>0.21299999999999999</v>
      </c>
      <c r="U6538">
        <v>82</v>
      </c>
      <c r="V6538" t="s">
        <v>189</v>
      </c>
      <c r="W6538" t="s">
        <v>1479</v>
      </c>
      <c r="X6538">
        <v>59</v>
      </c>
      <c r="Y6538">
        <v>0.94915254237288138</v>
      </c>
      <c r="Z6538">
        <v>13.711864406779659</v>
      </c>
      <c r="AA6538">
        <v>276.99529999999999</v>
      </c>
    </row>
    <row r="6539" spans="1:27" x14ac:dyDescent="0.35">
      <c r="A6539">
        <v>2588769</v>
      </c>
      <c r="B6539" t="s">
        <v>30</v>
      </c>
      <c r="C6539">
        <v>42944</v>
      </c>
      <c r="D6539">
        <v>42944</v>
      </c>
      <c r="E6539" t="s">
        <v>39</v>
      </c>
      <c r="F6539">
        <v>36.116202999999999</v>
      </c>
      <c r="G6539">
        <v>-119.68156399999999</v>
      </c>
      <c r="H6539" t="s">
        <v>47</v>
      </c>
      <c r="I6539" t="s">
        <v>54</v>
      </c>
      <c r="J6539" t="s">
        <v>58</v>
      </c>
      <c r="K6539" t="s">
        <v>341</v>
      </c>
      <c r="L6539" t="s">
        <v>24</v>
      </c>
      <c r="M6539" t="s">
        <v>106</v>
      </c>
      <c r="N6539" t="s">
        <v>26</v>
      </c>
      <c r="O6539" t="s">
        <v>44</v>
      </c>
      <c r="P6539" t="s">
        <v>45</v>
      </c>
      <c r="Q6539">
        <v>42949</v>
      </c>
      <c r="R6539" t="s">
        <v>1194</v>
      </c>
      <c r="S6539">
        <v>5</v>
      </c>
      <c r="T6539">
        <v>5.6800000000000003E-2</v>
      </c>
      <c r="U6539">
        <v>67</v>
      </c>
      <c r="V6539" t="s">
        <v>189</v>
      </c>
      <c r="W6539" t="s">
        <v>1477</v>
      </c>
      <c r="X6539">
        <v>57</v>
      </c>
      <c r="Y6539">
        <v>0.94736842105263153</v>
      </c>
      <c r="Z6539">
        <v>15.42105263157895</v>
      </c>
      <c r="AA6539">
        <v>1003.5211</v>
      </c>
    </row>
    <row r="6540" spans="1:27" x14ac:dyDescent="0.35">
      <c r="A6540">
        <v>3422303</v>
      </c>
      <c r="B6540" t="s">
        <v>30</v>
      </c>
      <c r="C6540">
        <v>43768</v>
      </c>
      <c r="D6540">
        <v>43768</v>
      </c>
      <c r="E6540" t="s">
        <v>112</v>
      </c>
      <c r="F6540">
        <v>40.349457000000001</v>
      </c>
      <c r="G6540">
        <v>-88.986136999999999</v>
      </c>
      <c r="H6540" t="s">
        <v>107</v>
      </c>
      <c r="I6540" t="s">
        <v>108</v>
      </c>
      <c r="J6540" t="s">
        <v>116</v>
      </c>
      <c r="K6540" t="s">
        <v>293</v>
      </c>
      <c r="L6540" t="s">
        <v>24</v>
      </c>
      <c r="M6540" t="s">
        <v>25</v>
      </c>
      <c r="N6540" t="s">
        <v>26</v>
      </c>
      <c r="O6540" t="s">
        <v>79</v>
      </c>
      <c r="P6540" t="s">
        <v>101</v>
      </c>
      <c r="Q6540">
        <v>43791</v>
      </c>
      <c r="R6540" t="s">
        <v>723</v>
      </c>
      <c r="S6540">
        <v>23</v>
      </c>
      <c r="T6540">
        <v>5.4800000000000001E-2</v>
      </c>
      <c r="U6540">
        <v>78</v>
      </c>
      <c r="V6540" t="s">
        <v>189</v>
      </c>
      <c r="W6540" t="s">
        <v>1477</v>
      </c>
      <c r="X6540">
        <v>51</v>
      </c>
      <c r="Y6540">
        <v>0.96078431372549022</v>
      </c>
      <c r="Z6540">
        <v>15.84313725490196</v>
      </c>
      <c r="AA6540">
        <v>930.65689999999995</v>
      </c>
    </row>
    <row r="6541" spans="1:27" x14ac:dyDescent="0.35">
      <c r="A6541">
        <v>5819724</v>
      </c>
      <c r="B6541" t="s">
        <v>30</v>
      </c>
      <c r="C6541">
        <v>44770</v>
      </c>
      <c r="D6541">
        <v>44770</v>
      </c>
      <c r="E6541" t="s">
        <v>39</v>
      </c>
      <c r="F6541">
        <v>36.116202999999999</v>
      </c>
      <c r="G6541">
        <v>-119.68156399999999</v>
      </c>
      <c r="H6541" t="s">
        <v>62</v>
      </c>
      <c r="I6541" t="s">
        <v>73</v>
      </c>
      <c r="J6541" t="s">
        <v>83</v>
      </c>
      <c r="K6541" t="s">
        <v>151</v>
      </c>
      <c r="L6541" t="s">
        <v>24</v>
      </c>
      <c r="M6541" t="s">
        <v>25</v>
      </c>
      <c r="N6541" t="s">
        <v>26</v>
      </c>
      <c r="O6541" t="s">
        <v>44</v>
      </c>
      <c r="P6541" t="s">
        <v>45</v>
      </c>
      <c r="Q6541">
        <v>44789</v>
      </c>
      <c r="R6541" t="s">
        <v>622</v>
      </c>
      <c r="S6541">
        <v>19</v>
      </c>
      <c r="T6541">
        <v>0.1613</v>
      </c>
      <c r="U6541">
        <v>75</v>
      </c>
      <c r="V6541" t="s">
        <v>26</v>
      </c>
      <c r="W6541" t="s">
        <v>1478</v>
      </c>
      <c r="X6541">
        <v>59</v>
      </c>
      <c r="Y6541">
        <v>0.96610169491525422</v>
      </c>
      <c r="Z6541">
        <v>14.66101694915254</v>
      </c>
      <c r="AA6541">
        <v>365.77809999999999</v>
      </c>
    </row>
    <row r="6542" spans="1:27" x14ac:dyDescent="0.35">
      <c r="A6542">
        <v>3493478</v>
      </c>
      <c r="B6542" t="s">
        <v>30</v>
      </c>
      <c r="C6542">
        <v>43842</v>
      </c>
      <c r="D6542">
        <v>43842</v>
      </c>
      <c r="E6542" t="s">
        <v>39</v>
      </c>
      <c r="F6542">
        <v>36.116202999999999</v>
      </c>
      <c r="G6542">
        <v>-119.68156399999999</v>
      </c>
      <c r="H6542" t="s">
        <v>62</v>
      </c>
      <c r="I6542" t="s">
        <v>63</v>
      </c>
      <c r="J6542" t="s">
        <v>64</v>
      </c>
      <c r="K6542" t="s">
        <v>56</v>
      </c>
      <c r="L6542" t="s">
        <v>24</v>
      </c>
      <c r="M6542" t="s">
        <v>25</v>
      </c>
      <c r="N6542" t="s">
        <v>26</v>
      </c>
      <c r="O6542" t="s">
        <v>44</v>
      </c>
      <c r="P6542" t="s">
        <v>45</v>
      </c>
      <c r="Q6542">
        <v>43867</v>
      </c>
      <c r="R6542" t="s">
        <v>1151</v>
      </c>
      <c r="S6542">
        <v>25</v>
      </c>
      <c r="T6542">
        <v>0.02</v>
      </c>
      <c r="U6542">
        <v>62</v>
      </c>
      <c r="V6542" t="s">
        <v>189</v>
      </c>
      <c r="W6542" t="s">
        <v>1477</v>
      </c>
      <c r="X6542">
        <v>60</v>
      </c>
      <c r="Y6542">
        <v>0.85</v>
      </c>
      <c r="Z6542">
        <v>15.85</v>
      </c>
      <c r="AA6542">
        <v>3000</v>
      </c>
    </row>
    <row r="6543" spans="1:27" x14ac:dyDescent="0.35">
      <c r="A6543">
        <v>6629548</v>
      </c>
      <c r="B6543" t="s">
        <v>19</v>
      </c>
      <c r="C6543">
        <v>44985</v>
      </c>
      <c r="D6543">
        <v>44985</v>
      </c>
      <c r="E6543" t="s">
        <v>126</v>
      </c>
      <c r="F6543">
        <v>35.630065999999999</v>
      </c>
      <c r="G6543">
        <v>-79.806419000000005</v>
      </c>
      <c r="H6543" t="s">
        <v>47</v>
      </c>
      <c r="I6543" t="s">
        <v>54</v>
      </c>
      <c r="J6543" t="s">
        <v>163</v>
      </c>
      <c r="K6543" t="s">
        <v>164</v>
      </c>
      <c r="L6543" t="s">
        <v>24</v>
      </c>
      <c r="M6543" t="s">
        <v>35</v>
      </c>
      <c r="N6543" t="s">
        <v>26</v>
      </c>
      <c r="O6543" t="s">
        <v>36</v>
      </c>
      <c r="P6543" t="s">
        <v>37</v>
      </c>
      <c r="Q6543">
        <v>44989</v>
      </c>
      <c r="R6543" t="s">
        <v>1163</v>
      </c>
      <c r="S6543">
        <v>4</v>
      </c>
      <c r="T6543">
        <v>2.1100000000000001E-2</v>
      </c>
      <c r="U6543">
        <v>85</v>
      </c>
      <c r="V6543" t="s">
        <v>189</v>
      </c>
      <c r="W6543" t="s">
        <v>1477</v>
      </c>
      <c r="X6543">
        <v>66</v>
      </c>
      <c r="Y6543">
        <v>0.90909090909090906</v>
      </c>
      <c r="Z6543">
        <v>13.83333333333333</v>
      </c>
      <c r="AA6543">
        <v>3127.9621000000002</v>
      </c>
    </row>
    <row r="6544" spans="1:27" x14ac:dyDescent="0.35">
      <c r="A6544">
        <v>6546856</v>
      </c>
      <c r="B6544" t="s">
        <v>30</v>
      </c>
      <c r="C6544">
        <v>44965</v>
      </c>
      <c r="D6544">
        <v>44965</v>
      </c>
      <c r="E6544" t="s">
        <v>39</v>
      </c>
      <c r="F6544">
        <v>36.116202999999999</v>
      </c>
      <c r="G6544">
        <v>-119.68156399999999</v>
      </c>
      <c r="H6544" t="s">
        <v>40</v>
      </c>
      <c r="I6544" t="s">
        <v>41</v>
      </c>
      <c r="J6544" t="s">
        <v>299</v>
      </c>
      <c r="K6544" t="s">
        <v>307</v>
      </c>
      <c r="L6544" t="s">
        <v>24</v>
      </c>
      <c r="M6544" t="s">
        <v>106</v>
      </c>
      <c r="N6544" t="s">
        <v>26</v>
      </c>
      <c r="O6544" t="s">
        <v>44</v>
      </c>
      <c r="P6544" t="s">
        <v>45</v>
      </c>
      <c r="Q6544">
        <v>44984</v>
      </c>
      <c r="R6544" t="s">
        <v>1251</v>
      </c>
      <c r="S6544">
        <v>19</v>
      </c>
      <c r="T6544">
        <v>2.1100000000000001E-2</v>
      </c>
      <c r="U6544">
        <v>52</v>
      </c>
      <c r="V6544" t="s">
        <v>189</v>
      </c>
      <c r="W6544" t="s">
        <v>1477</v>
      </c>
      <c r="X6544">
        <v>40</v>
      </c>
      <c r="Y6544">
        <v>0.92500000000000004</v>
      </c>
      <c r="Z6544">
        <v>14.475</v>
      </c>
      <c r="AA6544">
        <v>1895.7346</v>
      </c>
    </row>
    <row r="6545" spans="1:27" x14ac:dyDescent="0.35">
      <c r="A6545">
        <v>6635131</v>
      </c>
      <c r="B6545" t="s">
        <v>30</v>
      </c>
      <c r="C6545">
        <v>44986</v>
      </c>
      <c r="D6545">
        <v>44986</v>
      </c>
      <c r="E6545" t="s">
        <v>31</v>
      </c>
      <c r="F6545">
        <v>27.766279000000001</v>
      </c>
      <c r="G6545">
        <v>-81.686783000000005</v>
      </c>
      <c r="H6545" t="s">
        <v>40</v>
      </c>
      <c r="I6545" t="s">
        <v>41</v>
      </c>
      <c r="J6545" t="s">
        <v>299</v>
      </c>
      <c r="K6545" t="s">
        <v>300</v>
      </c>
      <c r="L6545" t="s">
        <v>24</v>
      </c>
      <c r="M6545" t="s">
        <v>25</v>
      </c>
      <c r="N6545" t="s">
        <v>26</v>
      </c>
      <c r="O6545" t="s">
        <v>36</v>
      </c>
      <c r="P6545" t="s">
        <v>37</v>
      </c>
      <c r="Q6545">
        <v>44997</v>
      </c>
      <c r="R6545" t="s">
        <v>817</v>
      </c>
      <c r="S6545">
        <v>11</v>
      </c>
      <c r="T6545">
        <v>9.9000000000000008E-3</v>
      </c>
      <c r="U6545">
        <v>55</v>
      </c>
      <c r="V6545" t="s">
        <v>189</v>
      </c>
      <c r="W6545" t="s">
        <v>1477</v>
      </c>
      <c r="X6545">
        <v>57</v>
      </c>
      <c r="Y6545">
        <v>0.96491228070175439</v>
      </c>
      <c r="Z6545">
        <v>15.98245614035088</v>
      </c>
      <c r="AA6545">
        <v>5757.5757999999996</v>
      </c>
    </row>
    <row r="6546" spans="1:27" x14ac:dyDescent="0.35">
      <c r="A6546">
        <v>3424552</v>
      </c>
      <c r="B6546" t="s">
        <v>30</v>
      </c>
      <c r="C6546">
        <v>43769</v>
      </c>
      <c r="D6546">
        <v>43769</v>
      </c>
      <c r="E6546" t="s">
        <v>31</v>
      </c>
      <c r="F6546">
        <v>27.766279000000001</v>
      </c>
      <c r="G6546">
        <v>-81.686783000000005</v>
      </c>
      <c r="H6546" t="s">
        <v>62</v>
      </c>
      <c r="I6546" t="s">
        <v>63</v>
      </c>
      <c r="J6546" t="s">
        <v>302</v>
      </c>
      <c r="K6546" t="s">
        <v>1231</v>
      </c>
      <c r="L6546" t="s">
        <v>24</v>
      </c>
      <c r="M6546" t="s">
        <v>25</v>
      </c>
      <c r="N6546" t="s">
        <v>26</v>
      </c>
      <c r="O6546" t="s">
        <v>36</v>
      </c>
      <c r="P6546" t="s">
        <v>37</v>
      </c>
      <c r="Q6546">
        <v>43769</v>
      </c>
      <c r="R6546" t="s">
        <v>1040</v>
      </c>
      <c r="S6546">
        <v>0</v>
      </c>
      <c r="T6546">
        <v>2.2800000000000001E-2</v>
      </c>
      <c r="U6546">
        <v>100</v>
      </c>
      <c r="V6546" t="s">
        <v>189</v>
      </c>
      <c r="W6546" t="s">
        <v>1477</v>
      </c>
      <c r="X6546">
        <v>53</v>
      </c>
      <c r="Y6546">
        <v>0.92452830188679247</v>
      </c>
      <c r="Z6546">
        <v>16.113207547169811</v>
      </c>
      <c r="AA6546">
        <v>2324.5614</v>
      </c>
    </row>
    <row r="6547" spans="1:27" x14ac:dyDescent="0.35">
      <c r="A6547">
        <v>3423856</v>
      </c>
      <c r="B6547" t="s">
        <v>30</v>
      </c>
      <c r="C6547">
        <v>43769</v>
      </c>
      <c r="D6547">
        <v>43773</v>
      </c>
      <c r="E6547" t="s">
        <v>352</v>
      </c>
      <c r="F6547">
        <v>34.969704</v>
      </c>
      <c r="G6547">
        <v>-92.373123000000007</v>
      </c>
      <c r="H6547" t="s">
        <v>107</v>
      </c>
      <c r="I6547" t="s">
        <v>108</v>
      </c>
      <c r="J6547" t="s">
        <v>159</v>
      </c>
      <c r="K6547" t="s">
        <v>1233</v>
      </c>
      <c r="L6547" t="s">
        <v>24</v>
      </c>
      <c r="M6547" t="s">
        <v>25</v>
      </c>
      <c r="N6547" t="s">
        <v>26</v>
      </c>
      <c r="O6547" t="s">
        <v>36</v>
      </c>
      <c r="P6547" t="s">
        <v>66</v>
      </c>
      <c r="Q6547">
        <v>43796</v>
      </c>
      <c r="R6547" t="s">
        <v>1405</v>
      </c>
      <c r="S6547">
        <v>27</v>
      </c>
      <c r="T6547">
        <v>1.43E-2</v>
      </c>
      <c r="U6547">
        <v>50</v>
      </c>
      <c r="V6547" t="s">
        <v>26</v>
      </c>
      <c r="W6547" t="s">
        <v>1477</v>
      </c>
      <c r="X6547">
        <v>46</v>
      </c>
      <c r="Y6547">
        <v>1</v>
      </c>
      <c r="Z6547">
        <v>17.739130434782609</v>
      </c>
      <c r="AA6547">
        <v>3216.7831999999999</v>
      </c>
    </row>
    <row r="6548" spans="1:27" x14ac:dyDescent="0.35">
      <c r="A6548">
        <v>4407368</v>
      </c>
      <c r="B6548" t="s">
        <v>30</v>
      </c>
      <c r="C6548">
        <v>44342</v>
      </c>
      <c r="D6548">
        <v>44342</v>
      </c>
      <c r="E6548" t="s">
        <v>157</v>
      </c>
      <c r="F6548">
        <v>39.063946000000001</v>
      </c>
      <c r="G6548">
        <v>-76.802100999999993</v>
      </c>
      <c r="H6548" t="s">
        <v>62</v>
      </c>
      <c r="I6548" t="s">
        <v>63</v>
      </c>
      <c r="J6548" t="s">
        <v>83</v>
      </c>
      <c r="K6548" t="s">
        <v>104</v>
      </c>
      <c r="L6548" t="s">
        <v>24</v>
      </c>
      <c r="M6548" t="s">
        <v>35</v>
      </c>
      <c r="N6548" t="s">
        <v>26</v>
      </c>
      <c r="O6548" t="s">
        <v>36</v>
      </c>
      <c r="P6548" t="s">
        <v>37</v>
      </c>
      <c r="Q6548">
        <v>44349</v>
      </c>
      <c r="R6548" t="s">
        <v>180</v>
      </c>
      <c r="S6548">
        <v>7</v>
      </c>
      <c r="T6548">
        <v>2.7099999999999999E-2</v>
      </c>
      <c r="U6548">
        <v>53</v>
      </c>
      <c r="V6548" t="s">
        <v>189</v>
      </c>
      <c r="W6548" t="s">
        <v>1477</v>
      </c>
      <c r="X6548">
        <v>65</v>
      </c>
      <c r="Y6548">
        <v>0.9538461538461539</v>
      </c>
      <c r="Z6548">
        <v>16.69230769230769</v>
      </c>
      <c r="AA6548">
        <v>2398.5239999999999</v>
      </c>
    </row>
    <row r="6549" spans="1:27" x14ac:dyDescent="0.35">
      <c r="A6549">
        <v>3425163</v>
      </c>
      <c r="B6549" t="s">
        <v>19</v>
      </c>
      <c r="C6549">
        <v>43769</v>
      </c>
      <c r="D6549">
        <v>43770</v>
      </c>
      <c r="E6549" t="s">
        <v>61</v>
      </c>
      <c r="F6549">
        <v>31.054487000000002</v>
      </c>
      <c r="G6549">
        <v>-97.563461000000004</v>
      </c>
      <c r="H6549" t="s">
        <v>62</v>
      </c>
      <c r="I6549" t="s">
        <v>63</v>
      </c>
      <c r="J6549" t="s">
        <v>64</v>
      </c>
      <c r="K6549" t="s">
        <v>56</v>
      </c>
      <c r="L6549" t="s">
        <v>24</v>
      </c>
      <c r="M6549" t="s">
        <v>25</v>
      </c>
      <c r="N6549" t="s">
        <v>26</v>
      </c>
      <c r="O6549" t="s">
        <v>36</v>
      </c>
      <c r="P6549" t="s">
        <v>66</v>
      </c>
      <c r="Q6549">
        <v>43769</v>
      </c>
      <c r="R6549" t="s">
        <v>806</v>
      </c>
      <c r="S6549">
        <v>0</v>
      </c>
      <c r="T6549">
        <v>9.9000000000000008E-3</v>
      </c>
      <c r="U6549">
        <v>52</v>
      </c>
      <c r="V6549" t="s">
        <v>26</v>
      </c>
      <c r="W6549" t="s">
        <v>1477</v>
      </c>
      <c r="X6549">
        <v>50</v>
      </c>
      <c r="Y6549">
        <v>0.94</v>
      </c>
      <c r="Z6549">
        <v>15.06</v>
      </c>
      <c r="AA6549">
        <v>5050.5051000000003</v>
      </c>
    </row>
    <row r="6550" spans="1:27" x14ac:dyDescent="0.35">
      <c r="A6550">
        <v>5338943</v>
      </c>
      <c r="B6550" t="s">
        <v>30</v>
      </c>
      <c r="C6550">
        <v>44638</v>
      </c>
      <c r="D6550">
        <v>44638</v>
      </c>
      <c r="E6550" t="s">
        <v>170</v>
      </c>
      <c r="F6550">
        <v>35.747844999999998</v>
      </c>
      <c r="G6550">
        <v>-86.692345000000003</v>
      </c>
      <c r="H6550" t="s">
        <v>62</v>
      </c>
      <c r="I6550" t="s">
        <v>73</v>
      </c>
      <c r="J6550" t="s">
        <v>77</v>
      </c>
      <c r="K6550" t="s">
        <v>78</v>
      </c>
      <c r="L6550" t="s">
        <v>24</v>
      </c>
      <c r="M6550" t="s">
        <v>25</v>
      </c>
      <c r="N6550" t="s">
        <v>26</v>
      </c>
      <c r="O6550" t="s">
        <v>36</v>
      </c>
      <c r="P6550" t="s">
        <v>171</v>
      </c>
      <c r="Q6550">
        <v>44642</v>
      </c>
      <c r="R6550" t="s">
        <v>455</v>
      </c>
      <c r="S6550">
        <v>4</v>
      </c>
      <c r="T6550">
        <v>4.2999999999999997E-2</v>
      </c>
      <c r="U6550">
        <v>100</v>
      </c>
      <c r="V6550" t="s">
        <v>189</v>
      </c>
      <c r="W6550" t="s">
        <v>1477</v>
      </c>
      <c r="X6550">
        <v>52</v>
      </c>
      <c r="Y6550">
        <v>0.92307692307692313</v>
      </c>
      <c r="Z6550">
        <v>14.44230769230769</v>
      </c>
      <c r="AA6550">
        <v>1209.3023000000001</v>
      </c>
    </row>
    <row r="6551" spans="1:27" x14ac:dyDescent="0.35">
      <c r="A6551">
        <v>4515735</v>
      </c>
      <c r="B6551" t="s">
        <v>30</v>
      </c>
      <c r="C6551">
        <v>44382</v>
      </c>
      <c r="D6551">
        <v>44411</v>
      </c>
      <c r="E6551" t="s">
        <v>61</v>
      </c>
      <c r="F6551">
        <v>31.054487000000002</v>
      </c>
      <c r="G6551">
        <v>-97.563461000000004</v>
      </c>
      <c r="H6551" t="s">
        <v>107</v>
      </c>
      <c r="I6551" t="s">
        <v>108</v>
      </c>
      <c r="J6551" t="s">
        <v>116</v>
      </c>
      <c r="K6551" t="s">
        <v>293</v>
      </c>
      <c r="L6551" t="s">
        <v>24</v>
      </c>
      <c r="M6551" t="s">
        <v>25</v>
      </c>
      <c r="N6551" t="s">
        <v>26</v>
      </c>
      <c r="O6551" t="s">
        <v>36</v>
      </c>
      <c r="P6551" t="s">
        <v>66</v>
      </c>
      <c r="Q6551">
        <v>44412</v>
      </c>
      <c r="R6551" t="s">
        <v>621</v>
      </c>
      <c r="S6551">
        <v>30</v>
      </c>
      <c r="T6551">
        <v>6.1499999999999999E-2</v>
      </c>
      <c r="U6551">
        <v>67</v>
      </c>
      <c r="V6551" t="s">
        <v>189</v>
      </c>
      <c r="W6551" t="s">
        <v>1477</v>
      </c>
      <c r="X6551">
        <v>62</v>
      </c>
      <c r="Y6551">
        <v>0.95161290322580649</v>
      </c>
      <c r="Z6551">
        <v>13.38709677419355</v>
      </c>
      <c r="AA6551">
        <v>1008.1301</v>
      </c>
    </row>
    <row r="6552" spans="1:27" x14ac:dyDescent="0.35">
      <c r="A6552">
        <v>3215072</v>
      </c>
      <c r="B6552" t="s">
        <v>30</v>
      </c>
      <c r="C6552">
        <v>43572</v>
      </c>
      <c r="D6552">
        <v>43572</v>
      </c>
      <c r="E6552" t="s">
        <v>167</v>
      </c>
      <c r="F6552">
        <v>38.313515000000002</v>
      </c>
      <c r="G6552">
        <v>-117.055374</v>
      </c>
      <c r="H6552" t="s">
        <v>47</v>
      </c>
      <c r="I6552" t="s">
        <v>54</v>
      </c>
      <c r="J6552" t="s">
        <v>163</v>
      </c>
      <c r="K6552" t="s">
        <v>198</v>
      </c>
      <c r="L6552" t="s">
        <v>24</v>
      </c>
      <c r="M6552" t="s">
        <v>35</v>
      </c>
      <c r="N6552" t="s">
        <v>26</v>
      </c>
      <c r="O6552" t="s">
        <v>44</v>
      </c>
      <c r="P6552" t="s">
        <v>168</v>
      </c>
      <c r="Q6552">
        <v>43593</v>
      </c>
      <c r="R6552" t="s">
        <v>471</v>
      </c>
      <c r="S6552">
        <v>21</v>
      </c>
      <c r="T6552">
        <v>0.1024</v>
      </c>
      <c r="U6552">
        <v>60</v>
      </c>
      <c r="V6552" t="s">
        <v>189</v>
      </c>
      <c r="W6552" t="s">
        <v>1477</v>
      </c>
      <c r="X6552">
        <v>70</v>
      </c>
      <c r="Y6552">
        <v>0.95714285714285718</v>
      </c>
      <c r="Z6552">
        <v>14.94285714285714</v>
      </c>
      <c r="AA6552">
        <v>683.59379999999999</v>
      </c>
    </row>
    <row r="6553" spans="1:27" x14ac:dyDescent="0.35">
      <c r="A6553">
        <v>3985710</v>
      </c>
      <c r="B6553" t="s">
        <v>30</v>
      </c>
      <c r="C6553">
        <v>44167</v>
      </c>
      <c r="D6553">
        <v>44167</v>
      </c>
      <c r="E6553" t="s">
        <v>191</v>
      </c>
      <c r="F6553">
        <v>38.897438000000001</v>
      </c>
      <c r="G6553">
        <v>-77.026816999999994</v>
      </c>
      <c r="H6553" t="s">
        <v>40</v>
      </c>
      <c r="I6553" t="s">
        <v>41</v>
      </c>
      <c r="J6553" t="s">
        <v>113</v>
      </c>
      <c r="K6553" t="s">
        <v>375</v>
      </c>
      <c r="L6553" t="s">
        <v>24</v>
      </c>
      <c r="M6553" t="s">
        <v>25</v>
      </c>
      <c r="N6553" t="s">
        <v>26</v>
      </c>
      <c r="O6553" t="s">
        <v>36</v>
      </c>
      <c r="P6553" t="s">
        <v>37</v>
      </c>
      <c r="Q6553">
        <v>44172</v>
      </c>
      <c r="R6553" t="s">
        <v>1266</v>
      </c>
      <c r="S6553">
        <v>5</v>
      </c>
      <c r="T6553">
        <v>6.6100000000000006E-2</v>
      </c>
      <c r="U6553">
        <v>92</v>
      </c>
      <c r="V6553" t="s">
        <v>26</v>
      </c>
      <c r="W6553" t="s">
        <v>1477</v>
      </c>
      <c r="X6553">
        <v>63</v>
      </c>
      <c r="Y6553">
        <v>0.95238095238095233</v>
      </c>
      <c r="Z6553">
        <v>13.47619047619048</v>
      </c>
      <c r="AA6553">
        <v>953.10140000000001</v>
      </c>
    </row>
    <row r="6554" spans="1:27" x14ac:dyDescent="0.35">
      <c r="A6554">
        <v>7278632</v>
      </c>
      <c r="B6554" t="s">
        <v>30</v>
      </c>
      <c r="C6554">
        <v>45127</v>
      </c>
      <c r="D6554">
        <v>45127</v>
      </c>
      <c r="E6554" t="s">
        <v>53</v>
      </c>
      <c r="F6554">
        <v>37.769337</v>
      </c>
      <c r="G6554">
        <v>-78.169967999999997</v>
      </c>
      <c r="H6554" t="s">
        <v>62</v>
      </c>
      <c r="I6554" t="s">
        <v>63</v>
      </c>
      <c r="J6554" t="s">
        <v>83</v>
      </c>
      <c r="K6554" t="s">
        <v>305</v>
      </c>
      <c r="M6554" t="s">
        <v>51</v>
      </c>
      <c r="O6554" t="s">
        <v>36</v>
      </c>
      <c r="P6554" t="s">
        <v>37</v>
      </c>
      <c r="Q6554">
        <v>45155</v>
      </c>
      <c r="R6554" t="s">
        <v>837</v>
      </c>
      <c r="S6554">
        <v>28</v>
      </c>
      <c r="T6554">
        <v>5.79E-2</v>
      </c>
      <c r="U6554">
        <v>95</v>
      </c>
      <c r="V6554" t="s">
        <v>26</v>
      </c>
      <c r="W6554" t="s">
        <v>1477</v>
      </c>
      <c r="X6554">
        <v>54</v>
      </c>
      <c r="Y6554">
        <v>0.92592592592592593</v>
      </c>
      <c r="Z6554">
        <v>16.018518518518519</v>
      </c>
      <c r="AA6554">
        <v>932.64250000000004</v>
      </c>
    </row>
    <row r="6555" spans="1:27" x14ac:dyDescent="0.35">
      <c r="A6555">
        <v>3985661</v>
      </c>
      <c r="B6555" t="s">
        <v>30</v>
      </c>
      <c r="C6555">
        <v>44167</v>
      </c>
      <c r="D6555">
        <v>44167</v>
      </c>
      <c r="E6555" t="s">
        <v>103</v>
      </c>
      <c r="F6555">
        <v>40.298904</v>
      </c>
      <c r="G6555">
        <v>-74.521011000000001</v>
      </c>
      <c r="H6555" t="s">
        <v>47</v>
      </c>
      <c r="I6555" t="s">
        <v>214</v>
      </c>
      <c r="J6555" t="s">
        <v>433</v>
      </c>
      <c r="L6555" t="s">
        <v>24</v>
      </c>
      <c r="M6555" t="s">
        <v>35</v>
      </c>
      <c r="N6555" t="s">
        <v>26</v>
      </c>
      <c r="O6555" t="s">
        <v>27</v>
      </c>
      <c r="P6555" t="s">
        <v>28</v>
      </c>
      <c r="Q6555">
        <v>44187</v>
      </c>
      <c r="R6555" t="s">
        <v>740</v>
      </c>
      <c r="S6555">
        <v>20</v>
      </c>
      <c r="T6555">
        <v>9.9000000000000008E-3</v>
      </c>
      <c r="U6555">
        <v>52</v>
      </c>
      <c r="V6555" t="s">
        <v>189</v>
      </c>
      <c r="W6555" t="s">
        <v>1477</v>
      </c>
      <c r="X6555">
        <v>75</v>
      </c>
      <c r="Y6555">
        <v>0.98666666666666669</v>
      </c>
      <c r="Z6555">
        <v>14.82666666666667</v>
      </c>
      <c r="AA6555">
        <v>7575.7575999999999</v>
      </c>
    </row>
    <row r="6556" spans="1:27" x14ac:dyDescent="0.35">
      <c r="A6556">
        <v>4053427</v>
      </c>
      <c r="B6556" t="s">
        <v>19</v>
      </c>
      <c r="C6556">
        <v>44203</v>
      </c>
      <c r="D6556">
        <v>44203</v>
      </c>
      <c r="E6556" t="s">
        <v>167</v>
      </c>
      <c r="F6556">
        <v>38.313515000000002</v>
      </c>
      <c r="G6556">
        <v>-117.055374</v>
      </c>
      <c r="H6556" t="s">
        <v>62</v>
      </c>
      <c r="I6556" t="s">
        <v>63</v>
      </c>
      <c r="J6556" t="s">
        <v>119</v>
      </c>
      <c r="K6556" t="s">
        <v>129</v>
      </c>
      <c r="L6556" t="s">
        <v>24</v>
      </c>
      <c r="M6556" t="s">
        <v>25</v>
      </c>
      <c r="N6556" t="s">
        <v>26</v>
      </c>
      <c r="O6556" t="s">
        <v>44</v>
      </c>
      <c r="P6556" t="s">
        <v>168</v>
      </c>
      <c r="Q6556">
        <v>44205</v>
      </c>
      <c r="R6556" t="s">
        <v>402</v>
      </c>
      <c r="S6556">
        <v>2</v>
      </c>
      <c r="T6556">
        <v>9.9000000000000008E-3</v>
      </c>
      <c r="U6556">
        <v>72</v>
      </c>
      <c r="V6556" t="s">
        <v>189</v>
      </c>
      <c r="W6556" t="s">
        <v>1477</v>
      </c>
      <c r="X6556">
        <v>56</v>
      </c>
      <c r="Y6556">
        <v>0.9107142857142857</v>
      </c>
      <c r="Z6556">
        <v>12.91071428571429</v>
      </c>
      <c r="AA6556">
        <v>5656.5657000000001</v>
      </c>
    </row>
    <row r="6557" spans="1:27" x14ac:dyDescent="0.35">
      <c r="A6557">
        <v>5339677</v>
      </c>
      <c r="B6557" t="s">
        <v>30</v>
      </c>
      <c r="C6557">
        <v>44638</v>
      </c>
      <c r="D6557">
        <v>44638</v>
      </c>
      <c r="E6557" t="s">
        <v>91</v>
      </c>
      <c r="F6557">
        <v>41.597782000000002</v>
      </c>
      <c r="G6557">
        <v>-72.755370999999997</v>
      </c>
      <c r="H6557" t="s">
        <v>47</v>
      </c>
      <c r="I6557" t="s">
        <v>54</v>
      </c>
      <c r="J6557" t="s">
        <v>163</v>
      </c>
      <c r="K6557" t="s">
        <v>198</v>
      </c>
      <c r="L6557" t="s">
        <v>24</v>
      </c>
      <c r="M6557" t="s">
        <v>25</v>
      </c>
      <c r="N6557" t="s">
        <v>26</v>
      </c>
      <c r="O6557" t="s">
        <v>27</v>
      </c>
      <c r="P6557" t="s">
        <v>94</v>
      </c>
      <c r="Q6557">
        <v>44652</v>
      </c>
      <c r="R6557" t="s">
        <v>771</v>
      </c>
      <c r="S6557">
        <v>14</v>
      </c>
      <c r="T6557">
        <v>1.1900000000000001E-2</v>
      </c>
      <c r="U6557">
        <v>51</v>
      </c>
      <c r="V6557" t="s">
        <v>189</v>
      </c>
      <c r="W6557" t="s">
        <v>1477</v>
      </c>
      <c r="X6557">
        <v>54</v>
      </c>
      <c r="Y6557">
        <v>0.92592592592592593</v>
      </c>
      <c r="Z6557">
        <v>14.444444444444439</v>
      </c>
      <c r="AA6557">
        <v>4537.8150999999998</v>
      </c>
    </row>
    <row r="6558" spans="1:27" x14ac:dyDescent="0.35">
      <c r="A6558">
        <v>5797548</v>
      </c>
      <c r="B6558" t="s">
        <v>30</v>
      </c>
      <c r="C6558">
        <v>44763</v>
      </c>
      <c r="D6558">
        <v>44763</v>
      </c>
      <c r="E6558" t="s">
        <v>112</v>
      </c>
      <c r="F6558">
        <v>40.349457000000001</v>
      </c>
      <c r="G6558">
        <v>-88.986136999999999</v>
      </c>
      <c r="H6558" t="s">
        <v>21</v>
      </c>
      <c r="I6558" t="s">
        <v>22</v>
      </c>
      <c r="J6558" t="s">
        <v>143</v>
      </c>
      <c r="L6558" t="s">
        <v>24</v>
      </c>
      <c r="M6558" t="s">
        <v>25</v>
      </c>
      <c r="N6558" t="s">
        <v>26</v>
      </c>
      <c r="O6558" t="s">
        <v>79</v>
      </c>
      <c r="P6558" t="s">
        <v>101</v>
      </c>
      <c r="Q6558">
        <v>44767</v>
      </c>
      <c r="R6558" t="s">
        <v>969</v>
      </c>
      <c r="S6558">
        <v>4</v>
      </c>
      <c r="T6558">
        <v>0.29220000000000002</v>
      </c>
      <c r="U6558">
        <v>58</v>
      </c>
      <c r="V6558" t="s">
        <v>189</v>
      </c>
      <c r="W6558" t="s">
        <v>1479</v>
      </c>
      <c r="X6558">
        <v>57</v>
      </c>
      <c r="Y6558">
        <v>0.92982456140350878</v>
      </c>
      <c r="Z6558">
        <v>14.54385964912281</v>
      </c>
      <c r="AA6558">
        <v>195.0719</v>
      </c>
    </row>
    <row r="6559" spans="1:27" x14ac:dyDescent="0.35">
      <c r="A6559">
        <v>5770738</v>
      </c>
      <c r="B6559" t="s">
        <v>30</v>
      </c>
      <c r="C6559">
        <v>44756</v>
      </c>
      <c r="D6559">
        <v>44756</v>
      </c>
      <c r="E6559" t="s">
        <v>226</v>
      </c>
      <c r="F6559">
        <v>44.240459000000001</v>
      </c>
      <c r="G6559">
        <v>-114.47882799999999</v>
      </c>
      <c r="H6559" t="s">
        <v>62</v>
      </c>
      <c r="I6559" t="s">
        <v>63</v>
      </c>
      <c r="J6559" t="s">
        <v>77</v>
      </c>
      <c r="K6559" t="s">
        <v>78</v>
      </c>
      <c r="L6559" t="s">
        <v>24</v>
      </c>
      <c r="M6559" t="s">
        <v>25</v>
      </c>
      <c r="N6559" t="s">
        <v>26</v>
      </c>
      <c r="O6559" t="s">
        <v>44</v>
      </c>
      <c r="P6559" t="s">
        <v>168</v>
      </c>
      <c r="Q6559">
        <v>44783</v>
      </c>
      <c r="R6559" t="s">
        <v>549</v>
      </c>
      <c r="S6559">
        <v>27</v>
      </c>
      <c r="T6559">
        <v>2.5000000000000001E-2</v>
      </c>
      <c r="U6559">
        <v>89</v>
      </c>
      <c r="V6559" t="s">
        <v>26</v>
      </c>
      <c r="W6559" t="s">
        <v>1477</v>
      </c>
      <c r="X6559">
        <v>52</v>
      </c>
      <c r="Y6559">
        <v>0.88461538461538458</v>
      </c>
      <c r="Z6559">
        <v>14.75</v>
      </c>
      <c r="AA6559">
        <v>2080</v>
      </c>
    </row>
    <row r="6560" spans="1:27" x14ac:dyDescent="0.35">
      <c r="A6560">
        <v>5349063</v>
      </c>
      <c r="B6560" t="s">
        <v>30</v>
      </c>
      <c r="C6560">
        <v>44641</v>
      </c>
      <c r="D6560">
        <v>44641</v>
      </c>
      <c r="E6560" t="s">
        <v>96</v>
      </c>
      <c r="F6560">
        <v>40.388782999999997</v>
      </c>
      <c r="G6560">
        <v>-82.764915000000002</v>
      </c>
      <c r="H6560" t="s">
        <v>47</v>
      </c>
      <c r="I6560" t="s">
        <v>54</v>
      </c>
      <c r="J6560" t="s">
        <v>58</v>
      </c>
      <c r="K6560" t="s">
        <v>139</v>
      </c>
      <c r="L6560" t="s">
        <v>24</v>
      </c>
      <c r="M6560" t="s">
        <v>25</v>
      </c>
      <c r="N6560" t="s">
        <v>26</v>
      </c>
      <c r="O6560" t="s">
        <v>79</v>
      </c>
      <c r="P6560" t="s">
        <v>101</v>
      </c>
      <c r="Q6560">
        <v>44664</v>
      </c>
      <c r="R6560" t="s">
        <v>612</v>
      </c>
      <c r="S6560">
        <v>23</v>
      </c>
      <c r="T6560">
        <v>0.11749999999999999</v>
      </c>
      <c r="U6560">
        <v>74</v>
      </c>
      <c r="V6560" t="s">
        <v>189</v>
      </c>
      <c r="W6560" t="s">
        <v>1478</v>
      </c>
      <c r="X6560">
        <v>82</v>
      </c>
      <c r="Y6560">
        <v>0.93902439024390238</v>
      </c>
      <c r="Z6560">
        <v>16.13414634146341</v>
      </c>
      <c r="AA6560">
        <v>697.8723</v>
      </c>
    </row>
    <row r="6561" spans="1:27" x14ac:dyDescent="0.35">
      <c r="A6561">
        <v>5868536</v>
      </c>
      <c r="B6561" t="s">
        <v>30</v>
      </c>
      <c r="C6561">
        <v>44784</v>
      </c>
      <c r="D6561">
        <v>44784</v>
      </c>
      <c r="E6561" t="s">
        <v>39</v>
      </c>
      <c r="F6561">
        <v>36.116202999999999</v>
      </c>
      <c r="G6561">
        <v>-119.68156399999999</v>
      </c>
      <c r="H6561" t="s">
        <v>47</v>
      </c>
      <c r="I6561" t="s">
        <v>214</v>
      </c>
      <c r="J6561" t="s">
        <v>433</v>
      </c>
      <c r="L6561" t="s">
        <v>24</v>
      </c>
      <c r="M6561" t="s">
        <v>25</v>
      </c>
      <c r="N6561" t="s">
        <v>26</v>
      </c>
      <c r="O6561" t="s">
        <v>44</v>
      </c>
      <c r="P6561" t="s">
        <v>45</v>
      </c>
      <c r="Q6561">
        <v>44797</v>
      </c>
      <c r="R6561" t="s">
        <v>860</v>
      </c>
      <c r="S6561">
        <v>13</v>
      </c>
      <c r="T6561">
        <v>5.5899999999999998E-2</v>
      </c>
      <c r="U6561">
        <v>81</v>
      </c>
      <c r="V6561" t="s">
        <v>189</v>
      </c>
      <c r="W6561" t="s">
        <v>1477</v>
      </c>
      <c r="X6561">
        <v>73</v>
      </c>
      <c r="Y6561">
        <v>0.8904109589041096</v>
      </c>
      <c r="Z6561">
        <v>15.80821917808219</v>
      </c>
      <c r="AA6561">
        <v>1305.9033999999999</v>
      </c>
    </row>
    <row r="6562" spans="1:27" x14ac:dyDescent="0.35">
      <c r="A6562">
        <v>5235619</v>
      </c>
      <c r="B6562" t="s">
        <v>30</v>
      </c>
      <c r="C6562">
        <v>44609</v>
      </c>
      <c r="D6562">
        <v>44623</v>
      </c>
      <c r="E6562" t="s">
        <v>387</v>
      </c>
      <c r="F6562">
        <v>40.150032000000003</v>
      </c>
      <c r="G6562">
        <v>-111.86243399999999</v>
      </c>
      <c r="H6562" t="s">
        <v>21</v>
      </c>
      <c r="I6562" t="s">
        <v>22</v>
      </c>
      <c r="J6562" t="s">
        <v>143</v>
      </c>
      <c r="L6562" t="s">
        <v>24</v>
      </c>
      <c r="M6562" t="s">
        <v>35</v>
      </c>
      <c r="N6562" t="s">
        <v>26</v>
      </c>
      <c r="O6562" t="s">
        <v>44</v>
      </c>
      <c r="P6562" t="s">
        <v>168</v>
      </c>
      <c r="Q6562">
        <v>44626</v>
      </c>
      <c r="R6562" t="s">
        <v>1268</v>
      </c>
      <c r="S6562">
        <v>17</v>
      </c>
      <c r="T6562">
        <v>3.1399999999999997E-2</v>
      </c>
      <c r="U6562">
        <v>51</v>
      </c>
      <c r="V6562" t="s">
        <v>189</v>
      </c>
      <c r="W6562" t="s">
        <v>1477</v>
      </c>
      <c r="X6562">
        <v>63</v>
      </c>
      <c r="Y6562">
        <v>0.93650793650793651</v>
      </c>
      <c r="Z6562">
        <v>15.047619047619049</v>
      </c>
      <c r="AA6562">
        <v>2006.3694</v>
      </c>
    </row>
    <row r="6563" spans="1:27" x14ac:dyDescent="0.35">
      <c r="A6563">
        <v>3622358</v>
      </c>
      <c r="B6563" t="s">
        <v>30</v>
      </c>
      <c r="C6563">
        <v>43945</v>
      </c>
      <c r="D6563">
        <v>43946</v>
      </c>
      <c r="E6563" t="s">
        <v>39</v>
      </c>
      <c r="F6563">
        <v>36.116202999999999</v>
      </c>
      <c r="G6563">
        <v>-119.68156399999999</v>
      </c>
      <c r="H6563" t="s">
        <v>62</v>
      </c>
      <c r="I6563" t="s">
        <v>63</v>
      </c>
      <c r="J6563" t="s">
        <v>83</v>
      </c>
      <c r="K6563" t="s">
        <v>151</v>
      </c>
      <c r="L6563" t="s">
        <v>24</v>
      </c>
      <c r="M6563" t="s">
        <v>35</v>
      </c>
      <c r="N6563" t="s">
        <v>26</v>
      </c>
      <c r="O6563" t="s">
        <v>44</v>
      </c>
      <c r="P6563" t="s">
        <v>45</v>
      </c>
      <c r="Q6563">
        <v>43960</v>
      </c>
      <c r="R6563" t="s">
        <v>413</v>
      </c>
      <c r="S6563">
        <v>15</v>
      </c>
      <c r="T6563">
        <v>9.8799999999999999E-2</v>
      </c>
      <c r="U6563">
        <v>82</v>
      </c>
      <c r="V6563" t="s">
        <v>26</v>
      </c>
      <c r="W6563" t="s">
        <v>1477</v>
      </c>
      <c r="X6563">
        <v>55</v>
      </c>
      <c r="Y6563">
        <v>0.98181818181818181</v>
      </c>
      <c r="Z6563">
        <v>12.472727272727271</v>
      </c>
      <c r="AA6563">
        <v>556.68020000000001</v>
      </c>
    </row>
    <row r="6564" spans="1:27" x14ac:dyDescent="0.35">
      <c r="A6564">
        <v>5846854</v>
      </c>
      <c r="B6564" t="s">
        <v>30</v>
      </c>
      <c r="C6564">
        <v>44778</v>
      </c>
      <c r="D6564">
        <v>44778</v>
      </c>
      <c r="E6564" t="s">
        <v>126</v>
      </c>
      <c r="F6564">
        <v>35.630065999999999</v>
      </c>
      <c r="G6564">
        <v>-79.806419000000005</v>
      </c>
      <c r="H6564" t="s">
        <v>62</v>
      </c>
      <c r="I6564" t="s">
        <v>73</v>
      </c>
      <c r="J6564" t="s">
        <v>64</v>
      </c>
      <c r="K6564" t="s">
        <v>65</v>
      </c>
      <c r="L6564" t="s">
        <v>24</v>
      </c>
      <c r="M6564" t="s">
        <v>35</v>
      </c>
      <c r="N6564" t="s">
        <v>26</v>
      </c>
      <c r="O6564" t="s">
        <v>36</v>
      </c>
      <c r="P6564" t="s">
        <v>37</v>
      </c>
      <c r="Q6564">
        <v>44783</v>
      </c>
      <c r="R6564" t="s">
        <v>207</v>
      </c>
      <c r="S6564">
        <v>5</v>
      </c>
      <c r="T6564">
        <v>0.1358</v>
      </c>
      <c r="U6564">
        <v>79</v>
      </c>
      <c r="V6564" t="s">
        <v>189</v>
      </c>
      <c r="W6564" t="s">
        <v>1478</v>
      </c>
      <c r="X6564">
        <v>55</v>
      </c>
      <c r="Y6564">
        <v>0.96363636363636362</v>
      </c>
      <c r="Z6564">
        <v>15.2</v>
      </c>
      <c r="AA6564">
        <v>405.00740000000002</v>
      </c>
    </row>
    <row r="6565" spans="1:27" x14ac:dyDescent="0.35">
      <c r="A6565">
        <v>3888534</v>
      </c>
      <c r="B6565" t="s">
        <v>19</v>
      </c>
      <c r="C6565">
        <v>44111</v>
      </c>
      <c r="D6565">
        <v>44112</v>
      </c>
      <c r="E6565" t="s">
        <v>39</v>
      </c>
      <c r="F6565">
        <v>36.116202999999999</v>
      </c>
      <c r="G6565">
        <v>-119.68156399999999</v>
      </c>
      <c r="H6565" t="s">
        <v>21</v>
      </c>
      <c r="I6565" t="s">
        <v>194</v>
      </c>
      <c r="J6565" t="s">
        <v>143</v>
      </c>
      <c r="L6565" t="s">
        <v>24</v>
      </c>
      <c r="M6565" t="s">
        <v>25</v>
      </c>
      <c r="N6565" t="s">
        <v>26</v>
      </c>
      <c r="O6565" t="s">
        <v>44</v>
      </c>
      <c r="P6565" t="s">
        <v>45</v>
      </c>
      <c r="Q6565">
        <v>44135</v>
      </c>
      <c r="R6565" t="s">
        <v>989</v>
      </c>
      <c r="S6565">
        <v>24</v>
      </c>
      <c r="T6565">
        <v>0.2243</v>
      </c>
      <c r="U6565">
        <v>55</v>
      </c>
      <c r="V6565" t="s">
        <v>189</v>
      </c>
      <c r="W6565" t="s">
        <v>1479</v>
      </c>
      <c r="X6565">
        <v>56</v>
      </c>
      <c r="Y6565">
        <v>0.9464285714285714</v>
      </c>
      <c r="Z6565">
        <v>15.821428571428569</v>
      </c>
      <c r="AA6565">
        <v>249.66560000000001</v>
      </c>
    </row>
    <row r="6566" spans="1:27" x14ac:dyDescent="0.35">
      <c r="A6566">
        <v>6673279</v>
      </c>
      <c r="B6566" t="s">
        <v>30</v>
      </c>
      <c r="C6566">
        <v>44994</v>
      </c>
      <c r="D6566">
        <v>44994</v>
      </c>
      <c r="E6566" t="s">
        <v>31</v>
      </c>
      <c r="F6566">
        <v>27.766279000000001</v>
      </c>
      <c r="G6566">
        <v>-81.686783000000005</v>
      </c>
      <c r="H6566" t="s">
        <v>40</v>
      </c>
      <c r="I6566" t="s">
        <v>41</v>
      </c>
      <c r="J6566" t="s">
        <v>42</v>
      </c>
      <c r="K6566" t="s">
        <v>133</v>
      </c>
      <c r="L6566" t="s">
        <v>24</v>
      </c>
      <c r="M6566" t="s">
        <v>25</v>
      </c>
      <c r="N6566" t="s">
        <v>26</v>
      </c>
      <c r="O6566" t="s">
        <v>36</v>
      </c>
      <c r="P6566" t="s">
        <v>37</v>
      </c>
      <c r="Q6566">
        <v>45017</v>
      </c>
      <c r="R6566" t="s">
        <v>762</v>
      </c>
      <c r="S6566">
        <v>23</v>
      </c>
      <c r="T6566">
        <v>0.18690000000000001</v>
      </c>
      <c r="U6566">
        <v>66</v>
      </c>
      <c r="V6566" t="s">
        <v>189</v>
      </c>
      <c r="W6566" t="s">
        <v>1478</v>
      </c>
      <c r="X6566">
        <v>60</v>
      </c>
      <c r="Y6566">
        <v>0.83333333333333337</v>
      </c>
      <c r="Z6566">
        <v>15.65</v>
      </c>
      <c r="AA6566">
        <v>321.02730000000003</v>
      </c>
    </row>
    <row r="6567" spans="1:27" x14ac:dyDescent="0.35">
      <c r="A6567">
        <v>3717846</v>
      </c>
      <c r="B6567" t="s">
        <v>30</v>
      </c>
      <c r="C6567">
        <v>44008</v>
      </c>
      <c r="D6567">
        <v>44008</v>
      </c>
      <c r="E6567" t="s">
        <v>138</v>
      </c>
      <c r="F6567">
        <v>47.400902000000002</v>
      </c>
      <c r="G6567">
        <v>-121.490494</v>
      </c>
      <c r="H6567" t="s">
        <v>40</v>
      </c>
      <c r="I6567" t="s">
        <v>41</v>
      </c>
      <c r="J6567" t="s">
        <v>42</v>
      </c>
      <c r="K6567" t="s">
        <v>68</v>
      </c>
      <c r="L6567" t="s">
        <v>24</v>
      </c>
      <c r="M6567" t="s">
        <v>25</v>
      </c>
      <c r="N6567" t="s">
        <v>26</v>
      </c>
      <c r="O6567" t="s">
        <v>44</v>
      </c>
      <c r="P6567" t="s">
        <v>45</v>
      </c>
      <c r="Q6567">
        <v>44021</v>
      </c>
      <c r="R6567" t="s">
        <v>733</v>
      </c>
      <c r="S6567">
        <v>13</v>
      </c>
      <c r="T6567">
        <v>3.5099999999999999E-2</v>
      </c>
      <c r="U6567">
        <v>58</v>
      </c>
      <c r="V6567" t="s">
        <v>189</v>
      </c>
      <c r="W6567" t="s">
        <v>1477</v>
      </c>
      <c r="X6567">
        <v>64</v>
      </c>
      <c r="Y6567">
        <v>0.9375</v>
      </c>
      <c r="Z6567">
        <v>15.265625</v>
      </c>
      <c r="AA6567">
        <v>1823.3617999999999</v>
      </c>
    </row>
    <row r="6568" spans="1:27" x14ac:dyDescent="0.35">
      <c r="A6568">
        <v>6672075</v>
      </c>
      <c r="B6568" t="s">
        <v>30</v>
      </c>
      <c r="C6568">
        <v>44995</v>
      </c>
      <c r="D6568">
        <v>44995</v>
      </c>
      <c r="E6568" t="s">
        <v>126</v>
      </c>
      <c r="F6568">
        <v>35.630065999999999</v>
      </c>
      <c r="G6568">
        <v>-79.806419000000005</v>
      </c>
      <c r="H6568" t="s">
        <v>40</v>
      </c>
      <c r="I6568" t="s">
        <v>41</v>
      </c>
      <c r="J6568" t="s">
        <v>42</v>
      </c>
      <c r="K6568" t="s">
        <v>815</v>
      </c>
      <c r="M6568" t="s">
        <v>25</v>
      </c>
      <c r="N6568" t="s">
        <v>26</v>
      </c>
      <c r="O6568" t="s">
        <v>36</v>
      </c>
      <c r="P6568" t="s">
        <v>37</v>
      </c>
      <c r="Q6568">
        <v>45021</v>
      </c>
      <c r="R6568" t="s">
        <v>312</v>
      </c>
      <c r="S6568">
        <v>26</v>
      </c>
      <c r="T6568">
        <v>0.14779999999999999</v>
      </c>
      <c r="U6568">
        <v>60</v>
      </c>
      <c r="V6568" t="s">
        <v>189</v>
      </c>
      <c r="W6568" t="s">
        <v>1478</v>
      </c>
      <c r="X6568">
        <v>64</v>
      </c>
      <c r="Y6568">
        <v>0.921875</v>
      </c>
      <c r="Z6568">
        <v>14.890625</v>
      </c>
      <c r="AA6568">
        <v>433.01760000000002</v>
      </c>
    </row>
    <row r="6569" spans="1:27" x14ac:dyDescent="0.35">
      <c r="A6569">
        <v>5354601</v>
      </c>
      <c r="B6569" t="s">
        <v>30</v>
      </c>
      <c r="C6569">
        <v>44642</v>
      </c>
      <c r="D6569">
        <v>44642</v>
      </c>
      <c r="E6569" t="s">
        <v>20</v>
      </c>
      <c r="F6569">
        <v>42.165725999999999</v>
      </c>
      <c r="G6569">
        <v>-74.948051000000007</v>
      </c>
      <c r="H6569" t="s">
        <v>47</v>
      </c>
      <c r="I6569" t="s">
        <v>54</v>
      </c>
      <c r="J6569" t="s">
        <v>58</v>
      </c>
      <c r="K6569" t="s">
        <v>59</v>
      </c>
      <c r="L6569" t="s">
        <v>24</v>
      </c>
      <c r="M6569" t="s">
        <v>106</v>
      </c>
      <c r="N6569" t="s">
        <v>26</v>
      </c>
      <c r="O6569" t="s">
        <v>27</v>
      </c>
      <c r="P6569" t="s">
        <v>28</v>
      </c>
      <c r="Q6569">
        <v>44665</v>
      </c>
      <c r="R6569" t="s">
        <v>744</v>
      </c>
      <c r="S6569">
        <v>23</v>
      </c>
      <c r="T6569">
        <v>0.1106</v>
      </c>
      <c r="U6569">
        <v>57</v>
      </c>
      <c r="V6569" t="s">
        <v>189</v>
      </c>
      <c r="W6569" t="s">
        <v>1478</v>
      </c>
      <c r="X6569">
        <v>52</v>
      </c>
      <c r="Y6569">
        <v>0.94230769230769229</v>
      </c>
      <c r="Z6569">
        <v>15.28846153846154</v>
      </c>
      <c r="AA6569">
        <v>470.16269999999997</v>
      </c>
    </row>
    <row r="6570" spans="1:27" x14ac:dyDescent="0.35">
      <c r="A6570">
        <v>5846420</v>
      </c>
      <c r="B6570" t="s">
        <v>30</v>
      </c>
      <c r="C6570">
        <v>44778</v>
      </c>
      <c r="D6570">
        <v>44785</v>
      </c>
      <c r="E6570" t="s">
        <v>123</v>
      </c>
      <c r="F6570">
        <v>43.326618000000003</v>
      </c>
      <c r="G6570">
        <v>-84.536095000000003</v>
      </c>
      <c r="H6570" t="s">
        <v>47</v>
      </c>
      <c r="I6570" t="s">
        <v>214</v>
      </c>
      <c r="J6570" t="s">
        <v>49</v>
      </c>
      <c r="K6570" t="s">
        <v>702</v>
      </c>
      <c r="L6570" t="s">
        <v>24</v>
      </c>
      <c r="M6570" t="s">
        <v>25</v>
      </c>
      <c r="N6570" t="s">
        <v>26</v>
      </c>
      <c r="O6570" t="s">
        <v>79</v>
      </c>
      <c r="P6570" t="s">
        <v>101</v>
      </c>
      <c r="Q6570">
        <v>44785</v>
      </c>
      <c r="R6570" t="s">
        <v>551</v>
      </c>
      <c r="S6570">
        <v>7</v>
      </c>
      <c r="T6570">
        <v>6.5699999999999995E-2</v>
      </c>
      <c r="U6570">
        <v>83</v>
      </c>
      <c r="V6570" t="s">
        <v>189</v>
      </c>
      <c r="W6570" t="s">
        <v>1477</v>
      </c>
      <c r="X6570">
        <v>72</v>
      </c>
      <c r="Y6570">
        <v>0.93055555555555558</v>
      </c>
      <c r="Z6570">
        <v>14.486111111111111</v>
      </c>
      <c r="AA6570">
        <v>1095.8904</v>
      </c>
    </row>
    <row r="6571" spans="1:27" x14ac:dyDescent="0.35">
      <c r="A6571">
        <v>3626776</v>
      </c>
      <c r="B6571" t="s">
        <v>30</v>
      </c>
      <c r="C6571">
        <v>43949</v>
      </c>
      <c r="D6571">
        <v>43949</v>
      </c>
      <c r="E6571" t="s">
        <v>138</v>
      </c>
      <c r="F6571">
        <v>47.400902000000002</v>
      </c>
      <c r="G6571">
        <v>-121.490494</v>
      </c>
      <c r="H6571" t="s">
        <v>47</v>
      </c>
      <c r="I6571" t="s">
        <v>54</v>
      </c>
      <c r="J6571" t="s">
        <v>227</v>
      </c>
      <c r="K6571" t="s">
        <v>228</v>
      </c>
      <c r="L6571" t="s">
        <v>24</v>
      </c>
      <c r="M6571" t="s">
        <v>25</v>
      </c>
      <c r="N6571" t="s">
        <v>26</v>
      </c>
      <c r="O6571" t="s">
        <v>44</v>
      </c>
      <c r="P6571" t="s">
        <v>45</v>
      </c>
      <c r="Q6571">
        <v>43979</v>
      </c>
      <c r="R6571" t="s">
        <v>1169</v>
      </c>
      <c r="S6571">
        <v>30</v>
      </c>
      <c r="T6571">
        <v>4.1500000000000002E-2</v>
      </c>
      <c r="U6571">
        <v>67</v>
      </c>
      <c r="V6571" t="s">
        <v>189</v>
      </c>
      <c r="W6571" t="s">
        <v>1477</v>
      </c>
      <c r="X6571">
        <v>47</v>
      </c>
      <c r="Y6571">
        <v>0.8936170212765957</v>
      </c>
      <c r="Z6571">
        <v>15.31914893617021</v>
      </c>
      <c r="AA6571">
        <v>1132.5300999999999</v>
      </c>
    </row>
    <row r="6572" spans="1:27" x14ac:dyDescent="0.35">
      <c r="A6572">
        <v>4884432</v>
      </c>
      <c r="B6572" t="s">
        <v>30</v>
      </c>
      <c r="C6572">
        <v>44506</v>
      </c>
      <c r="D6572">
        <v>44506</v>
      </c>
      <c r="E6572" t="s">
        <v>123</v>
      </c>
      <c r="F6572">
        <v>43.326618000000003</v>
      </c>
      <c r="G6572">
        <v>-84.536095000000003</v>
      </c>
      <c r="H6572" t="s">
        <v>47</v>
      </c>
      <c r="I6572" t="s">
        <v>54</v>
      </c>
      <c r="J6572" t="s">
        <v>58</v>
      </c>
      <c r="K6572" t="s">
        <v>139</v>
      </c>
      <c r="L6572" t="s">
        <v>24</v>
      </c>
      <c r="M6572" t="s">
        <v>25</v>
      </c>
      <c r="N6572" t="s">
        <v>26</v>
      </c>
      <c r="O6572" t="s">
        <v>79</v>
      </c>
      <c r="P6572" t="s">
        <v>101</v>
      </c>
      <c r="Q6572">
        <v>44534</v>
      </c>
      <c r="R6572" t="s">
        <v>1149</v>
      </c>
      <c r="S6572">
        <v>28</v>
      </c>
      <c r="T6572">
        <v>5.0500000000000003E-2</v>
      </c>
      <c r="U6572">
        <v>93</v>
      </c>
      <c r="V6572" t="s">
        <v>189</v>
      </c>
      <c r="W6572" t="s">
        <v>1477</v>
      </c>
      <c r="X6572">
        <v>53</v>
      </c>
      <c r="Y6572">
        <v>0.96226415094339623</v>
      </c>
      <c r="Z6572">
        <v>15.92452830188679</v>
      </c>
      <c r="AA6572">
        <v>1049.5050000000001</v>
      </c>
    </row>
    <row r="6573" spans="1:27" x14ac:dyDescent="0.35">
      <c r="A6573">
        <v>6971498</v>
      </c>
      <c r="B6573" t="s">
        <v>19</v>
      </c>
      <c r="C6573">
        <v>45058</v>
      </c>
      <c r="D6573">
        <v>45058</v>
      </c>
      <c r="E6573" t="s">
        <v>157</v>
      </c>
      <c r="F6573">
        <v>39.063946000000001</v>
      </c>
      <c r="G6573">
        <v>-76.802100999999993</v>
      </c>
      <c r="H6573" t="s">
        <v>62</v>
      </c>
      <c r="I6573" t="s">
        <v>183</v>
      </c>
      <c r="J6573" t="s">
        <v>83</v>
      </c>
      <c r="K6573" t="s">
        <v>84</v>
      </c>
      <c r="L6573" t="s">
        <v>24</v>
      </c>
      <c r="M6573" t="s">
        <v>35</v>
      </c>
      <c r="N6573" t="s">
        <v>26</v>
      </c>
      <c r="O6573" t="s">
        <v>36</v>
      </c>
      <c r="P6573" t="s">
        <v>37</v>
      </c>
      <c r="Q6573">
        <v>45064</v>
      </c>
      <c r="R6573" t="s">
        <v>596</v>
      </c>
      <c r="S6573">
        <v>6</v>
      </c>
      <c r="T6573">
        <v>1.8100000000000002E-2</v>
      </c>
      <c r="U6573">
        <v>83</v>
      </c>
      <c r="V6573" t="s">
        <v>189</v>
      </c>
      <c r="W6573" t="s">
        <v>1477</v>
      </c>
      <c r="X6573">
        <v>56</v>
      </c>
      <c r="Y6573">
        <v>0.9464285714285714</v>
      </c>
      <c r="Z6573">
        <v>16.553571428571431</v>
      </c>
      <c r="AA6573">
        <v>3093.9227000000001</v>
      </c>
    </row>
    <row r="6574" spans="1:27" x14ac:dyDescent="0.35">
      <c r="A6574">
        <v>3280174</v>
      </c>
      <c r="B6574" t="s">
        <v>30</v>
      </c>
      <c r="C6574">
        <v>43635</v>
      </c>
      <c r="D6574">
        <v>43635</v>
      </c>
      <c r="E6574" t="s">
        <v>157</v>
      </c>
      <c r="F6574">
        <v>39.063946000000001</v>
      </c>
      <c r="G6574">
        <v>-76.802100999999993</v>
      </c>
      <c r="H6574" t="s">
        <v>21</v>
      </c>
      <c r="I6574" t="s">
        <v>22</v>
      </c>
      <c r="J6574" t="s">
        <v>143</v>
      </c>
      <c r="L6574" t="s">
        <v>24</v>
      </c>
      <c r="M6574" t="s">
        <v>25</v>
      </c>
      <c r="N6574" t="s">
        <v>26</v>
      </c>
      <c r="O6574" t="s">
        <v>36</v>
      </c>
      <c r="P6574" t="s">
        <v>37</v>
      </c>
      <c r="Q6574">
        <v>43642</v>
      </c>
      <c r="R6574" t="s">
        <v>1037</v>
      </c>
      <c r="S6574">
        <v>7</v>
      </c>
      <c r="T6574">
        <v>9.9000000000000008E-3</v>
      </c>
      <c r="U6574">
        <v>97</v>
      </c>
      <c r="V6574" t="s">
        <v>26</v>
      </c>
      <c r="W6574" t="s">
        <v>1477</v>
      </c>
      <c r="X6574">
        <v>75</v>
      </c>
      <c r="Y6574">
        <v>0.93333333333333335</v>
      </c>
      <c r="Z6574">
        <v>14.706666666666671</v>
      </c>
      <c r="AA6574">
        <v>7575.7575999999999</v>
      </c>
    </row>
    <row r="6575" spans="1:27" x14ac:dyDescent="0.35">
      <c r="A6575">
        <v>4154495</v>
      </c>
      <c r="B6575" t="s">
        <v>30</v>
      </c>
      <c r="C6575">
        <v>44247</v>
      </c>
      <c r="D6575">
        <v>44247</v>
      </c>
      <c r="E6575" t="s">
        <v>39</v>
      </c>
      <c r="F6575">
        <v>36.116202999999999</v>
      </c>
      <c r="G6575">
        <v>-119.68156399999999</v>
      </c>
      <c r="H6575" t="s">
        <v>21</v>
      </c>
      <c r="I6575" t="s">
        <v>22</v>
      </c>
      <c r="J6575" t="s">
        <v>366</v>
      </c>
      <c r="L6575" t="s">
        <v>24</v>
      </c>
      <c r="M6575" t="s">
        <v>25</v>
      </c>
      <c r="N6575" t="s">
        <v>26</v>
      </c>
      <c r="O6575" t="s">
        <v>44</v>
      </c>
      <c r="P6575" t="s">
        <v>45</v>
      </c>
      <c r="Q6575">
        <v>44259</v>
      </c>
      <c r="R6575" t="s">
        <v>1199</v>
      </c>
      <c r="S6575">
        <v>12</v>
      </c>
      <c r="T6575">
        <v>3.95E-2</v>
      </c>
      <c r="U6575">
        <v>65</v>
      </c>
      <c r="V6575" t="s">
        <v>26</v>
      </c>
      <c r="W6575" t="s">
        <v>1477</v>
      </c>
      <c r="X6575">
        <v>57</v>
      </c>
      <c r="Y6575">
        <v>0.89473684210526316</v>
      </c>
      <c r="Z6575">
        <v>14.98245614035088</v>
      </c>
      <c r="AA6575">
        <v>1443.038</v>
      </c>
    </row>
    <row r="6576" spans="1:27" x14ac:dyDescent="0.35">
      <c r="A6576">
        <v>3627860</v>
      </c>
      <c r="B6576" t="s">
        <v>30</v>
      </c>
      <c r="C6576">
        <v>43950</v>
      </c>
      <c r="D6576">
        <v>43950</v>
      </c>
      <c r="E6576" t="s">
        <v>39</v>
      </c>
      <c r="F6576">
        <v>36.116202999999999</v>
      </c>
      <c r="G6576">
        <v>-119.68156399999999</v>
      </c>
      <c r="H6576" t="s">
        <v>62</v>
      </c>
      <c r="I6576" t="s">
        <v>63</v>
      </c>
      <c r="J6576" t="s">
        <v>83</v>
      </c>
      <c r="K6576" t="s">
        <v>151</v>
      </c>
      <c r="L6576" t="s">
        <v>24</v>
      </c>
      <c r="M6576" t="s">
        <v>35</v>
      </c>
      <c r="N6576" t="s">
        <v>26</v>
      </c>
      <c r="O6576" t="s">
        <v>44</v>
      </c>
      <c r="P6576" t="s">
        <v>45</v>
      </c>
      <c r="Q6576">
        <v>43955</v>
      </c>
      <c r="R6576" t="s">
        <v>538</v>
      </c>
      <c r="S6576">
        <v>5</v>
      </c>
      <c r="T6576">
        <v>4.2700000000000002E-2</v>
      </c>
      <c r="U6576">
        <v>57</v>
      </c>
      <c r="V6576" t="s">
        <v>189</v>
      </c>
      <c r="W6576" t="s">
        <v>1477</v>
      </c>
      <c r="X6576">
        <v>55</v>
      </c>
      <c r="Y6576">
        <v>0.96363636363636362</v>
      </c>
      <c r="Z6576">
        <v>14.054545454545449</v>
      </c>
      <c r="AA6576">
        <v>1288.0562</v>
      </c>
    </row>
    <row r="6577" spans="1:27" x14ac:dyDescent="0.35">
      <c r="A6577">
        <v>5717331</v>
      </c>
      <c r="B6577" t="s">
        <v>30</v>
      </c>
      <c r="C6577">
        <v>44740</v>
      </c>
      <c r="D6577">
        <v>44740</v>
      </c>
      <c r="E6577" t="s">
        <v>82</v>
      </c>
      <c r="F6577">
        <v>33.040619</v>
      </c>
      <c r="G6577">
        <v>-83.643073999999999</v>
      </c>
      <c r="H6577" t="s">
        <v>62</v>
      </c>
      <c r="I6577" t="s">
        <v>63</v>
      </c>
      <c r="J6577" t="s">
        <v>119</v>
      </c>
      <c r="K6577" t="s">
        <v>129</v>
      </c>
      <c r="L6577" t="s">
        <v>24</v>
      </c>
      <c r="M6577" t="s">
        <v>35</v>
      </c>
      <c r="N6577" t="s">
        <v>26</v>
      </c>
      <c r="O6577" t="s">
        <v>36</v>
      </c>
      <c r="P6577" t="s">
        <v>37</v>
      </c>
      <c r="Q6577">
        <v>44757</v>
      </c>
      <c r="R6577" t="s">
        <v>291</v>
      </c>
      <c r="S6577">
        <v>17</v>
      </c>
      <c r="T6577">
        <v>0.2303</v>
      </c>
      <c r="U6577">
        <v>71</v>
      </c>
      <c r="V6577" t="s">
        <v>189</v>
      </c>
      <c r="W6577" t="s">
        <v>1479</v>
      </c>
      <c r="X6577">
        <v>50</v>
      </c>
      <c r="Y6577">
        <v>0.94</v>
      </c>
      <c r="Z6577">
        <v>15.8</v>
      </c>
      <c r="AA6577">
        <v>217.10810000000001</v>
      </c>
    </row>
    <row r="6578" spans="1:27" x14ac:dyDescent="0.35">
      <c r="A6578">
        <v>3600061</v>
      </c>
      <c r="B6578" t="s">
        <v>30</v>
      </c>
      <c r="C6578">
        <v>43930</v>
      </c>
      <c r="D6578">
        <v>43930</v>
      </c>
      <c r="E6578" t="s">
        <v>91</v>
      </c>
      <c r="F6578">
        <v>41.597782000000002</v>
      </c>
      <c r="G6578">
        <v>-72.755370999999997</v>
      </c>
      <c r="H6578" t="s">
        <v>21</v>
      </c>
      <c r="I6578" t="s">
        <v>22</v>
      </c>
      <c r="J6578" t="s">
        <v>195</v>
      </c>
      <c r="L6578" t="s">
        <v>24</v>
      </c>
      <c r="M6578" t="s">
        <v>106</v>
      </c>
      <c r="N6578" t="s">
        <v>26</v>
      </c>
      <c r="O6578" t="s">
        <v>27</v>
      </c>
      <c r="P6578" t="s">
        <v>94</v>
      </c>
      <c r="Q6578">
        <v>43931</v>
      </c>
      <c r="R6578" t="s">
        <v>1099</v>
      </c>
      <c r="S6578">
        <v>1</v>
      </c>
      <c r="T6578">
        <v>9.9000000000000008E-3</v>
      </c>
      <c r="U6578">
        <v>77</v>
      </c>
      <c r="V6578" t="s">
        <v>189</v>
      </c>
      <c r="W6578" t="s">
        <v>1477</v>
      </c>
      <c r="X6578">
        <v>68</v>
      </c>
      <c r="Y6578">
        <v>0.95588235294117652</v>
      </c>
      <c r="Z6578">
        <v>13.82352941176471</v>
      </c>
      <c r="AA6578">
        <v>6868.6868999999997</v>
      </c>
    </row>
    <row r="6579" spans="1:27" x14ac:dyDescent="0.35">
      <c r="A6579">
        <v>3630998</v>
      </c>
      <c r="B6579" t="s">
        <v>30</v>
      </c>
      <c r="C6579">
        <v>43951</v>
      </c>
      <c r="D6579">
        <v>43951</v>
      </c>
      <c r="E6579" t="s">
        <v>138</v>
      </c>
      <c r="F6579">
        <v>47.400902000000002</v>
      </c>
      <c r="G6579">
        <v>-121.490494</v>
      </c>
      <c r="H6579" t="s">
        <v>47</v>
      </c>
      <c r="I6579" t="s">
        <v>54</v>
      </c>
      <c r="J6579" t="s">
        <v>55</v>
      </c>
      <c r="K6579" t="s">
        <v>56</v>
      </c>
      <c r="L6579" t="s">
        <v>24</v>
      </c>
      <c r="M6579" t="s">
        <v>25</v>
      </c>
      <c r="N6579" t="s">
        <v>26</v>
      </c>
      <c r="O6579" t="s">
        <v>44</v>
      </c>
      <c r="P6579" t="s">
        <v>45</v>
      </c>
      <c r="Q6579">
        <v>43958</v>
      </c>
      <c r="R6579" t="s">
        <v>1044</v>
      </c>
      <c r="S6579">
        <v>7</v>
      </c>
      <c r="T6579">
        <v>9.9000000000000008E-3</v>
      </c>
      <c r="U6579">
        <v>65</v>
      </c>
      <c r="V6579" t="s">
        <v>189</v>
      </c>
      <c r="W6579" t="s">
        <v>1477</v>
      </c>
      <c r="X6579">
        <v>65</v>
      </c>
      <c r="Y6579">
        <v>1</v>
      </c>
      <c r="Z6579">
        <v>16.430769230769229</v>
      </c>
      <c r="AA6579">
        <v>6565.6566000000003</v>
      </c>
    </row>
    <row r="6580" spans="1:27" x14ac:dyDescent="0.35">
      <c r="A6580">
        <v>3424632</v>
      </c>
      <c r="B6580" t="s">
        <v>30</v>
      </c>
      <c r="C6580">
        <v>43769</v>
      </c>
      <c r="D6580">
        <v>43769</v>
      </c>
      <c r="E6580" t="s">
        <v>53</v>
      </c>
      <c r="F6580">
        <v>37.769337</v>
      </c>
      <c r="G6580">
        <v>-78.169967999999997</v>
      </c>
      <c r="H6580" t="s">
        <v>62</v>
      </c>
      <c r="I6580" t="s">
        <v>63</v>
      </c>
      <c r="J6580" t="s">
        <v>83</v>
      </c>
      <c r="K6580" t="s">
        <v>84</v>
      </c>
      <c r="L6580" t="s">
        <v>24</v>
      </c>
      <c r="M6580" t="s">
        <v>25</v>
      </c>
      <c r="N6580" t="s">
        <v>26</v>
      </c>
      <c r="O6580" t="s">
        <v>36</v>
      </c>
      <c r="P6580" t="s">
        <v>37</v>
      </c>
      <c r="Q6580">
        <v>43779</v>
      </c>
      <c r="R6580" t="s">
        <v>538</v>
      </c>
      <c r="S6580">
        <v>10</v>
      </c>
      <c r="T6580">
        <v>4.2700000000000002E-2</v>
      </c>
      <c r="U6580">
        <v>57</v>
      </c>
      <c r="V6580" t="s">
        <v>189</v>
      </c>
      <c r="W6580" t="s">
        <v>1477</v>
      </c>
      <c r="X6580">
        <v>55</v>
      </c>
      <c r="Y6580">
        <v>0.96363636363636362</v>
      </c>
      <c r="Z6580">
        <v>14.054545454545449</v>
      </c>
      <c r="AA6580">
        <v>1288.0562</v>
      </c>
    </row>
    <row r="6581" spans="1:27" x14ac:dyDescent="0.35">
      <c r="A6581">
        <v>5846797</v>
      </c>
      <c r="B6581" t="s">
        <v>30</v>
      </c>
      <c r="C6581">
        <v>44778</v>
      </c>
      <c r="D6581">
        <v>44778</v>
      </c>
      <c r="E6581" t="s">
        <v>135</v>
      </c>
      <c r="F6581">
        <v>40.590752000000002</v>
      </c>
      <c r="G6581">
        <v>-77.209755000000001</v>
      </c>
      <c r="H6581" t="s">
        <v>40</v>
      </c>
      <c r="I6581" t="s">
        <v>41</v>
      </c>
      <c r="J6581" t="s">
        <v>299</v>
      </c>
      <c r="K6581" t="s">
        <v>300</v>
      </c>
      <c r="L6581" t="s">
        <v>24</v>
      </c>
      <c r="M6581" t="s">
        <v>25</v>
      </c>
      <c r="N6581" t="s">
        <v>26</v>
      </c>
      <c r="O6581" t="s">
        <v>27</v>
      </c>
      <c r="P6581" t="s">
        <v>28</v>
      </c>
      <c r="Q6581">
        <v>44778</v>
      </c>
      <c r="R6581" t="s">
        <v>948</v>
      </c>
      <c r="S6581">
        <v>0</v>
      </c>
      <c r="T6581">
        <v>1.66E-2</v>
      </c>
      <c r="U6581">
        <v>97</v>
      </c>
      <c r="V6581" t="s">
        <v>189</v>
      </c>
      <c r="W6581" t="s">
        <v>1477</v>
      </c>
      <c r="X6581">
        <v>68</v>
      </c>
      <c r="Y6581">
        <v>0.95588235294117652</v>
      </c>
      <c r="Z6581">
        <v>14.691176470588241</v>
      </c>
      <c r="AA6581">
        <v>4096.3855000000003</v>
      </c>
    </row>
    <row r="6582" spans="1:27" x14ac:dyDescent="0.35">
      <c r="A6582">
        <v>3277733</v>
      </c>
      <c r="B6582" t="s">
        <v>30</v>
      </c>
      <c r="C6582">
        <v>43633</v>
      </c>
      <c r="D6582">
        <v>43633</v>
      </c>
      <c r="E6582" t="s">
        <v>96</v>
      </c>
      <c r="F6582">
        <v>40.388782999999997</v>
      </c>
      <c r="G6582">
        <v>-82.764915000000002</v>
      </c>
      <c r="H6582" t="s">
        <v>21</v>
      </c>
      <c r="I6582" t="s">
        <v>236</v>
      </c>
      <c r="J6582" t="s">
        <v>143</v>
      </c>
      <c r="L6582" t="s">
        <v>24</v>
      </c>
      <c r="M6582" t="s">
        <v>106</v>
      </c>
      <c r="N6582" t="s">
        <v>26</v>
      </c>
      <c r="O6582" t="s">
        <v>79</v>
      </c>
      <c r="P6582" t="s">
        <v>101</v>
      </c>
      <c r="Q6582">
        <v>43654</v>
      </c>
      <c r="R6582" t="s">
        <v>288</v>
      </c>
      <c r="S6582">
        <v>21</v>
      </c>
      <c r="T6582">
        <v>0.11260000000000001</v>
      </c>
      <c r="U6582">
        <v>94</v>
      </c>
      <c r="V6582" t="s">
        <v>189</v>
      </c>
      <c r="W6582" t="s">
        <v>1478</v>
      </c>
      <c r="X6582">
        <v>69</v>
      </c>
      <c r="Y6582">
        <v>0.85507246376811596</v>
      </c>
      <c r="Z6582">
        <v>14.6231884057971</v>
      </c>
      <c r="AA6582">
        <v>612.78859999999997</v>
      </c>
    </row>
    <row r="6583" spans="1:27" x14ac:dyDescent="0.35">
      <c r="A6583">
        <v>5659562</v>
      </c>
      <c r="B6583" t="s">
        <v>30</v>
      </c>
      <c r="C6583">
        <v>44723</v>
      </c>
      <c r="D6583">
        <v>44723</v>
      </c>
      <c r="E6583" t="s">
        <v>82</v>
      </c>
      <c r="F6583">
        <v>33.040619</v>
      </c>
      <c r="G6583">
        <v>-83.643073999999999</v>
      </c>
      <c r="H6583" t="s">
        <v>62</v>
      </c>
      <c r="I6583" t="s">
        <v>63</v>
      </c>
      <c r="J6583" t="s">
        <v>119</v>
      </c>
      <c r="K6583" t="s">
        <v>129</v>
      </c>
      <c r="L6583" t="s">
        <v>24</v>
      </c>
      <c r="M6583" t="s">
        <v>35</v>
      </c>
      <c r="N6583" t="s">
        <v>26</v>
      </c>
      <c r="O6583" t="s">
        <v>36</v>
      </c>
      <c r="P6583" t="s">
        <v>37</v>
      </c>
      <c r="Q6583">
        <v>44751</v>
      </c>
      <c r="R6583" t="s">
        <v>898</v>
      </c>
      <c r="S6583">
        <v>28</v>
      </c>
      <c r="T6583">
        <v>6.0699999999999997E-2</v>
      </c>
      <c r="U6583">
        <v>95</v>
      </c>
      <c r="V6583" t="s">
        <v>189</v>
      </c>
      <c r="W6583" t="s">
        <v>1477</v>
      </c>
      <c r="X6583">
        <v>53</v>
      </c>
      <c r="Y6583">
        <v>1</v>
      </c>
      <c r="Z6583">
        <v>15.22641509433962</v>
      </c>
      <c r="AA6583">
        <v>873.14660000000003</v>
      </c>
    </row>
    <row r="6584" spans="1:27" x14ac:dyDescent="0.35">
      <c r="A6584">
        <v>2643661</v>
      </c>
      <c r="B6584" t="s">
        <v>30</v>
      </c>
      <c r="C6584">
        <v>42956</v>
      </c>
      <c r="D6584">
        <v>42956</v>
      </c>
      <c r="E6584" t="s">
        <v>20</v>
      </c>
      <c r="F6584">
        <v>42.165725999999999</v>
      </c>
      <c r="G6584">
        <v>-74.948051000000007</v>
      </c>
      <c r="H6584" t="s">
        <v>62</v>
      </c>
      <c r="I6584" t="s">
        <v>63</v>
      </c>
      <c r="J6584" t="s">
        <v>64</v>
      </c>
      <c r="K6584" t="s">
        <v>56</v>
      </c>
      <c r="L6584" t="s">
        <v>24</v>
      </c>
      <c r="M6584" t="s">
        <v>25</v>
      </c>
      <c r="N6584" t="s">
        <v>26</v>
      </c>
      <c r="O6584" t="s">
        <v>27</v>
      </c>
      <c r="P6584" t="s">
        <v>28</v>
      </c>
      <c r="Q6584">
        <v>42961</v>
      </c>
      <c r="R6584" t="s">
        <v>688</v>
      </c>
      <c r="S6584">
        <v>5</v>
      </c>
      <c r="T6584">
        <v>2.98E-2</v>
      </c>
      <c r="U6584">
        <v>50</v>
      </c>
      <c r="V6584" t="s">
        <v>189</v>
      </c>
      <c r="W6584" t="s">
        <v>1477</v>
      </c>
      <c r="X6584">
        <v>68</v>
      </c>
      <c r="Y6584">
        <v>0.97058823529411764</v>
      </c>
      <c r="Z6584">
        <v>16.014705882352938</v>
      </c>
      <c r="AA6584">
        <v>2281.8791999999999</v>
      </c>
    </row>
    <row r="6585" spans="1:27" x14ac:dyDescent="0.35">
      <c r="A6585">
        <v>3633041</v>
      </c>
      <c r="B6585" t="s">
        <v>30</v>
      </c>
      <c r="C6585">
        <v>43952</v>
      </c>
      <c r="D6585">
        <v>43952</v>
      </c>
      <c r="E6585" t="s">
        <v>39</v>
      </c>
      <c r="F6585">
        <v>36.116202999999999</v>
      </c>
      <c r="G6585">
        <v>-119.68156399999999</v>
      </c>
      <c r="H6585" t="s">
        <v>47</v>
      </c>
      <c r="I6585" t="s">
        <v>54</v>
      </c>
      <c r="J6585" t="s">
        <v>58</v>
      </c>
      <c r="K6585" t="s">
        <v>139</v>
      </c>
      <c r="L6585" t="s">
        <v>24</v>
      </c>
      <c r="M6585" t="s">
        <v>25</v>
      </c>
      <c r="N6585" t="s">
        <v>26</v>
      </c>
      <c r="O6585" t="s">
        <v>44</v>
      </c>
      <c r="P6585" t="s">
        <v>45</v>
      </c>
      <c r="Q6585">
        <v>43967</v>
      </c>
      <c r="R6585" t="s">
        <v>1257</v>
      </c>
      <c r="S6585">
        <v>15</v>
      </c>
      <c r="T6585">
        <v>1.7999999999999999E-2</v>
      </c>
      <c r="U6585">
        <v>52</v>
      </c>
      <c r="V6585" t="s">
        <v>26</v>
      </c>
      <c r="W6585" t="s">
        <v>1477</v>
      </c>
      <c r="X6585">
        <v>51</v>
      </c>
      <c r="Y6585">
        <v>0.94117647058823528</v>
      </c>
      <c r="Z6585">
        <v>14.01960784313725</v>
      </c>
      <c r="AA6585">
        <v>2833.3332999999998</v>
      </c>
    </row>
    <row r="6586" spans="1:27" x14ac:dyDescent="0.35">
      <c r="A6586">
        <v>4012239</v>
      </c>
      <c r="B6586" t="s">
        <v>30</v>
      </c>
      <c r="C6586">
        <v>44180</v>
      </c>
      <c r="D6586">
        <v>44180</v>
      </c>
      <c r="E6586" t="s">
        <v>20</v>
      </c>
      <c r="F6586">
        <v>42.165725999999999</v>
      </c>
      <c r="G6586">
        <v>-74.948051000000007</v>
      </c>
      <c r="H6586" t="s">
        <v>40</v>
      </c>
      <c r="I6586" t="s">
        <v>41</v>
      </c>
      <c r="J6586" t="s">
        <v>42</v>
      </c>
      <c r="K6586" t="s">
        <v>133</v>
      </c>
      <c r="L6586" t="s">
        <v>24</v>
      </c>
      <c r="M6586" t="s">
        <v>25</v>
      </c>
      <c r="N6586" t="s">
        <v>26</v>
      </c>
      <c r="O6586" t="s">
        <v>27</v>
      </c>
      <c r="P6586" t="s">
        <v>28</v>
      </c>
      <c r="Q6586">
        <v>44206</v>
      </c>
      <c r="R6586" t="s">
        <v>102</v>
      </c>
      <c r="S6586">
        <v>26</v>
      </c>
      <c r="T6586">
        <v>1.7600000000000001E-2</v>
      </c>
      <c r="U6586">
        <v>75</v>
      </c>
      <c r="V6586" t="s">
        <v>189</v>
      </c>
      <c r="W6586" t="s">
        <v>1477</v>
      </c>
      <c r="X6586">
        <v>69</v>
      </c>
      <c r="Y6586">
        <v>0.92753623188405798</v>
      </c>
      <c r="Z6586">
        <v>13.188405797101449</v>
      </c>
      <c r="AA6586">
        <v>3920.4544999999998</v>
      </c>
    </row>
    <row r="6587" spans="1:27" x14ac:dyDescent="0.35">
      <c r="A6587">
        <v>5847212</v>
      </c>
      <c r="B6587" t="s">
        <v>30</v>
      </c>
      <c r="C6587">
        <v>44778</v>
      </c>
      <c r="D6587">
        <v>44778</v>
      </c>
      <c r="E6587" t="s">
        <v>112</v>
      </c>
      <c r="F6587">
        <v>40.349457000000001</v>
      </c>
      <c r="G6587">
        <v>-88.986136999999999</v>
      </c>
      <c r="H6587" t="s">
        <v>62</v>
      </c>
      <c r="I6587" t="s">
        <v>63</v>
      </c>
      <c r="J6587" t="s">
        <v>83</v>
      </c>
      <c r="K6587" t="s">
        <v>393</v>
      </c>
      <c r="L6587" t="s">
        <v>24</v>
      </c>
      <c r="M6587" t="s">
        <v>35</v>
      </c>
      <c r="N6587" t="s">
        <v>26</v>
      </c>
      <c r="O6587" t="s">
        <v>79</v>
      </c>
      <c r="P6587" t="s">
        <v>101</v>
      </c>
      <c r="Q6587">
        <v>44797</v>
      </c>
      <c r="R6587" t="s">
        <v>588</v>
      </c>
      <c r="S6587">
        <v>19</v>
      </c>
      <c r="T6587">
        <v>1.77E-2</v>
      </c>
      <c r="U6587">
        <v>55</v>
      </c>
      <c r="V6587" t="s">
        <v>189</v>
      </c>
      <c r="W6587" t="s">
        <v>1477</v>
      </c>
      <c r="X6587">
        <v>55</v>
      </c>
      <c r="Y6587">
        <v>0.96363636363636362</v>
      </c>
      <c r="Z6587">
        <v>13.872727272727269</v>
      </c>
      <c r="AA6587">
        <v>3107.3445999999999</v>
      </c>
    </row>
    <row r="6588" spans="1:27" x14ac:dyDescent="0.35">
      <c r="A6588">
        <v>2931940</v>
      </c>
      <c r="B6588" t="s">
        <v>30</v>
      </c>
      <c r="C6588">
        <v>43261</v>
      </c>
      <c r="D6588">
        <v>43261</v>
      </c>
      <c r="E6588" t="s">
        <v>39</v>
      </c>
      <c r="F6588">
        <v>36.116202999999999</v>
      </c>
      <c r="G6588">
        <v>-119.68156399999999</v>
      </c>
      <c r="H6588" t="s">
        <v>62</v>
      </c>
      <c r="I6588" t="s">
        <v>63</v>
      </c>
      <c r="J6588" t="s">
        <v>83</v>
      </c>
      <c r="K6588" t="s">
        <v>127</v>
      </c>
      <c r="L6588" t="s">
        <v>24</v>
      </c>
      <c r="M6588" t="s">
        <v>35</v>
      </c>
      <c r="N6588" t="s">
        <v>26</v>
      </c>
      <c r="O6588" t="s">
        <v>44</v>
      </c>
      <c r="P6588" t="s">
        <v>45</v>
      </c>
      <c r="Q6588">
        <v>43272</v>
      </c>
      <c r="R6588" t="s">
        <v>655</v>
      </c>
      <c r="S6588">
        <v>11</v>
      </c>
      <c r="T6588">
        <v>2.9899999999999999E-2</v>
      </c>
      <c r="U6588">
        <v>94</v>
      </c>
      <c r="V6588" t="s">
        <v>189</v>
      </c>
      <c r="W6588" t="s">
        <v>1477</v>
      </c>
      <c r="X6588">
        <v>50</v>
      </c>
      <c r="Y6588">
        <v>0.96</v>
      </c>
      <c r="Z6588">
        <v>15.36</v>
      </c>
      <c r="AA6588">
        <v>1672.2408</v>
      </c>
    </row>
    <row r="6589" spans="1:27" x14ac:dyDescent="0.35">
      <c r="A6589">
        <v>3363424</v>
      </c>
      <c r="B6589" t="s">
        <v>30</v>
      </c>
      <c r="C6589">
        <v>43712</v>
      </c>
      <c r="D6589">
        <v>43712</v>
      </c>
      <c r="E6589" t="s">
        <v>173</v>
      </c>
      <c r="F6589">
        <v>33.729759000000001</v>
      </c>
      <c r="G6589">
        <v>-111.43122099999999</v>
      </c>
      <c r="H6589" t="s">
        <v>62</v>
      </c>
      <c r="I6589" t="s">
        <v>63</v>
      </c>
      <c r="J6589" t="s">
        <v>83</v>
      </c>
      <c r="K6589" t="s">
        <v>84</v>
      </c>
      <c r="L6589" t="s">
        <v>24</v>
      </c>
      <c r="M6589" t="s">
        <v>25</v>
      </c>
      <c r="N6589" t="s">
        <v>26</v>
      </c>
      <c r="O6589" t="s">
        <v>44</v>
      </c>
      <c r="P6589" t="s">
        <v>168</v>
      </c>
      <c r="Q6589">
        <v>43722</v>
      </c>
      <c r="R6589" t="s">
        <v>534</v>
      </c>
      <c r="S6589">
        <v>10</v>
      </c>
      <c r="T6589">
        <v>9.9000000000000008E-3</v>
      </c>
      <c r="U6589">
        <v>99</v>
      </c>
      <c r="V6589" t="s">
        <v>26</v>
      </c>
      <c r="W6589" t="s">
        <v>1477</v>
      </c>
      <c r="X6589">
        <v>65</v>
      </c>
      <c r="Y6589">
        <v>0.92307692307692313</v>
      </c>
      <c r="Z6589">
        <v>14.90769230769231</v>
      </c>
      <c r="AA6589">
        <v>6565.6566000000003</v>
      </c>
    </row>
    <row r="6590" spans="1:27" x14ac:dyDescent="0.35">
      <c r="A6590">
        <v>5847586</v>
      </c>
      <c r="B6590" t="s">
        <v>30</v>
      </c>
      <c r="C6590">
        <v>44778</v>
      </c>
      <c r="D6590">
        <v>44778</v>
      </c>
      <c r="E6590" t="s">
        <v>61</v>
      </c>
      <c r="F6590">
        <v>31.054487000000002</v>
      </c>
      <c r="G6590">
        <v>-97.563461000000004</v>
      </c>
      <c r="H6590" t="s">
        <v>47</v>
      </c>
      <c r="I6590" t="s">
        <v>214</v>
      </c>
      <c r="J6590" t="s">
        <v>433</v>
      </c>
      <c r="L6590" t="s">
        <v>24</v>
      </c>
      <c r="M6590" t="s">
        <v>25</v>
      </c>
      <c r="N6590" t="s">
        <v>26</v>
      </c>
      <c r="O6590" t="s">
        <v>36</v>
      </c>
      <c r="P6590" t="s">
        <v>66</v>
      </c>
      <c r="Q6590">
        <v>44806</v>
      </c>
      <c r="R6590" t="s">
        <v>662</v>
      </c>
      <c r="S6590">
        <v>28</v>
      </c>
      <c r="T6590">
        <v>4.0800000000000003E-2</v>
      </c>
      <c r="U6590">
        <v>60</v>
      </c>
      <c r="V6590" t="s">
        <v>189</v>
      </c>
      <c r="W6590" t="s">
        <v>1477</v>
      </c>
      <c r="X6590">
        <v>71</v>
      </c>
      <c r="Y6590">
        <v>0.971830985915493</v>
      </c>
      <c r="Z6590">
        <v>16.859154929577461</v>
      </c>
      <c r="AA6590">
        <v>1740.1960999999999</v>
      </c>
    </row>
    <row r="6591" spans="1:27" x14ac:dyDescent="0.35">
      <c r="A6591">
        <v>4405115</v>
      </c>
      <c r="B6591" t="s">
        <v>30</v>
      </c>
      <c r="C6591">
        <v>44341</v>
      </c>
      <c r="D6591">
        <v>44341</v>
      </c>
      <c r="E6591" t="s">
        <v>53</v>
      </c>
      <c r="F6591">
        <v>37.769337</v>
      </c>
      <c r="G6591">
        <v>-78.169967999999997</v>
      </c>
      <c r="H6591" t="s">
        <v>47</v>
      </c>
      <c r="I6591" t="s">
        <v>54</v>
      </c>
      <c r="J6591" t="s">
        <v>70</v>
      </c>
      <c r="K6591" t="s">
        <v>71</v>
      </c>
      <c r="L6591" t="s">
        <v>24</v>
      </c>
      <c r="M6591" t="s">
        <v>25</v>
      </c>
      <c r="N6591" t="s">
        <v>26</v>
      </c>
      <c r="O6591" t="s">
        <v>36</v>
      </c>
      <c r="P6591" t="s">
        <v>37</v>
      </c>
      <c r="Q6591">
        <v>44371</v>
      </c>
      <c r="R6591" t="s">
        <v>69</v>
      </c>
      <c r="S6591">
        <v>30</v>
      </c>
      <c r="T6591">
        <v>1.52E-2</v>
      </c>
      <c r="U6591">
        <v>79</v>
      </c>
      <c r="V6591" t="s">
        <v>189</v>
      </c>
      <c r="W6591" t="s">
        <v>1477</v>
      </c>
      <c r="X6591">
        <v>61</v>
      </c>
      <c r="Y6591">
        <v>1</v>
      </c>
      <c r="Z6591">
        <v>17.655737704918032</v>
      </c>
      <c r="AA6591">
        <v>4013.1579000000002</v>
      </c>
    </row>
    <row r="6592" spans="1:27" x14ac:dyDescent="0.35">
      <c r="A6592">
        <v>4939121</v>
      </c>
      <c r="B6592" t="s">
        <v>19</v>
      </c>
      <c r="C6592">
        <v>44522</v>
      </c>
      <c r="D6592">
        <v>44523</v>
      </c>
      <c r="E6592" t="s">
        <v>39</v>
      </c>
      <c r="F6592">
        <v>36.116202999999999</v>
      </c>
      <c r="G6592">
        <v>-119.68156399999999</v>
      </c>
      <c r="H6592" t="s">
        <v>62</v>
      </c>
      <c r="I6592" t="s">
        <v>63</v>
      </c>
      <c r="J6592" t="s">
        <v>83</v>
      </c>
      <c r="K6592" t="s">
        <v>84</v>
      </c>
      <c r="L6592" t="s">
        <v>24</v>
      </c>
      <c r="M6592" t="s">
        <v>25</v>
      </c>
      <c r="N6592" t="s">
        <v>26</v>
      </c>
      <c r="O6592" t="s">
        <v>44</v>
      </c>
      <c r="P6592" t="s">
        <v>45</v>
      </c>
      <c r="Q6592">
        <v>44548</v>
      </c>
      <c r="R6592" t="s">
        <v>1371</v>
      </c>
      <c r="S6592">
        <v>26</v>
      </c>
      <c r="T6592">
        <v>0.14230000000000001</v>
      </c>
      <c r="U6592">
        <v>95</v>
      </c>
      <c r="V6592" t="s">
        <v>189</v>
      </c>
      <c r="W6592" t="s">
        <v>1478</v>
      </c>
      <c r="X6592">
        <v>46</v>
      </c>
      <c r="Y6592">
        <v>0.89130434782608692</v>
      </c>
      <c r="Z6592">
        <v>15.89130434782609</v>
      </c>
      <c r="AA6592">
        <v>323.26069999999999</v>
      </c>
    </row>
    <row r="6593" spans="1:27" x14ac:dyDescent="0.35">
      <c r="A6593">
        <v>3421849</v>
      </c>
      <c r="B6593" t="s">
        <v>30</v>
      </c>
      <c r="C6593">
        <v>43767</v>
      </c>
      <c r="D6593">
        <v>43767</v>
      </c>
      <c r="E6593" t="s">
        <v>61</v>
      </c>
      <c r="F6593">
        <v>31.054487000000002</v>
      </c>
      <c r="G6593">
        <v>-97.563461000000004</v>
      </c>
      <c r="H6593" t="s">
        <v>21</v>
      </c>
      <c r="I6593" t="s">
        <v>22</v>
      </c>
      <c r="J6593" t="s">
        <v>195</v>
      </c>
      <c r="L6593" t="s">
        <v>24</v>
      </c>
      <c r="M6593" t="s">
        <v>25</v>
      </c>
      <c r="N6593" t="s">
        <v>26</v>
      </c>
      <c r="O6593" t="s">
        <v>36</v>
      </c>
      <c r="P6593" t="s">
        <v>66</v>
      </c>
      <c r="Q6593">
        <v>43795</v>
      </c>
      <c r="R6593" t="s">
        <v>589</v>
      </c>
      <c r="S6593">
        <v>28</v>
      </c>
      <c r="T6593">
        <v>0.22270000000000001</v>
      </c>
      <c r="U6593">
        <v>50</v>
      </c>
      <c r="V6593" t="s">
        <v>189</v>
      </c>
      <c r="W6593" t="s">
        <v>1479</v>
      </c>
      <c r="X6593">
        <v>74</v>
      </c>
      <c r="Y6593">
        <v>0.93243243243243246</v>
      </c>
      <c r="Z6593">
        <v>14.905405405405411</v>
      </c>
      <c r="AA6593">
        <v>332.28559999999999</v>
      </c>
    </row>
    <row r="6594" spans="1:27" x14ac:dyDescent="0.35">
      <c r="A6594">
        <v>4936036</v>
      </c>
      <c r="B6594" t="s">
        <v>30</v>
      </c>
      <c r="C6594">
        <v>44522</v>
      </c>
      <c r="D6594">
        <v>44522</v>
      </c>
      <c r="E6594" t="s">
        <v>126</v>
      </c>
      <c r="F6594">
        <v>35.630065999999999</v>
      </c>
      <c r="G6594">
        <v>-79.806419000000005</v>
      </c>
      <c r="H6594" t="s">
        <v>47</v>
      </c>
      <c r="I6594" t="s">
        <v>54</v>
      </c>
      <c r="J6594" t="s">
        <v>163</v>
      </c>
      <c r="K6594" t="s">
        <v>198</v>
      </c>
      <c r="L6594" t="s">
        <v>24</v>
      </c>
      <c r="M6594" t="s">
        <v>35</v>
      </c>
      <c r="N6594" t="s">
        <v>26</v>
      </c>
      <c r="O6594" t="s">
        <v>36</v>
      </c>
      <c r="P6594" t="s">
        <v>37</v>
      </c>
      <c r="Q6594">
        <v>44531</v>
      </c>
      <c r="R6594" t="s">
        <v>1190</v>
      </c>
      <c r="S6594">
        <v>9</v>
      </c>
      <c r="T6594">
        <v>5.9499999999999997E-2</v>
      </c>
      <c r="U6594">
        <v>62</v>
      </c>
      <c r="V6594" t="s">
        <v>189</v>
      </c>
      <c r="W6594" t="s">
        <v>1477</v>
      </c>
      <c r="X6594">
        <v>66</v>
      </c>
      <c r="Y6594">
        <v>0.93939393939393945</v>
      </c>
      <c r="Z6594">
        <v>12.83333333333333</v>
      </c>
      <c r="AA6594">
        <v>1109.2437</v>
      </c>
    </row>
    <row r="6595" spans="1:27" x14ac:dyDescent="0.35">
      <c r="A6595">
        <v>7383527</v>
      </c>
      <c r="B6595" t="s">
        <v>30</v>
      </c>
      <c r="C6595">
        <v>45148</v>
      </c>
      <c r="D6595">
        <v>45148</v>
      </c>
      <c r="E6595" t="s">
        <v>39</v>
      </c>
      <c r="F6595">
        <v>36.116202999999999</v>
      </c>
      <c r="G6595">
        <v>-119.68156399999999</v>
      </c>
      <c r="H6595" t="s">
        <v>47</v>
      </c>
      <c r="I6595" t="s">
        <v>54</v>
      </c>
      <c r="J6595" t="s">
        <v>92</v>
      </c>
      <c r="K6595" t="s">
        <v>93</v>
      </c>
      <c r="M6595" t="s">
        <v>51</v>
      </c>
      <c r="O6595" t="s">
        <v>44</v>
      </c>
      <c r="P6595" t="s">
        <v>45</v>
      </c>
      <c r="Q6595">
        <v>45150</v>
      </c>
      <c r="R6595" t="s">
        <v>1335</v>
      </c>
      <c r="S6595">
        <v>2</v>
      </c>
      <c r="T6595">
        <v>3.2599999999999997E-2</v>
      </c>
      <c r="U6595">
        <v>53</v>
      </c>
      <c r="V6595" t="s">
        <v>26</v>
      </c>
      <c r="W6595" t="s">
        <v>1477</v>
      </c>
      <c r="X6595">
        <v>62</v>
      </c>
      <c r="Y6595">
        <v>0.90322580645161288</v>
      </c>
      <c r="Z6595">
        <v>15.91935483870968</v>
      </c>
      <c r="AA6595">
        <v>1901.8405</v>
      </c>
    </row>
    <row r="6596" spans="1:27" x14ac:dyDescent="0.35">
      <c r="A6596">
        <v>6301791</v>
      </c>
      <c r="B6596" t="s">
        <v>30</v>
      </c>
      <c r="C6596">
        <v>44904</v>
      </c>
      <c r="D6596">
        <v>44904</v>
      </c>
      <c r="E6596" t="s">
        <v>20</v>
      </c>
      <c r="F6596">
        <v>42.165725999999999</v>
      </c>
      <c r="G6596">
        <v>-74.948051000000007</v>
      </c>
      <c r="H6596" t="s">
        <v>62</v>
      </c>
      <c r="I6596" t="s">
        <v>63</v>
      </c>
      <c r="J6596" t="s">
        <v>83</v>
      </c>
      <c r="K6596" t="s">
        <v>84</v>
      </c>
      <c r="L6596" t="s">
        <v>24</v>
      </c>
      <c r="M6596" t="s">
        <v>35</v>
      </c>
      <c r="N6596" t="s">
        <v>189</v>
      </c>
      <c r="O6596" t="s">
        <v>27</v>
      </c>
      <c r="P6596" t="s">
        <v>28</v>
      </c>
      <c r="Q6596">
        <v>44916</v>
      </c>
      <c r="R6596" t="s">
        <v>1142</v>
      </c>
      <c r="S6596">
        <v>12</v>
      </c>
      <c r="T6596">
        <v>1.9E-2</v>
      </c>
      <c r="U6596">
        <v>72</v>
      </c>
      <c r="V6596" t="s">
        <v>189</v>
      </c>
      <c r="W6596" t="s">
        <v>1477</v>
      </c>
      <c r="X6596">
        <v>57</v>
      </c>
      <c r="Y6596">
        <v>0.98245614035087714</v>
      </c>
      <c r="Z6596">
        <v>16.01754385964912</v>
      </c>
      <c r="AA6596">
        <v>3000</v>
      </c>
    </row>
    <row r="6597" spans="1:27" x14ac:dyDescent="0.35">
      <c r="A6597">
        <v>5771543</v>
      </c>
      <c r="B6597" t="s">
        <v>166</v>
      </c>
      <c r="C6597">
        <v>44756</v>
      </c>
      <c r="D6597">
        <v>44756</v>
      </c>
      <c r="E6597" t="s">
        <v>138</v>
      </c>
      <c r="F6597">
        <v>47.400902000000002</v>
      </c>
      <c r="G6597">
        <v>-121.490494</v>
      </c>
      <c r="H6597" t="s">
        <v>131</v>
      </c>
      <c r="I6597" t="s">
        <v>1309</v>
      </c>
      <c r="J6597" t="s">
        <v>1327</v>
      </c>
      <c r="L6597" t="s">
        <v>24</v>
      </c>
      <c r="M6597" t="s">
        <v>25</v>
      </c>
      <c r="N6597" t="s">
        <v>26</v>
      </c>
      <c r="O6597" t="s">
        <v>44</v>
      </c>
      <c r="P6597" t="s">
        <v>45</v>
      </c>
      <c r="Q6597">
        <v>44782</v>
      </c>
      <c r="R6597" t="s">
        <v>1391</v>
      </c>
      <c r="S6597">
        <v>26</v>
      </c>
      <c r="T6597">
        <v>7.5899999999999995E-2</v>
      </c>
      <c r="U6597">
        <v>83</v>
      </c>
      <c r="V6597" t="s">
        <v>189</v>
      </c>
      <c r="W6597" t="s">
        <v>1477</v>
      </c>
      <c r="X6597">
        <v>67</v>
      </c>
      <c r="Y6597">
        <v>0.92537313432835822</v>
      </c>
      <c r="Z6597">
        <v>15.238805970149251</v>
      </c>
      <c r="AA6597">
        <v>882.74040000000002</v>
      </c>
    </row>
    <row r="6598" spans="1:27" x14ac:dyDescent="0.35">
      <c r="A6598">
        <v>4940354</v>
      </c>
      <c r="B6598" t="s">
        <v>19</v>
      </c>
      <c r="C6598">
        <v>44522</v>
      </c>
      <c r="D6598">
        <v>44523</v>
      </c>
      <c r="E6598" t="s">
        <v>31</v>
      </c>
      <c r="F6598">
        <v>27.766279000000001</v>
      </c>
      <c r="G6598">
        <v>-81.686783000000005</v>
      </c>
      <c r="H6598" t="s">
        <v>21</v>
      </c>
      <c r="I6598" t="s">
        <v>194</v>
      </c>
      <c r="J6598" t="s">
        <v>366</v>
      </c>
      <c r="L6598" t="s">
        <v>24</v>
      </c>
      <c r="M6598" t="s">
        <v>35</v>
      </c>
      <c r="N6598" t="s">
        <v>26</v>
      </c>
      <c r="O6598" t="s">
        <v>36</v>
      </c>
      <c r="P6598" t="s">
        <v>37</v>
      </c>
      <c r="Q6598">
        <v>44524</v>
      </c>
      <c r="R6598" t="s">
        <v>279</v>
      </c>
      <c r="S6598">
        <v>2</v>
      </c>
      <c r="T6598">
        <v>5.7000000000000002E-2</v>
      </c>
      <c r="U6598">
        <v>75</v>
      </c>
      <c r="V6598" t="s">
        <v>189</v>
      </c>
      <c r="W6598" t="s">
        <v>1477</v>
      </c>
      <c r="X6598">
        <v>62</v>
      </c>
      <c r="Y6598">
        <v>0.95161290322580649</v>
      </c>
      <c r="Z6598">
        <v>12.19354838709677</v>
      </c>
      <c r="AA6598">
        <v>1087.7193</v>
      </c>
    </row>
    <row r="6599" spans="1:27" x14ac:dyDescent="0.35">
      <c r="A6599">
        <v>4487163</v>
      </c>
      <c r="B6599" t="s">
        <v>122</v>
      </c>
      <c r="C6599">
        <v>44370</v>
      </c>
      <c r="D6599">
        <v>44370</v>
      </c>
      <c r="E6599" t="s">
        <v>61</v>
      </c>
      <c r="F6599">
        <v>31.054487000000002</v>
      </c>
      <c r="G6599">
        <v>-97.563461000000004</v>
      </c>
      <c r="H6599" t="s">
        <v>62</v>
      </c>
      <c r="I6599" t="s">
        <v>63</v>
      </c>
      <c r="J6599" t="s">
        <v>83</v>
      </c>
      <c r="K6599" t="s">
        <v>181</v>
      </c>
      <c r="L6599" t="s">
        <v>24</v>
      </c>
      <c r="M6599" t="s">
        <v>106</v>
      </c>
      <c r="N6599" t="s">
        <v>26</v>
      </c>
      <c r="O6599" t="s">
        <v>36</v>
      </c>
      <c r="P6599" t="s">
        <v>66</v>
      </c>
      <c r="Q6599">
        <v>44400</v>
      </c>
      <c r="R6599" t="s">
        <v>357</v>
      </c>
      <c r="S6599">
        <v>30</v>
      </c>
      <c r="T6599">
        <v>0.14849999999999999</v>
      </c>
      <c r="U6599">
        <v>59</v>
      </c>
      <c r="V6599" t="s">
        <v>189</v>
      </c>
      <c r="W6599" t="s">
        <v>1478</v>
      </c>
      <c r="X6599">
        <v>76</v>
      </c>
      <c r="Y6599">
        <v>0.93421052631578949</v>
      </c>
      <c r="Z6599">
        <v>16.94736842105263</v>
      </c>
      <c r="AA6599">
        <v>511.78449999999998</v>
      </c>
    </row>
    <row r="6600" spans="1:27" x14ac:dyDescent="0.35">
      <c r="A6600">
        <v>2912337</v>
      </c>
      <c r="B6600" t="s">
        <v>30</v>
      </c>
      <c r="C6600">
        <v>43240</v>
      </c>
      <c r="D6600">
        <v>43240</v>
      </c>
      <c r="E6600" t="s">
        <v>31</v>
      </c>
      <c r="F6600">
        <v>27.766279000000001</v>
      </c>
      <c r="G6600">
        <v>-81.686783000000005</v>
      </c>
      <c r="H6600" t="s">
        <v>107</v>
      </c>
      <c r="I6600" t="s">
        <v>108</v>
      </c>
      <c r="J6600" t="s">
        <v>159</v>
      </c>
      <c r="K6600" t="s">
        <v>160</v>
      </c>
      <c r="L6600" t="s">
        <v>24</v>
      </c>
      <c r="M6600" t="s">
        <v>25</v>
      </c>
      <c r="N6600" t="s">
        <v>26</v>
      </c>
      <c r="O6600" t="s">
        <v>36</v>
      </c>
      <c r="P6600" t="s">
        <v>37</v>
      </c>
      <c r="Q6600">
        <v>43254</v>
      </c>
      <c r="R6600" t="s">
        <v>924</v>
      </c>
      <c r="S6600">
        <v>14</v>
      </c>
      <c r="T6600">
        <v>0.16669999999999999</v>
      </c>
      <c r="U6600">
        <v>61</v>
      </c>
      <c r="V6600" t="s">
        <v>189</v>
      </c>
      <c r="W6600" t="s">
        <v>1478</v>
      </c>
      <c r="X6600">
        <v>58</v>
      </c>
      <c r="Y6600">
        <v>0.98275862068965514</v>
      </c>
      <c r="Z6600">
        <v>15</v>
      </c>
      <c r="AA6600">
        <v>347.93040000000002</v>
      </c>
    </row>
    <row r="6601" spans="1:27" x14ac:dyDescent="0.35">
      <c r="A6601">
        <v>7073813</v>
      </c>
      <c r="B6601" t="s">
        <v>30</v>
      </c>
      <c r="C6601">
        <v>45082</v>
      </c>
      <c r="D6601">
        <v>45082</v>
      </c>
      <c r="E6601" t="s">
        <v>157</v>
      </c>
      <c r="F6601">
        <v>39.063946000000001</v>
      </c>
      <c r="G6601">
        <v>-76.802100999999993</v>
      </c>
      <c r="H6601" t="s">
        <v>47</v>
      </c>
      <c r="I6601" t="s">
        <v>54</v>
      </c>
      <c r="J6601" t="s">
        <v>70</v>
      </c>
      <c r="K6601" t="s">
        <v>547</v>
      </c>
      <c r="L6601" t="s">
        <v>24</v>
      </c>
      <c r="M6601" t="s">
        <v>25</v>
      </c>
      <c r="N6601" t="s">
        <v>26</v>
      </c>
      <c r="O6601" t="s">
        <v>36</v>
      </c>
      <c r="P6601" t="s">
        <v>37</v>
      </c>
      <c r="Q6601">
        <v>45097</v>
      </c>
      <c r="R6601" t="s">
        <v>1106</v>
      </c>
      <c r="S6601">
        <v>15</v>
      </c>
      <c r="T6601">
        <v>0.1341</v>
      </c>
      <c r="U6601">
        <v>73</v>
      </c>
      <c r="V6601" t="s">
        <v>26</v>
      </c>
      <c r="W6601" t="s">
        <v>1478</v>
      </c>
      <c r="X6601">
        <v>52</v>
      </c>
      <c r="Y6601">
        <v>0.94230769230769229</v>
      </c>
      <c r="Z6601">
        <v>14.71153846153846</v>
      </c>
      <c r="AA6601">
        <v>387.77030000000002</v>
      </c>
    </row>
    <row r="6602" spans="1:27" x14ac:dyDescent="0.35">
      <c r="A6602">
        <v>4939048</v>
      </c>
      <c r="B6602" t="s">
        <v>30</v>
      </c>
      <c r="C6602">
        <v>44523</v>
      </c>
      <c r="D6602">
        <v>44523</v>
      </c>
      <c r="E6602" t="s">
        <v>39</v>
      </c>
      <c r="F6602">
        <v>36.116202999999999</v>
      </c>
      <c r="G6602">
        <v>-119.68156399999999</v>
      </c>
      <c r="H6602" t="s">
        <v>62</v>
      </c>
      <c r="I6602" t="s">
        <v>63</v>
      </c>
      <c r="J6602" t="s">
        <v>119</v>
      </c>
      <c r="K6602" t="s">
        <v>129</v>
      </c>
      <c r="L6602" t="s">
        <v>24</v>
      </c>
      <c r="M6602" t="s">
        <v>25</v>
      </c>
      <c r="N6602" t="s">
        <v>26</v>
      </c>
      <c r="O6602" t="s">
        <v>44</v>
      </c>
      <c r="P6602" t="s">
        <v>45</v>
      </c>
      <c r="Q6602">
        <v>44551</v>
      </c>
      <c r="R6602" t="s">
        <v>956</v>
      </c>
      <c r="S6602">
        <v>28</v>
      </c>
      <c r="T6602">
        <v>9.9000000000000008E-3</v>
      </c>
      <c r="U6602">
        <v>73</v>
      </c>
      <c r="V6602" t="s">
        <v>26</v>
      </c>
      <c r="W6602" t="s">
        <v>1477</v>
      </c>
      <c r="X6602">
        <v>63</v>
      </c>
      <c r="Y6602">
        <v>0.95238095238095233</v>
      </c>
      <c r="Z6602">
        <v>15.730158730158729</v>
      </c>
      <c r="AA6602">
        <v>6363.6364000000003</v>
      </c>
    </row>
    <row r="6603" spans="1:27" x14ac:dyDescent="0.35">
      <c r="A6603">
        <v>4079836</v>
      </c>
      <c r="B6603" t="s">
        <v>19</v>
      </c>
      <c r="C6603">
        <v>44211</v>
      </c>
      <c r="D6603">
        <v>44215</v>
      </c>
      <c r="E6603" t="s">
        <v>31</v>
      </c>
      <c r="F6603">
        <v>27.766279000000001</v>
      </c>
      <c r="G6603">
        <v>-81.686783000000005</v>
      </c>
      <c r="H6603" t="s">
        <v>62</v>
      </c>
      <c r="I6603" t="s">
        <v>63</v>
      </c>
      <c r="J6603" t="s">
        <v>83</v>
      </c>
      <c r="K6603" t="s">
        <v>127</v>
      </c>
      <c r="L6603" t="s">
        <v>24</v>
      </c>
      <c r="M6603" t="s">
        <v>25</v>
      </c>
      <c r="N6603" t="s">
        <v>26</v>
      </c>
      <c r="O6603" t="s">
        <v>36</v>
      </c>
      <c r="P6603" t="s">
        <v>37</v>
      </c>
      <c r="Q6603">
        <v>44223</v>
      </c>
      <c r="R6603" t="s">
        <v>1308</v>
      </c>
      <c r="S6603">
        <v>12</v>
      </c>
      <c r="T6603">
        <v>1.83E-2</v>
      </c>
      <c r="U6603">
        <v>99</v>
      </c>
      <c r="V6603" t="s">
        <v>189</v>
      </c>
      <c r="W6603" t="s">
        <v>1477</v>
      </c>
      <c r="X6603">
        <v>59</v>
      </c>
      <c r="Y6603">
        <v>0.96610169491525422</v>
      </c>
      <c r="Z6603">
        <v>14.84745762711864</v>
      </c>
      <c r="AA6603">
        <v>3224.0437000000002</v>
      </c>
    </row>
    <row r="6604" spans="1:27" x14ac:dyDescent="0.35">
      <c r="A6604">
        <v>4940556</v>
      </c>
      <c r="B6604" t="s">
        <v>30</v>
      </c>
      <c r="C6604">
        <v>44523</v>
      </c>
      <c r="D6604">
        <v>44523</v>
      </c>
      <c r="E6604" t="s">
        <v>157</v>
      </c>
      <c r="F6604">
        <v>39.063946000000001</v>
      </c>
      <c r="G6604">
        <v>-76.802100999999993</v>
      </c>
      <c r="H6604" t="s">
        <v>47</v>
      </c>
      <c r="I6604" t="s">
        <v>276</v>
      </c>
      <c r="J6604" t="s">
        <v>163</v>
      </c>
      <c r="K6604" t="s">
        <v>164</v>
      </c>
      <c r="L6604" t="s">
        <v>24</v>
      </c>
      <c r="M6604" t="s">
        <v>25</v>
      </c>
      <c r="N6604" t="s">
        <v>26</v>
      </c>
      <c r="O6604" t="s">
        <v>36</v>
      </c>
      <c r="P6604" t="s">
        <v>37</v>
      </c>
      <c r="Q6604">
        <v>44539</v>
      </c>
      <c r="R6604" t="s">
        <v>636</v>
      </c>
      <c r="S6604">
        <v>16</v>
      </c>
      <c r="T6604">
        <v>9.69E-2</v>
      </c>
      <c r="U6604">
        <v>74</v>
      </c>
      <c r="V6604" t="s">
        <v>26</v>
      </c>
      <c r="W6604" t="s">
        <v>1477</v>
      </c>
      <c r="X6604">
        <v>49</v>
      </c>
      <c r="Y6604">
        <v>0.93877551020408168</v>
      </c>
      <c r="Z6604">
        <v>15.428571428571431</v>
      </c>
      <c r="AA6604">
        <v>505.67599999999999</v>
      </c>
    </row>
    <row r="6605" spans="1:27" x14ac:dyDescent="0.35">
      <c r="A6605">
        <v>2913008</v>
      </c>
      <c r="B6605" t="s">
        <v>19</v>
      </c>
      <c r="C6605">
        <v>43238</v>
      </c>
      <c r="D6605">
        <v>43241</v>
      </c>
      <c r="E6605" t="s">
        <v>96</v>
      </c>
      <c r="F6605">
        <v>40.388782999999997</v>
      </c>
      <c r="G6605">
        <v>-82.764915000000002</v>
      </c>
      <c r="H6605" t="s">
        <v>62</v>
      </c>
      <c r="I6605" t="s">
        <v>73</v>
      </c>
      <c r="J6605" t="s">
        <v>83</v>
      </c>
      <c r="K6605" t="s">
        <v>84</v>
      </c>
      <c r="L6605" t="s">
        <v>24</v>
      </c>
      <c r="M6605" t="s">
        <v>25</v>
      </c>
      <c r="N6605" t="s">
        <v>26</v>
      </c>
      <c r="O6605" t="s">
        <v>79</v>
      </c>
      <c r="P6605" t="s">
        <v>101</v>
      </c>
      <c r="Q6605">
        <v>43240</v>
      </c>
      <c r="R6605" t="s">
        <v>784</v>
      </c>
      <c r="S6605">
        <v>2</v>
      </c>
      <c r="T6605">
        <v>7.22E-2</v>
      </c>
      <c r="U6605">
        <v>89</v>
      </c>
      <c r="V6605" t="s">
        <v>189</v>
      </c>
      <c r="W6605" t="s">
        <v>1477</v>
      </c>
      <c r="X6605">
        <v>58</v>
      </c>
      <c r="Y6605">
        <v>0.96551724137931039</v>
      </c>
      <c r="Z6605">
        <v>14.32758620689655</v>
      </c>
      <c r="AA6605">
        <v>803.32410000000004</v>
      </c>
    </row>
    <row r="6606" spans="1:27" x14ac:dyDescent="0.35">
      <c r="A6606">
        <v>6770581</v>
      </c>
      <c r="B6606" t="s">
        <v>30</v>
      </c>
      <c r="C6606">
        <v>45014</v>
      </c>
      <c r="D6606">
        <v>45014</v>
      </c>
      <c r="E6606" t="s">
        <v>173</v>
      </c>
      <c r="F6606">
        <v>33.729759000000001</v>
      </c>
      <c r="G6606">
        <v>-111.43122099999999</v>
      </c>
      <c r="H6606" t="s">
        <v>40</v>
      </c>
      <c r="I6606" t="s">
        <v>41</v>
      </c>
      <c r="J6606" t="s">
        <v>299</v>
      </c>
      <c r="K6606" t="s">
        <v>300</v>
      </c>
      <c r="L6606" t="s">
        <v>24</v>
      </c>
      <c r="M6606" t="s">
        <v>25</v>
      </c>
      <c r="N6606" t="s">
        <v>26</v>
      </c>
      <c r="O6606" t="s">
        <v>44</v>
      </c>
      <c r="P6606" t="s">
        <v>168</v>
      </c>
      <c r="Q6606">
        <v>45033</v>
      </c>
      <c r="R6606" t="s">
        <v>598</v>
      </c>
      <c r="S6606">
        <v>19</v>
      </c>
      <c r="T6606">
        <v>0.15190000000000001</v>
      </c>
      <c r="U6606">
        <v>52</v>
      </c>
      <c r="V6606" t="s">
        <v>189</v>
      </c>
      <c r="W6606" t="s">
        <v>1478</v>
      </c>
      <c r="X6606">
        <v>67</v>
      </c>
      <c r="Y6606">
        <v>0.94029850746268662</v>
      </c>
      <c r="Z6606">
        <v>17.044776119402989</v>
      </c>
      <c r="AA6606">
        <v>441.0797</v>
      </c>
    </row>
    <row r="6607" spans="1:27" x14ac:dyDescent="0.35">
      <c r="A6607">
        <v>4941545</v>
      </c>
      <c r="B6607" t="s">
        <v>30</v>
      </c>
      <c r="C6607">
        <v>44523</v>
      </c>
      <c r="D6607">
        <v>44524</v>
      </c>
      <c r="E6607" t="s">
        <v>39</v>
      </c>
      <c r="F6607">
        <v>36.116202999999999</v>
      </c>
      <c r="G6607">
        <v>-119.68156399999999</v>
      </c>
      <c r="H6607" t="s">
        <v>62</v>
      </c>
      <c r="I6607" t="s">
        <v>63</v>
      </c>
      <c r="J6607" t="s">
        <v>302</v>
      </c>
      <c r="K6607" t="s">
        <v>582</v>
      </c>
      <c r="L6607" t="s">
        <v>24</v>
      </c>
      <c r="M6607" t="s">
        <v>35</v>
      </c>
      <c r="N6607" t="s">
        <v>26</v>
      </c>
      <c r="O6607" t="s">
        <v>44</v>
      </c>
      <c r="P6607" t="s">
        <v>45</v>
      </c>
      <c r="Q6607">
        <v>44533</v>
      </c>
      <c r="R6607" t="s">
        <v>671</v>
      </c>
      <c r="S6607">
        <v>10</v>
      </c>
      <c r="T6607">
        <v>4.5400000000000003E-2</v>
      </c>
      <c r="U6607">
        <v>71</v>
      </c>
      <c r="V6607" t="s">
        <v>189</v>
      </c>
      <c r="W6607" t="s">
        <v>1477</v>
      </c>
      <c r="X6607">
        <v>56</v>
      </c>
      <c r="Y6607">
        <v>0.9821428571428571</v>
      </c>
      <c r="Z6607">
        <v>15.196428571428569</v>
      </c>
      <c r="AA6607">
        <v>1233.4802</v>
      </c>
    </row>
    <row r="6608" spans="1:27" x14ac:dyDescent="0.35">
      <c r="A6608">
        <v>7001433</v>
      </c>
      <c r="B6608" t="s">
        <v>30</v>
      </c>
      <c r="C6608">
        <v>45065</v>
      </c>
      <c r="D6608">
        <v>45065</v>
      </c>
      <c r="E6608" t="s">
        <v>61</v>
      </c>
      <c r="F6608">
        <v>31.054487000000002</v>
      </c>
      <c r="G6608">
        <v>-97.563461000000004</v>
      </c>
      <c r="H6608" t="s">
        <v>40</v>
      </c>
      <c r="I6608" t="s">
        <v>41</v>
      </c>
      <c r="J6608" t="s">
        <v>113</v>
      </c>
      <c r="K6608" t="s">
        <v>201</v>
      </c>
      <c r="L6608" t="s">
        <v>24</v>
      </c>
      <c r="M6608" t="s">
        <v>25</v>
      </c>
      <c r="N6608" t="s">
        <v>26</v>
      </c>
      <c r="O6608" t="s">
        <v>36</v>
      </c>
      <c r="P6608" t="s">
        <v>66</v>
      </c>
      <c r="Q6608">
        <v>45091</v>
      </c>
      <c r="R6608" t="s">
        <v>982</v>
      </c>
      <c r="S6608">
        <v>26</v>
      </c>
      <c r="T6608">
        <v>9.9000000000000008E-3</v>
      </c>
      <c r="U6608">
        <v>65</v>
      </c>
      <c r="V6608" t="s">
        <v>189</v>
      </c>
      <c r="W6608" t="s">
        <v>1477</v>
      </c>
      <c r="X6608">
        <v>80</v>
      </c>
      <c r="Y6608">
        <v>0.91249999999999998</v>
      </c>
      <c r="Z6608">
        <v>14.512499999999999</v>
      </c>
      <c r="AA6608">
        <v>8080.8081000000002</v>
      </c>
    </row>
    <row r="6609" spans="1:27" x14ac:dyDescent="0.35">
      <c r="A6609">
        <v>5021407</v>
      </c>
      <c r="B6609" t="s">
        <v>19</v>
      </c>
      <c r="C6609">
        <v>44546</v>
      </c>
      <c r="D6609">
        <v>44547</v>
      </c>
      <c r="E6609" t="s">
        <v>167</v>
      </c>
      <c r="F6609">
        <v>38.313515000000002</v>
      </c>
      <c r="G6609">
        <v>-117.055374</v>
      </c>
      <c r="H6609" t="s">
        <v>47</v>
      </c>
      <c r="I6609" t="s">
        <v>214</v>
      </c>
      <c r="J6609" t="s">
        <v>49</v>
      </c>
      <c r="K6609" t="s">
        <v>50</v>
      </c>
      <c r="L6609" t="s">
        <v>24</v>
      </c>
      <c r="M6609" t="s">
        <v>25</v>
      </c>
      <c r="N6609" t="s">
        <v>26</v>
      </c>
      <c r="O6609" t="s">
        <v>44</v>
      </c>
      <c r="P6609" t="s">
        <v>168</v>
      </c>
      <c r="Q6609">
        <v>44566</v>
      </c>
      <c r="R6609" t="s">
        <v>715</v>
      </c>
      <c r="S6609">
        <v>20</v>
      </c>
      <c r="T6609">
        <v>0.155</v>
      </c>
      <c r="U6609">
        <v>78</v>
      </c>
      <c r="V6609" t="s">
        <v>189</v>
      </c>
      <c r="W6609" t="s">
        <v>1478</v>
      </c>
      <c r="X6609">
        <v>68</v>
      </c>
      <c r="Y6609">
        <v>0.98529411764705888</v>
      </c>
      <c r="Z6609">
        <v>15.92647058823529</v>
      </c>
      <c r="AA6609">
        <v>438.7097</v>
      </c>
    </row>
    <row r="6610" spans="1:27" x14ac:dyDescent="0.35">
      <c r="A6610">
        <v>5787746</v>
      </c>
      <c r="B6610" t="s">
        <v>30</v>
      </c>
      <c r="C6610">
        <v>44761</v>
      </c>
      <c r="D6610">
        <v>44761</v>
      </c>
      <c r="E6610" t="s">
        <v>103</v>
      </c>
      <c r="F6610">
        <v>40.298904</v>
      </c>
      <c r="G6610">
        <v>-74.521011000000001</v>
      </c>
      <c r="H6610" t="s">
        <v>47</v>
      </c>
      <c r="I6610" t="s">
        <v>214</v>
      </c>
      <c r="J6610" t="s">
        <v>249</v>
      </c>
      <c r="K6610" t="s">
        <v>769</v>
      </c>
      <c r="L6610" t="s">
        <v>24</v>
      </c>
      <c r="M6610" t="s">
        <v>25</v>
      </c>
      <c r="N6610" t="s">
        <v>26</v>
      </c>
      <c r="O6610" t="s">
        <v>27</v>
      </c>
      <c r="P6610" t="s">
        <v>28</v>
      </c>
      <c r="Q6610">
        <v>44779</v>
      </c>
      <c r="R6610" t="s">
        <v>1095</v>
      </c>
      <c r="S6610">
        <v>18</v>
      </c>
      <c r="T6610">
        <v>1.43E-2</v>
      </c>
      <c r="U6610">
        <v>67</v>
      </c>
      <c r="V6610" t="s">
        <v>189</v>
      </c>
      <c r="W6610" t="s">
        <v>1477</v>
      </c>
      <c r="X6610">
        <v>75</v>
      </c>
      <c r="Y6610">
        <v>0.93333333333333335</v>
      </c>
      <c r="Z6610">
        <v>15.213333333333329</v>
      </c>
      <c r="AA6610">
        <v>5244.7551999999996</v>
      </c>
    </row>
    <row r="6611" spans="1:27" x14ac:dyDescent="0.35">
      <c r="A6611">
        <v>6911817</v>
      </c>
      <c r="B6611" t="s">
        <v>30</v>
      </c>
      <c r="C6611">
        <v>45047</v>
      </c>
      <c r="D6611">
        <v>45047</v>
      </c>
      <c r="E6611" t="s">
        <v>39</v>
      </c>
      <c r="F6611">
        <v>36.116202999999999</v>
      </c>
      <c r="G6611">
        <v>-119.68156399999999</v>
      </c>
      <c r="H6611" t="s">
        <v>62</v>
      </c>
      <c r="I6611" t="s">
        <v>63</v>
      </c>
      <c r="J6611" t="s">
        <v>83</v>
      </c>
      <c r="K6611" t="s">
        <v>84</v>
      </c>
      <c r="L6611" t="s">
        <v>24</v>
      </c>
      <c r="M6611" t="s">
        <v>35</v>
      </c>
      <c r="N6611" t="s">
        <v>26</v>
      </c>
      <c r="O6611" t="s">
        <v>44</v>
      </c>
      <c r="P6611" t="s">
        <v>45</v>
      </c>
      <c r="Q6611">
        <v>45068</v>
      </c>
      <c r="R6611" t="s">
        <v>942</v>
      </c>
      <c r="S6611">
        <v>21</v>
      </c>
      <c r="T6611">
        <v>9.9000000000000008E-3</v>
      </c>
      <c r="U6611">
        <v>61</v>
      </c>
      <c r="V6611" t="s">
        <v>26</v>
      </c>
      <c r="W6611" t="s">
        <v>1477</v>
      </c>
      <c r="X6611">
        <v>64</v>
      </c>
      <c r="Y6611">
        <v>0.9375</v>
      </c>
      <c r="Z6611">
        <v>15.515625</v>
      </c>
      <c r="AA6611">
        <v>6464.6464999999998</v>
      </c>
    </row>
    <row r="6612" spans="1:27" x14ac:dyDescent="0.35">
      <c r="A6612">
        <v>4391710</v>
      </c>
      <c r="B6612" t="s">
        <v>30</v>
      </c>
      <c r="C6612">
        <v>44336</v>
      </c>
      <c r="D6612">
        <v>44336</v>
      </c>
      <c r="E6612" t="s">
        <v>39</v>
      </c>
      <c r="F6612">
        <v>36.116202999999999</v>
      </c>
      <c r="G6612">
        <v>-119.68156399999999</v>
      </c>
      <c r="H6612" t="s">
        <v>47</v>
      </c>
      <c r="I6612" t="s">
        <v>214</v>
      </c>
      <c r="J6612" t="s">
        <v>215</v>
      </c>
      <c r="K6612" t="s">
        <v>476</v>
      </c>
      <c r="L6612" t="s">
        <v>24</v>
      </c>
      <c r="M6612" t="s">
        <v>25</v>
      </c>
      <c r="N6612" t="s">
        <v>26</v>
      </c>
      <c r="O6612" t="s">
        <v>44</v>
      </c>
      <c r="P6612" t="s">
        <v>45</v>
      </c>
      <c r="Q6612">
        <v>44346</v>
      </c>
      <c r="R6612" t="s">
        <v>1215</v>
      </c>
      <c r="S6612">
        <v>10</v>
      </c>
      <c r="T6612">
        <v>0.1016</v>
      </c>
      <c r="U6612">
        <v>88</v>
      </c>
      <c r="V6612" t="s">
        <v>189</v>
      </c>
      <c r="W6612" t="s">
        <v>1477</v>
      </c>
      <c r="X6612">
        <v>50</v>
      </c>
      <c r="Y6612">
        <v>0.96</v>
      </c>
      <c r="Z6612">
        <v>13.44</v>
      </c>
      <c r="AA6612">
        <v>492.12599999999998</v>
      </c>
    </row>
    <row r="6613" spans="1:27" x14ac:dyDescent="0.35">
      <c r="A6613">
        <v>3047984</v>
      </c>
      <c r="B6613" t="s">
        <v>166</v>
      </c>
      <c r="C6613">
        <v>43389</v>
      </c>
      <c r="D6613">
        <v>43392</v>
      </c>
      <c r="E6613" t="s">
        <v>31</v>
      </c>
      <c r="F6613">
        <v>27.766279000000001</v>
      </c>
      <c r="G6613">
        <v>-81.686783000000005</v>
      </c>
      <c r="H6613" t="s">
        <v>40</v>
      </c>
      <c r="I6613" t="s">
        <v>41</v>
      </c>
      <c r="J6613" t="s">
        <v>299</v>
      </c>
      <c r="K6613" t="s">
        <v>307</v>
      </c>
      <c r="L6613" t="s">
        <v>24</v>
      </c>
      <c r="M6613" t="s">
        <v>25</v>
      </c>
      <c r="N6613" t="s">
        <v>26</v>
      </c>
      <c r="O6613" t="s">
        <v>36</v>
      </c>
      <c r="P6613" t="s">
        <v>37</v>
      </c>
      <c r="Q6613">
        <v>43418</v>
      </c>
      <c r="R6613" t="s">
        <v>1172</v>
      </c>
      <c r="S6613">
        <v>29</v>
      </c>
      <c r="T6613">
        <v>9.9000000000000008E-3</v>
      </c>
      <c r="U6613">
        <v>86</v>
      </c>
      <c r="V6613" t="s">
        <v>189</v>
      </c>
      <c r="W6613" t="s">
        <v>1477</v>
      </c>
      <c r="X6613">
        <v>67</v>
      </c>
      <c r="Y6613">
        <v>0.97014925373134331</v>
      </c>
      <c r="Z6613">
        <v>15.388059701492541</v>
      </c>
      <c r="AA6613">
        <v>6767.6768000000002</v>
      </c>
    </row>
    <row r="6614" spans="1:27" x14ac:dyDescent="0.35">
      <c r="A6614">
        <v>4036422</v>
      </c>
      <c r="B6614" t="s">
        <v>19</v>
      </c>
      <c r="C6614">
        <v>44194</v>
      </c>
      <c r="D6614">
        <v>44194</v>
      </c>
      <c r="E6614" t="s">
        <v>39</v>
      </c>
      <c r="F6614">
        <v>36.116202999999999</v>
      </c>
      <c r="G6614">
        <v>-119.68156399999999</v>
      </c>
      <c r="H6614" t="s">
        <v>47</v>
      </c>
      <c r="I6614" t="s">
        <v>214</v>
      </c>
      <c r="J6614" t="s">
        <v>215</v>
      </c>
      <c r="K6614" t="s">
        <v>476</v>
      </c>
      <c r="L6614" t="s">
        <v>24</v>
      </c>
      <c r="M6614" t="s">
        <v>25</v>
      </c>
      <c r="N6614" t="s">
        <v>26</v>
      </c>
      <c r="O6614" t="s">
        <v>44</v>
      </c>
      <c r="P6614" t="s">
        <v>45</v>
      </c>
      <c r="Q6614">
        <v>44224</v>
      </c>
      <c r="R6614" t="s">
        <v>1021</v>
      </c>
      <c r="S6614">
        <v>30</v>
      </c>
      <c r="T6614">
        <v>5.3900000000000003E-2</v>
      </c>
      <c r="U6614">
        <v>59</v>
      </c>
      <c r="V6614" t="s">
        <v>26</v>
      </c>
      <c r="W6614" t="s">
        <v>1477</v>
      </c>
      <c r="X6614">
        <v>48</v>
      </c>
      <c r="Y6614">
        <v>0.89583333333333337</v>
      </c>
      <c r="Z6614">
        <v>15.0625</v>
      </c>
      <c r="AA6614">
        <v>890.53800000000001</v>
      </c>
    </row>
    <row r="6615" spans="1:27" x14ac:dyDescent="0.35">
      <c r="A6615">
        <v>4441956</v>
      </c>
      <c r="B6615" t="s">
        <v>122</v>
      </c>
      <c r="C6615">
        <v>44355</v>
      </c>
      <c r="D6615">
        <v>44355</v>
      </c>
      <c r="E6615" t="s">
        <v>103</v>
      </c>
      <c r="F6615">
        <v>40.298904</v>
      </c>
      <c r="G6615">
        <v>-74.521011000000001</v>
      </c>
      <c r="H6615" t="s">
        <v>107</v>
      </c>
      <c r="I6615" t="s">
        <v>158</v>
      </c>
      <c r="J6615" t="s">
        <v>116</v>
      </c>
      <c r="K6615" t="s">
        <v>117</v>
      </c>
      <c r="L6615" t="s">
        <v>24</v>
      </c>
      <c r="M6615" t="s">
        <v>25</v>
      </c>
      <c r="N6615" t="s">
        <v>26</v>
      </c>
      <c r="O6615" t="s">
        <v>27</v>
      </c>
      <c r="P6615" t="s">
        <v>28</v>
      </c>
      <c r="Q6615">
        <v>44382</v>
      </c>
      <c r="R6615" t="s">
        <v>935</v>
      </c>
      <c r="S6615">
        <v>27</v>
      </c>
      <c r="T6615">
        <v>9.4399999999999998E-2</v>
      </c>
      <c r="U6615">
        <v>79</v>
      </c>
      <c r="V6615" t="s">
        <v>189</v>
      </c>
      <c r="W6615" t="s">
        <v>1477</v>
      </c>
      <c r="X6615">
        <v>42</v>
      </c>
      <c r="Y6615">
        <v>0.95238095238095233</v>
      </c>
      <c r="Z6615">
        <v>17.642857142857139</v>
      </c>
      <c r="AA6615">
        <v>444.9153</v>
      </c>
    </row>
    <row r="6616" spans="1:27" x14ac:dyDescent="0.35">
      <c r="A6616">
        <v>4069628</v>
      </c>
      <c r="B6616" t="s">
        <v>30</v>
      </c>
      <c r="C6616">
        <v>44211</v>
      </c>
      <c r="D6616">
        <v>44211</v>
      </c>
      <c r="E6616" t="s">
        <v>150</v>
      </c>
      <c r="F6616">
        <v>42.230170999999999</v>
      </c>
      <c r="G6616">
        <v>-71.530106000000004</v>
      </c>
      <c r="H6616" t="s">
        <v>40</v>
      </c>
      <c r="I6616" t="s">
        <v>41</v>
      </c>
      <c r="J6616" t="s">
        <v>113</v>
      </c>
      <c r="K6616" t="s">
        <v>201</v>
      </c>
      <c r="L6616" t="s">
        <v>24</v>
      </c>
      <c r="M6616" t="s">
        <v>25</v>
      </c>
      <c r="N6616" t="s">
        <v>26</v>
      </c>
      <c r="O6616" t="s">
        <v>27</v>
      </c>
      <c r="P6616" t="s">
        <v>94</v>
      </c>
      <c r="Q6616">
        <v>44226</v>
      </c>
      <c r="R6616" t="s">
        <v>130</v>
      </c>
      <c r="S6616">
        <v>15</v>
      </c>
      <c r="T6616">
        <v>0.16650000000000001</v>
      </c>
      <c r="U6616">
        <v>68</v>
      </c>
      <c r="V6616" t="s">
        <v>189</v>
      </c>
      <c r="W6616" t="s">
        <v>1478</v>
      </c>
      <c r="X6616">
        <v>51</v>
      </c>
      <c r="Y6616">
        <v>0.96078431372549022</v>
      </c>
      <c r="Z6616">
        <v>14</v>
      </c>
      <c r="AA6616">
        <v>306.30630000000002</v>
      </c>
    </row>
    <row r="6617" spans="1:27" x14ac:dyDescent="0.35">
      <c r="A6617">
        <v>5788382</v>
      </c>
      <c r="B6617" t="s">
        <v>30</v>
      </c>
      <c r="C6617">
        <v>44761</v>
      </c>
      <c r="D6617">
        <v>44761</v>
      </c>
      <c r="E6617" t="s">
        <v>96</v>
      </c>
      <c r="F6617">
        <v>40.388782999999997</v>
      </c>
      <c r="G6617">
        <v>-82.764915000000002</v>
      </c>
      <c r="H6617" t="s">
        <v>32</v>
      </c>
      <c r="I6617" t="s">
        <v>218</v>
      </c>
      <c r="J6617" t="s">
        <v>87</v>
      </c>
      <c r="L6617" t="s">
        <v>24</v>
      </c>
      <c r="M6617" t="s">
        <v>25</v>
      </c>
      <c r="N6617" t="s">
        <v>26</v>
      </c>
      <c r="O6617" t="s">
        <v>79</v>
      </c>
      <c r="P6617" t="s">
        <v>101</v>
      </c>
      <c r="Q6617">
        <v>44781</v>
      </c>
      <c r="R6617" t="s">
        <v>388</v>
      </c>
      <c r="S6617">
        <v>20</v>
      </c>
      <c r="T6617">
        <v>3.85E-2</v>
      </c>
      <c r="U6617">
        <v>55</v>
      </c>
      <c r="V6617" t="s">
        <v>189</v>
      </c>
      <c r="W6617" t="s">
        <v>1477</v>
      </c>
      <c r="X6617">
        <v>69</v>
      </c>
      <c r="Y6617">
        <v>0.86956521739130432</v>
      </c>
      <c r="Z6617">
        <v>15.130434782608701</v>
      </c>
      <c r="AA6617">
        <v>1792.2077999999999</v>
      </c>
    </row>
    <row r="6618" spans="1:27" x14ac:dyDescent="0.35">
      <c r="A6618">
        <v>3048333</v>
      </c>
      <c r="B6618" t="s">
        <v>30</v>
      </c>
      <c r="C6618">
        <v>43390</v>
      </c>
      <c r="D6618">
        <v>43390</v>
      </c>
      <c r="E6618" t="s">
        <v>61</v>
      </c>
      <c r="F6618">
        <v>31.054487000000002</v>
      </c>
      <c r="G6618">
        <v>-97.563461000000004</v>
      </c>
      <c r="H6618" t="s">
        <v>62</v>
      </c>
      <c r="I6618" t="s">
        <v>63</v>
      </c>
      <c r="J6618" t="s">
        <v>83</v>
      </c>
      <c r="K6618" t="s">
        <v>208</v>
      </c>
      <c r="L6618" t="s">
        <v>24</v>
      </c>
      <c r="M6618" t="s">
        <v>25</v>
      </c>
      <c r="N6618" t="s">
        <v>26</v>
      </c>
      <c r="O6618" t="s">
        <v>36</v>
      </c>
      <c r="P6618" t="s">
        <v>66</v>
      </c>
      <c r="Q6618">
        <v>43392</v>
      </c>
      <c r="R6618" t="s">
        <v>698</v>
      </c>
      <c r="S6618">
        <v>2</v>
      </c>
      <c r="T6618">
        <v>9.1399999999999995E-2</v>
      </c>
      <c r="U6618">
        <v>54</v>
      </c>
      <c r="V6618" t="s">
        <v>189</v>
      </c>
      <c r="W6618" t="s">
        <v>1477</v>
      </c>
      <c r="X6618">
        <v>55</v>
      </c>
      <c r="Y6618">
        <v>0.87272727272727268</v>
      </c>
      <c r="Z6618">
        <v>18.09090909090909</v>
      </c>
      <c r="AA6618">
        <v>601.75049999999999</v>
      </c>
    </row>
    <row r="6619" spans="1:27" x14ac:dyDescent="0.35">
      <c r="A6619">
        <v>5864035</v>
      </c>
      <c r="B6619" t="s">
        <v>30</v>
      </c>
      <c r="C6619">
        <v>44783</v>
      </c>
      <c r="D6619">
        <v>44783</v>
      </c>
      <c r="E6619" t="s">
        <v>396</v>
      </c>
      <c r="F6619">
        <v>33.856892000000002</v>
      </c>
      <c r="G6619">
        <v>-80.945007000000004</v>
      </c>
      <c r="H6619" t="s">
        <v>62</v>
      </c>
      <c r="I6619" t="s">
        <v>63</v>
      </c>
      <c r="J6619" t="s">
        <v>119</v>
      </c>
      <c r="K6619" t="s">
        <v>129</v>
      </c>
      <c r="L6619" t="s">
        <v>24</v>
      </c>
      <c r="M6619" t="s">
        <v>35</v>
      </c>
      <c r="N6619" t="s">
        <v>189</v>
      </c>
      <c r="O6619" t="s">
        <v>36</v>
      </c>
      <c r="P6619" t="s">
        <v>37</v>
      </c>
      <c r="Q6619">
        <v>44804</v>
      </c>
      <c r="R6619" t="s">
        <v>1178</v>
      </c>
      <c r="S6619">
        <v>21</v>
      </c>
      <c r="T6619">
        <v>5.5199999999999999E-2</v>
      </c>
      <c r="U6619">
        <v>70</v>
      </c>
      <c r="V6619" t="s">
        <v>26</v>
      </c>
      <c r="W6619" t="s">
        <v>1477</v>
      </c>
      <c r="X6619">
        <v>63</v>
      </c>
      <c r="Y6619">
        <v>0.95238095238095233</v>
      </c>
      <c r="Z6619">
        <v>14.571428571428569</v>
      </c>
      <c r="AA6619">
        <v>1141.3043</v>
      </c>
    </row>
    <row r="6620" spans="1:27" x14ac:dyDescent="0.35">
      <c r="A6620">
        <v>2768402</v>
      </c>
      <c r="B6620" t="s">
        <v>30</v>
      </c>
      <c r="C6620">
        <v>43100</v>
      </c>
      <c r="D6620">
        <v>43100</v>
      </c>
      <c r="E6620" t="s">
        <v>123</v>
      </c>
      <c r="F6620">
        <v>43.326618000000003</v>
      </c>
      <c r="G6620">
        <v>-84.536095000000003</v>
      </c>
      <c r="H6620" t="s">
        <v>131</v>
      </c>
      <c r="I6620" t="s">
        <v>132</v>
      </c>
      <c r="J6620" t="s">
        <v>42</v>
      </c>
      <c r="K6620" t="s">
        <v>43</v>
      </c>
      <c r="L6620" t="s">
        <v>24</v>
      </c>
      <c r="M6620" t="s">
        <v>25</v>
      </c>
      <c r="N6620" t="s">
        <v>26</v>
      </c>
      <c r="O6620" t="s">
        <v>79</v>
      </c>
      <c r="P6620" t="s">
        <v>101</v>
      </c>
      <c r="Q6620">
        <v>43105</v>
      </c>
      <c r="R6620" t="s">
        <v>1086</v>
      </c>
      <c r="S6620">
        <v>5</v>
      </c>
      <c r="T6620">
        <v>3.0300000000000001E-2</v>
      </c>
      <c r="U6620">
        <v>60</v>
      </c>
      <c r="V6620" t="s">
        <v>189</v>
      </c>
      <c r="W6620" t="s">
        <v>1477</v>
      </c>
      <c r="X6620">
        <v>67</v>
      </c>
      <c r="Y6620">
        <v>0.94029850746268662</v>
      </c>
      <c r="Z6620">
        <v>14.91044776119403</v>
      </c>
      <c r="AA6620">
        <v>2211.2211000000002</v>
      </c>
    </row>
    <row r="6621" spans="1:27" x14ac:dyDescent="0.35">
      <c r="A6621">
        <v>3636650</v>
      </c>
      <c r="B6621" t="s">
        <v>30</v>
      </c>
      <c r="C6621">
        <v>43955</v>
      </c>
      <c r="D6621">
        <v>43955</v>
      </c>
      <c r="E6621" t="s">
        <v>150</v>
      </c>
      <c r="F6621">
        <v>42.230170999999999</v>
      </c>
      <c r="G6621">
        <v>-71.530106000000004</v>
      </c>
      <c r="H6621" t="s">
        <v>47</v>
      </c>
      <c r="I6621" t="s">
        <v>54</v>
      </c>
      <c r="J6621" t="s">
        <v>70</v>
      </c>
      <c r="K6621" t="s">
        <v>547</v>
      </c>
      <c r="L6621" t="s">
        <v>24</v>
      </c>
      <c r="M6621" t="s">
        <v>35</v>
      </c>
      <c r="N6621" t="s">
        <v>26</v>
      </c>
      <c r="O6621" t="s">
        <v>27</v>
      </c>
      <c r="P6621" t="s">
        <v>94</v>
      </c>
      <c r="Q6621">
        <v>43985</v>
      </c>
      <c r="R6621" t="s">
        <v>306</v>
      </c>
      <c r="S6621">
        <v>30</v>
      </c>
      <c r="T6621">
        <v>7.6600000000000001E-2</v>
      </c>
      <c r="U6621">
        <v>57</v>
      </c>
      <c r="V6621" t="s">
        <v>26</v>
      </c>
      <c r="W6621" t="s">
        <v>1477</v>
      </c>
      <c r="X6621">
        <v>51</v>
      </c>
      <c r="Y6621">
        <v>0.92156862745098034</v>
      </c>
      <c r="Z6621">
        <v>14.3921568627451</v>
      </c>
      <c r="AA6621">
        <v>665.79629999999997</v>
      </c>
    </row>
    <row r="6622" spans="1:27" x14ac:dyDescent="0.35">
      <c r="A6622">
        <v>4070538</v>
      </c>
      <c r="B6622" t="s">
        <v>30</v>
      </c>
      <c r="C6622">
        <v>44211</v>
      </c>
      <c r="D6622">
        <v>44211</v>
      </c>
      <c r="E6622" t="s">
        <v>20</v>
      </c>
      <c r="F6622">
        <v>42.165725999999999</v>
      </c>
      <c r="G6622">
        <v>-74.948051000000007</v>
      </c>
      <c r="H6622" t="s">
        <v>62</v>
      </c>
      <c r="I6622" t="s">
        <v>63</v>
      </c>
      <c r="J6622" t="s">
        <v>77</v>
      </c>
      <c r="K6622" t="s">
        <v>329</v>
      </c>
      <c r="L6622" t="s">
        <v>24</v>
      </c>
      <c r="M6622" t="s">
        <v>25</v>
      </c>
      <c r="N6622" t="s">
        <v>26</v>
      </c>
      <c r="O6622" t="s">
        <v>27</v>
      </c>
      <c r="P6622" t="s">
        <v>28</v>
      </c>
      <c r="Q6622">
        <v>44224</v>
      </c>
      <c r="R6622" t="s">
        <v>959</v>
      </c>
      <c r="S6622">
        <v>13</v>
      </c>
      <c r="T6622">
        <v>8.6499999999999994E-2</v>
      </c>
      <c r="U6622">
        <v>52</v>
      </c>
      <c r="V6622" t="s">
        <v>189</v>
      </c>
      <c r="W6622" t="s">
        <v>1477</v>
      </c>
      <c r="X6622">
        <v>56</v>
      </c>
      <c r="Y6622">
        <v>0.9285714285714286</v>
      </c>
      <c r="Z6622">
        <v>15.178571428571431</v>
      </c>
      <c r="AA6622">
        <v>647.39880000000005</v>
      </c>
    </row>
    <row r="6623" spans="1:27" x14ac:dyDescent="0.35">
      <c r="A6623">
        <v>2585824</v>
      </c>
      <c r="B6623" t="s">
        <v>166</v>
      </c>
      <c r="C6623">
        <v>42942</v>
      </c>
      <c r="D6623">
        <v>42942</v>
      </c>
      <c r="E6623" t="s">
        <v>173</v>
      </c>
      <c r="F6623">
        <v>33.729759000000001</v>
      </c>
      <c r="G6623">
        <v>-111.43122099999999</v>
      </c>
      <c r="H6623" t="s">
        <v>62</v>
      </c>
      <c r="I6623" t="s">
        <v>73</v>
      </c>
      <c r="J6623" t="s">
        <v>64</v>
      </c>
      <c r="K6623" t="s">
        <v>56</v>
      </c>
      <c r="L6623" t="s">
        <v>24</v>
      </c>
      <c r="M6623" t="s">
        <v>25</v>
      </c>
      <c r="N6623" t="s">
        <v>26</v>
      </c>
      <c r="O6623" t="s">
        <v>44</v>
      </c>
      <c r="P6623" t="s">
        <v>168</v>
      </c>
      <c r="Q6623">
        <v>42965</v>
      </c>
      <c r="R6623" t="s">
        <v>1095</v>
      </c>
      <c r="S6623">
        <v>23</v>
      </c>
      <c r="T6623">
        <v>1.43E-2</v>
      </c>
      <c r="U6623">
        <v>67</v>
      </c>
      <c r="V6623" t="s">
        <v>189</v>
      </c>
      <c r="W6623" t="s">
        <v>1477</v>
      </c>
      <c r="X6623">
        <v>75</v>
      </c>
      <c r="Y6623">
        <v>0.93333333333333335</v>
      </c>
      <c r="Z6623">
        <v>15.213333333333329</v>
      </c>
      <c r="AA6623">
        <v>5244.7551999999996</v>
      </c>
    </row>
    <row r="6624" spans="1:27" x14ac:dyDescent="0.35">
      <c r="A6624">
        <v>4071150</v>
      </c>
      <c r="B6624" t="s">
        <v>30</v>
      </c>
      <c r="C6624">
        <v>44211</v>
      </c>
      <c r="D6624">
        <v>44211</v>
      </c>
      <c r="E6624" t="s">
        <v>20</v>
      </c>
      <c r="F6624">
        <v>42.165725999999999</v>
      </c>
      <c r="G6624">
        <v>-74.948051000000007</v>
      </c>
      <c r="H6624" t="s">
        <v>47</v>
      </c>
      <c r="I6624" t="s">
        <v>54</v>
      </c>
      <c r="J6624" t="s">
        <v>163</v>
      </c>
      <c r="K6624" t="s">
        <v>198</v>
      </c>
      <c r="L6624" t="s">
        <v>24</v>
      </c>
      <c r="M6624" t="s">
        <v>35</v>
      </c>
      <c r="N6624" t="s">
        <v>26</v>
      </c>
      <c r="O6624" t="s">
        <v>27</v>
      </c>
      <c r="P6624" t="s">
        <v>28</v>
      </c>
      <c r="Q6624">
        <v>44228</v>
      </c>
      <c r="R6624" t="s">
        <v>1245</v>
      </c>
      <c r="S6624">
        <v>17</v>
      </c>
      <c r="T6624">
        <v>3.8300000000000001E-2</v>
      </c>
      <c r="U6624">
        <v>67</v>
      </c>
      <c r="V6624" t="s">
        <v>189</v>
      </c>
      <c r="W6624" t="s">
        <v>1477</v>
      </c>
      <c r="X6624">
        <v>59</v>
      </c>
      <c r="Y6624">
        <v>0.9152542372881356</v>
      </c>
      <c r="Z6624">
        <v>14.23728813559322</v>
      </c>
      <c r="AA6624">
        <v>1540.47</v>
      </c>
    </row>
    <row r="6625" spans="1:27" x14ac:dyDescent="0.35">
      <c r="A6625">
        <v>3656083</v>
      </c>
      <c r="B6625" t="s">
        <v>30</v>
      </c>
      <c r="C6625">
        <v>43968</v>
      </c>
      <c r="D6625">
        <v>43968</v>
      </c>
      <c r="E6625" t="s">
        <v>396</v>
      </c>
      <c r="F6625">
        <v>33.856892000000002</v>
      </c>
      <c r="G6625">
        <v>-80.945007000000004</v>
      </c>
      <c r="H6625" t="s">
        <v>40</v>
      </c>
      <c r="I6625" t="s">
        <v>41</v>
      </c>
      <c r="J6625" t="s">
        <v>42</v>
      </c>
      <c r="K6625" t="s">
        <v>43</v>
      </c>
      <c r="L6625" t="s">
        <v>24</v>
      </c>
      <c r="M6625" t="s">
        <v>106</v>
      </c>
      <c r="N6625" t="s">
        <v>26</v>
      </c>
      <c r="O6625" t="s">
        <v>36</v>
      </c>
      <c r="P6625" t="s">
        <v>37</v>
      </c>
      <c r="Q6625">
        <v>43984</v>
      </c>
      <c r="R6625" t="s">
        <v>288</v>
      </c>
      <c r="S6625">
        <v>16</v>
      </c>
      <c r="T6625">
        <v>0.11260000000000001</v>
      </c>
      <c r="U6625">
        <v>94</v>
      </c>
      <c r="V6625" t="s">
        <v>189</v>
      </c>
      <c r="W6625" t="s">
        <v>1478</v>
      </c>
      <c r="X6625">
        <v>69</v>
      </c>
      <c r="Y6625">
        <v>0.85507246376811596</v>
      </c>
      <c r="Z6625">
        <v>14.6231884057971</v>
      </c>
      <c r="AA6625">
        <v>612.78859999999997</v>
      </c>
    </row>
    <row r="6626" spans="1:27" x14ac:dyDescent="0.35">
      <c r="A6626">
        <v>3220105</v>
      </c>
      <c r="B6626" t="s">
        <v>30</v>
      </c>
      <c r="C6626">
        <v>43578</v>
      </c>
      <c r="D6626">
        <v>43578</v>
      </c>
      <c r="E6626" t="s">
        <v>96</v>
      </c>
      <c r="F6626">
        <v>40.388782999999997</v>
      </c>
      <c r="G6626">
        <v>-82.764915000000002</v>
      </c>
      <c r="H6626" t="s">
        <v>107</v>
      </c>
      <c r="I6626" t="s">
        <v>108</v>
      </c>
      <c r="J6626" t="s">
        <v>241</v>
      </c>
      <c r="K6626" t="s">
        <v>242</v>
      </c>
      <c r="L6626" t="s">
        <v>24</v>
      </c>
      <c r="M6626" t="s">
        <v>106</v>
      </c>
      <c r="N6626" t="s">
        <v>26</v>
      </c>
      <c r="O6626" t="s">
        <v>79</v>
      </c>
      <c r="P6626" t="s">
        <v>101</v>
      </c>
      <c r="Q6626">
        <v>43581</v>
      </c>
      <c r="R6626" t="s">
        <v>952</v>
      </c>
      <c r="S6626">
        <v>3</v>
      </c>
      <c r="T6626">
        <v>0.247</v>
      </c>
      <c r="U6626">
        <v>78</v>
      </c>
      <c r="V6626" t="s">
        <v>189</v>
      </c>
      <c r="W6626" t="s">
        <v>1479</v>
      </c>
      <c r="X6626">
        <v>59</v>
      </c>
      <c r="Y6626">
        <v>0.88135593220338981</v>
      </c>
      <c r="Z6626">
        <v>14</v>
      </c>
      <c r="AA6626">
        <v>238.8664</v>
      </c>
    </row>
    <row r="6627" spans="1:27" x14ac:dyDescent="0.35">
      <c r="A6627">
        <v>6425262</v>
      </c>
      <c r="B6627" t="s">
        <v>30</v>
      </c>
      <c r="C6627">
        <v>44938</v>
      </c>
      <c r="D6627">
        <v>44938</v>
      </c>
      <c r="E6627" t="s">
        <v>31</v>
      </c>
      <c r="F6627">
        <v>27.766279000000001</v>
      </c>
      <c r="G6627">
        <v>-81.686783000000005</v>
      </c>
      <c r="H6627" t="s">
        <v>62</v>
      </c>
      <c r="I6627" t="s">
        <v>63</v>
      </c>
      <c r="J6627" t="s">
        <v>83</v>
      </c>
      <c r="K6627" t="s">
        <v>84</v>
      </c>
      <c r="L6627" t="s">
        <v>24</v>
      </c>
      <c r="M6627" t="s">
        <v>35</v>
      </c>
      <c r="N6627" t="s">
        <v>26</v>
      </c>
      <c r="O6627" t="s">
        <v>36</v>
      </c>
      <c r="P6627" t="s">
        <v>37</v>
      </c>
      <c r="Q6627">
        <v>44960</v>
      </c>
      <c r="R6627" t="s">
        <v>74</v>
      </c>
      <c r="S6627">
        <v>22</v>
      </c>
      <c r="T6627">
        <v>3.3700000000000001E-2</v>
      </c>
      <c r="U6627">
        <v>73</v>
      </c>
      <c r="V6627" t="s">
        <v>189</v>
      </c>
      <c r="W6627" t="s">
        <v>1477</v>
      </c>
      <c r="X6627">
        <v>63</v>
      </c>
      <c r="Y6627">
        <v>0.96825396825396826</v>
      </c>
      <c r="Z6627">
        <v>14.52380952380952</v>
      </c>
      <c r="AA6627">
        <v>1869.4362000000001</v>
      </c>
    </row>
    <row r="6628" spans="1:27" x14ac:dyDescent="0.35">
      <c r="A6628">
        <v>4857444</v>
      </c>
      <c r="B6628" t="s">
        <v>19</v>
      </c>
      <c r="C6628">
        <v>44497</v>
      </c>
      <c r="D6628">
        <v>44498</v>
      </c>
      <c r="E6628" t="s">
        <v>157</v>
      </c>
      <c r="F6628">
        <v>39.063946000000001</v>
      </c>
      <c r="G6628">
        <v>-76.802100999999993</v>
      </c>
      <c r="H6628" t="s">
        <v>47</v>
      </c>
      <c r="I6628" t="s">
        <v>54</v>
      </c>
      <c r="J6628" t="s">
        <v>163</v>
      </c>
      <c r="K6628" t="s">
        <v>198</v>
      </c>
      <c r="L6628" t="s">
        <v>24</v>
      </c>
      <c r="M6628" t="s">
        <v>35</v>
      </c>
      <c r="N6628" t="s">
        <v>26</v>
      </c>
      <c r="O6628" t="s">
        <v>36</v>
      </c>
      <c r="P6628" t="s">
        <v>37</v>
      </c>
      <c r="Q6628">
        <v>44511</v>
      </c>
      <c r="R6628" t="s">
        <v>1318</v>
      </c>
      <c r="S6628">
        <v>14</v>
      </c>
      <c r="T6628">
        <v>0.1036</v>
      </c>
      <c r="U6628">
        <v>59</v>
      </c>
      <c r="V6628" t="s">
        <v>189</v>
      </c>
      <c r="W6628" t="s">
        <v>1477</v>
      </c>
      <c r="X6628">
        <v>61</v>
      </c>
      <c r="Y6628">
        <v>0.91803278688524592</v>
      </c>
      <c r="Z6628">
        <v>14.803278688524591</v>
      </c>
      <c r="AA6628">
        <v>588.80309999999997</v>
      </c>
    </row>
    <row r="6629" spans="1:27" x14ac:dyDescent="0.35">
      <c r="A6629">
        <v>4894121</v>
      </c>
      <c r="B6629" t="s">
        <v>30</v>
      </c>
      <c r="C6629">
        <v>44510</v>
      </c>
      <c r="D6629">
        <v>44510</v>
      </c>
      <c r="E6629" t="s">
        <v>138</v>
      </c>
      <c r="F6629">
        <v>47.400902000000002</v>
      </c>
      <c r="G6629">
        <v>-121.490494</v>
      </c>
      <c r="H6629" t="s">
        <v>40</v>
      </c>
      <c r="I6629" t="s">
        <v>41</v>
      </c>
      <c r="J6629" t="s">
        <v>113</v>
      </c>
      <c r="K6629" t="s">
        <v>201</v>
      </c>
      <c r="L6629" t="s">
        <v>24</v>
      </c>
      <c r="M6629" t="s">
        <v>25</v>
      </c>
      <c r="N6629" t="s">
        <v>26</v>
      </c>
      <c r="O6629" t="s">
        <v>44</v>
      </c>
      <c r="P6629" t="s">
        <v>45</v>
      </c>
      <c r="Q6629">
        <v>44520</v>
      </c>
      <c r="R6629" t="s">
        <v>532</v>
      </c>
      <c r="S6629">
        <v>10</v>
      </c>
      <c r="T6629">
        <v>6.2799999999999995E-2</v>
      </c>
      <c r="U6629">
        <v>96</v>
      </c>
      <c r="V6629" t="s">
        <v>26</v>
      </c>
      <c r="W6629" t="s">
        <v>1477</v>
      </c>
      <c r="X6629">
        <v>49</v>
      </c>
      <c r="Y6629">
        <v>0.93877551020408168</v>
      </c>
      <c r="Z6629">
        <v>12.22448979591837</v>
      </c>
      <c r="AA6629">
        <v>780.25480000000005</v>
      </c>
    </row>
    <row r="6630" spans="1:27" x14ac:dyDescent="0.35">
      <c r="A6630">
        <v>6434082</v>
      </c>
      <c r="B6630" t="s">
        <v>30</v>
      </c>
      <c r="C6630">
        <v>44939</v>
      </c>
      <c r="D6630">
        <v>44939</v>
      </c>
      <c r="E6630" t="s">
        <v>135</v>
      </c>
      <c r="F6630">
        <v>40.590752000000002</v>
      </c>
      <c r="G6630">
        <v>-77.209755000000001</v>
      </c>
      <c r="H6630" t="s">
        <v>62</v>
      </c>
      <c r="I6630" t="s">
        <v>63</v>
      </c>
      <c r="J6630" t="s">
        <v>83</v>
      </c>
      <c r="K6630" t="s">
        <v>208</v>
      </c>
      <c r="L6630" t="s">
        <v>24</v>
      </c>
      <c r="M6630" t="s">
        <v>25</v>
      </c>
      <c r="N6630" t="s">
        <v>26</v>
      </c>
      <c r="O6630" t="s">
        <v>27</v>
      </c>
      <c r="P6630" t="s">
        <v>28</v>
      </c>
      <c r="Q6630">
        <v>44964</v>
      </c>
      <c r="R6630" t="s">
        <v>1291</v>
      </c>
      <c r="S6630">
        <v>25</v>
      </c>
      <c r="T6630">
        <v>0.2089</v>
      </c>
      <c r="U6630">
        <v>96</v>
      </c>
      <c r="V6630" t="s">
        <v>189</v>
      </c>
      <c r="W6630" t="s">
        <v>1478</v>
      </c>
      <c r="X6630">
        <v>59</v>
      </c>
      <c r="Y6630">
        <v>0.9152542372881356</v>
      </c>
      <c r="Z6630">
        <v>16.389830508474581</v>
      </c>
      <c r="AA6630">
        <v>282.43180000000001</v>
      </c>
    </row>
    <row r="6631" spans="1:27" x14ac:dyDescent="0.35">
      <c r="A6631">
        <v>3220444</v>
      </c>
      <c r="B6631" t="s">
        <v>30</v>
      </c>
      <c r="C6631">
        <v>43578</v>
      </c>
      <c r="D6631">
        <v>43581</v>
      </c>
      <c r="E6631" t="s">
        <v>39</v>
      </c>
      <c r="F6631">
        <v>36.116202999999999</v>
      </c>
      <c r="G6631">
        <v>-119.68156399999999</v>
      </c>
      <c r="H6631" t="s">
        <v>21</v>
      </c>
      <c r="I6631" t="s">
        <v>22</v>
      </c>
      <c r="J6631" t="s">
        <v>23</v>
      </c>
      <c r="L6631" t="s">
        <v>24</v>
      </c>
      <c r="M6631" t="s">
        <v>25</v>
      </c>
      <c r="N6631" t="s">
        <v>26</v>
      </c>
      <c r="O6631" t="s">
        <v>44</v>
      </c>
      <c r="P6631" t="s">
        <v>45</v>
      </c>
      <c r="Q6631">
        <v>43580</v>
      </c>
      <c r="R6631" t="s">
        <v>969</v>
      </c>
      <c r="S6631">
        <v>2</v>
      </c>
      <c r="T6631">
        <v>0.29220000000000002</v>
      </c>
      <c r="U6631">
        <v>58</v>
      </c>
      <c r="V6631" t="s">
        <v>189</v>
      </c>
      <c r="W6631" t="s">
        <v>1479</v>
      </c>
      <c r="X6631">
        <v>57</v>
      </c>
      <c r="Y6631">
        <v>0.92982456140350878</v>
      </c>
      <c r="Z6631">
        <v>14.54385964912281</v>
      </c>
      <c r="AA6631">
        <v>195.0719</v>
      </c>
    </row>
    <row r="6632" spans="1:27" x14ac:dyDescent="0.35">
      <c r="A6632">
        <v>3058796</v>
      </c>
      <c r="B6632" t="s">
        <v>30</v>
      </c>
      <c r="C6632">
        <v>43401</v>
      </c>
      <c r="D6632">
        <v>43401</v>
      </c>
      <c r="E6632" t="s">
        <v>191</v>
      </c>
      <c r="F6632">
        <v>38.897438000000001</v>
      </c>
      <c r="G6632">
        <v>-77.026816999999994</v>
      </c>
      <c r="H6632" t="s">
        <v>47</v>
      </c>
      <c r="I6632" t="s">
        <v>54</v>
      </c>
      <c r="J6632" t="s">
        <v>163</v>
      </c>
      <c r="K6632" t="s">
        <v>198</v>
      </c>
      <c r="L6632" t="s">
        <v>24</v>
      </c>
      <c r="M6632" t="s">
        <v>25</v>
      </c>
      <c r="N6632" t="s">
        <v>26</v>
      </c>
      <c r="O6632" t="s">
        <v>36</v>
      </c>
      <c r="P6632" t="s">
        <v>37</v>
      </c>
      <c r="Q6632">
        <v>43403</v>
      </c>
      <c r="R6632" t="s">
        <v>775</v>
      </c>
      <c r="S6632">
        <v>2</v>
      </c>
      <c r="T6632">
        <v>2.8799999999999999E-2</v>
      </c>
      <c r="U6632">
        <v>81</v>
      </c>
      <c r="V6632" t="s">
        <v>189</v>
      </c>
      <c r="W6632" t="s">
        <v>1477</v>
      </c>
      <c r="X6632">
        <v>53</v>
      </c>
      <c r="Y6632">
        <v>0.94339622641509435</v>
      </c>
      <c r="Z6632">
        <v>16.377358490566039</v>
      </c>
      <c r="AA6632">
        <v>1840.2778000000001</v>
      </c>
    </row>
    <row r="6633" spans="1:27" x14ac:dyDescent="0.35">
      <c r="A6633">
        <v>3941416</v>
      </c>
      <c r="B6633" t="s">
        <v>30</v>
      </c>
      <c r="C6633">
        <v>44142</v>
      </c>
      <c r="D6633">
        <v>44152</v>
      </c>
      <c r="E6633" t="s">
        <v>39</v>
      </c>
      <c r="F6633">
        <v>36.116202999999999</v>
      </c>
      <c r="G6633">
        <v>-119.68156399999999</v>
      </c>
      <c r="H6633" t="s">
        <v>47</v>
      </c>
      <c r="I6633" t="s">
        <v>214</v>
      </c>
      <c r="J6633" t="s">
        <v>215</v>
      </c>
      <c r="K6633" t="s">
        <v>476</v>
      </c>
      <c r="L6633" t="s">
        <v>24</v>
      </c>
      <c r="M6633" t="s">
        <v>25</v>
      </c>
      <c r="N6633" t="s">
        <v>26</v>
      </c>
      <c r="O6633" t="s">
        <v>44</v>
      </c>
      <c r="P6633" t="s">
        <v>45</v>
      </c>
      <c r="Q6633">
        <v>44157</v>
      </c>
      <c r="R6633" t="s">
        <v>608</v>
      </c>
      <c r="S6633">
        <v>15</v>
      </c>
      <c r="T6633">
        <v>3.8100000000000002E-2</v>
      </c>
      <c r="U6633">
        <v>64</v>
      </c>
      <c r="V6633" t="s">
        <v>189</v>
      </c>
      <c r="W6633" t="s">
        <v>1477</v>
      </c>
      <c r="X6633">
        <v>69</v>
      </c>
      <c r="Y6633">
        <v>0.95652173913043481</v>
      </c>
      <c r="Z6633">
        <v>15.159420289855071</v>
      </c>
      <c r="AA6633">
        <v>1811.0236</v>
      </c>
    </row>
    <row r="6634" spans="1:27" x14ac:dyDescent="0.35">
      <c r="A6634">
        <v>3972495</v>
      </c>
      <c r="B6634" t="s">
        <v>19</v>
      </c>
      <c r="C6634">
        <v>44159</v>
      </c>
      <c r="D6634">
        <v>44159</v>
      </c>
      <c r="E6634" t="s">
        <v>173</v>
      </c>
      <c r="F6634">
        <v>33.729759000000001</v>
      </c>
      <c r="G6634">
        <v>-111.43122099999999</v>
      </c>
      <c r="H6634" t="s">
        <v>62</v>
      </c>
      <c r="I6634" t="s">
        <v>63</v>
      </c>
      <c r="J6634" t="s">
        <v>119</v>
      </c>
      <c r="K6634" t="s">
        <v>129</v>
      </c>
      <c r="L6634" t="s">
        <v>24</v>
      </c>
      <c r="M6634" t="s">
        <v>25</v>
      </c>
      <c r="N6634" t="s">
        <v>26</v>
      </c>
      <c r="O6634" t="s">
        <v>44</v>
      </c>
      <c r="P6634" t="s">
        <v>168</v>
      </c>
      <c r="Q6634">
        <v>44163</v>
      </c>
      <c r="R6634" t="s">
        <v>1176</v>
      </c>
      <c r="S6634">
        <v>4</v>
      </c>
      <c r="T6634">
        <v>1.04E-2</v>
      </c>
      <c r="U6634">
        <v>53</v>
      </c>
      <c r="V6634" t="s">
        <v>26</v>
      </c>
      <c r="W6634" t="s">
        <v>1477</v>
      </c>
      <c r="X6634">
        <v>72</v>
      </c>
      <c r="Y6634">
        <v>0.97222222222222221</v>
      </c>
      <c r="Z6634">
        <v>16.138888888888889</v>
      </c>
      <c r="AA6634">
        <v>6923.0769</v>
      </c>
    </row>
    <row r="6635" spans="1:27" x14ac:dyDescent="0.35">
      <c r="A6635">
        <v>3639071</v>
      </c>
      <c r="B6635" t="s">
        <v>30</v>
      </c>
      <c r="C6635">
        <v>43956</v>
      </c>
      <c r="D6635">
        <v>43956</v>
      </c>
      <c r="E6635" t="s">
        <v>949</v>
      </c>
      <c r="F6635">
        <v>21.094318000000001</v>
      </c>
      <c r="G6635">
        <v>-157.49833699999999</v>
      </c>
      <c r="H6635" t="s">
        <v>62</v>
      </c>
      <c r="I6635" t="s">
        <v>63</v>
      </c>
      <c r="J6635" t="s">
        <v>64</v>
      </c>
      <c r="K6635" t="s">
        <v>56</v>
      </c>
      <c r="L6635" t="s">
        <v>24</v>
      </c>
      <c r="M6635" t="s">
        <v>35</v>
      </c>
      <c r="N6635" t="s">
        <v>26</v>
      </c>
      <c r="O6635" t="s">
        <v>44</v>
      </c>
      <c r="P6635" t="s">
        <v>45</v>
      </c>
      <c r="Q6635">
        <v>43976</v>
      </c>
      <c r="R6635" t="s">
        <v>1424</v>
      </c>
      <c r="S6635">
        <v>20</v>
      </c>
      <c r="T6635">
        <v>2.9399999999999999E-2</v>
      </c>
      <c r="U6635">
        <v>55</v>
      </c>
      <c r="V6635" t="s">
        <v>189</v>
      </c>
      <c r="W6635" t="s">
        <v>1477</v>
      </c>
      <c r="X6635">
        <v>57</v>
      </c>
      <c r="Y6635">
        <v>0.94736842105263153</v>
      </c>
      <c r="Z6635">
        <v>17.087719298245609</v>
      </c>
      <c r="AA6635">
        <v>1938.7755</v>
      </c>
    </row>
    <row r="6636" spans="1:27" x14ac:dyDescent="0.35">
      <c r="A6636">
        <v>3639342</v>
      </c>
      <c r="B6636" t="s">
        <v>19</v>
      </c>
      <c r="C6636">
        <v>43956</v>
      </c>
      <c r="D6636">
        <v>43957</v>
      </c>
      <c r="E6636" t="s">
        <v>39</v>
      </c>
      <c r="F6636">
        <v>36.116202999999999</v>
      </c>
      <c r="G6636">
        <v>-119.68156399999999</v>
      </c>
      <c r="H6636" t="s">
        <v>62</v>
      </c>
      <c r="I6636" t="s">
        <v>63</v>
      </c>
      <c r="J6636" t="s">
        <v>83</v>
      </c>
      <c r="K6636" t="s">
        <v>104</v>
      </c>
      <c r="L6636" t="s">
        <v>24</v>
      </c>
      <c r="M6636" t="s">
        <v>25</v>
      </c>
      <c r="N6636" t="s">
        <v>26</v>
      </c>
      <c r="O6636" t="s">
        <v>44</v>
      </c>
      <c r="P6636" t="s">
        <v>45</v>
      </c>
      <c r="Q6636">
        <v>43984</v>
      </c>
      <c r="R6636" t="s">
        <v>1347</v>
      </c>
      <c r="S6636">
        <v>28</v>
      </c>
      <c r="T6636">
        <v>7.85E-2</v>
      </c>
      <c r="U6636">
        <v>89</v>
      </c>
      <c r="V6636" t="s">
        <v>189</v>
      </c>
      <c r="W6636" t="s">
        <v>1477</v>
      </c>
      <c r="X6636">
        <v>51</v>
      </c>
      <c r="Y6636">
        <v>0.96078431372549022</v>
      </c>
      <c r="Z6636">
        <v>16.509803921568629</v>
      </c>
      <c r="AA6636">
        <v>649.68150000000003</v>
      </c>
    </row>
    <row r="6637" spans="1:27" x14ac:dyDescent="0.35">
      <c r="A6637">
        <v>5329034</v>
      </c>
      <c r="B6637" t="s">
        <v>30</v>
      </c>
      <c r="C6637">
        <v>44636</v>
      </c>
      <c r="D6637">
        <v>44636</v>
      </c>
      <c r="E6637" t="s">
        <v>138</v>
      </c>
      <c r="F6637">
        <v>47.400902000000002</v>
      </c>
      <c r="G6637">
        <v>-121.490494</v>
      </c>
      <c r="H6637" t="s">
        <v>62</v>
      </c>
      <c r="I6637" t="s">
        <v>63</v>
      </c>
      <c r="J6637" t="s">
        <v>119</v>
      </c>
      <c r="K6637" t="s">
        <v>231</v>
      </c>
      <c r="L6637" t="s">
        <v>24</v>
      </c>
      <c r="M6637" t="s">
        <v>35</v>
      </c>
      <c r="N6637" t="s">
        <v>26</v>
      </c>
      <c r="O6637" t="s">
        <v>44</v>
      </c>
      <c r="P6637" t="s">
        <v>45</v>
      </c>
      <c r="Q6637">
        <v>44645</v>
      </c>
      <c r="R6637" t="s">
        <v>1064</v>
      </c>
      <c r="S6637">
        <v>9</v>
      </c>
      <c r="T6637">
        <v>9.9000000000000008E-3</v>
      </c>
      <c r="U6637">
        <v>63</v>
      </c>
      <c r="V6637" t="s">
        <v>189</v>
      </c>
      <c r="W6637" t="s">
        <v>1477</v>
      </c>
      <c r="X6637">
        <v>57</v>
      </c>
      <c r="Y6637">
        <v>0.94736842105263153</v>
      </c>
      <c r="Z6637">
        <v>15.649122807017539</v>
      </c>
      <c r="AA6637">
        <v>5757.5757999999996</v>
      </c>
    </row>
    <row r="6638" spans="1:27" x14ac:dyDescent="0.35">
      <c r="A6638">
        <v>2688055</v>
      </c>
      <c r="B6638" t="s">
        <v>30</v>
      </c>
      <c r="C6638">
        <v>43007</v>
      </c>
      <c r="D6638">
        <v>43007</v>
      </c>
      <c r="E6638" t="s">
        <v>365</v>
      </c>
      <c r="F6638">
        <v>34.840515000000003</v>
      </c>
      <c r="G6638">
        <v>-106.248482</v>
      </c>
      <c r="H6638" t="s">
        <v>21</v>
      </c>
      <c r="I6638" t="s">
        <v>22</v>
      </c>
      <c r="J6638" t="s">
        <v>143</v>
      </c>
      <c r="L6638" t="s">
        <v>24</v>
      </c>
      <c r="M6638" t="s">
        <v>25</v>
      </c>
      <c r="N6638" t="s">
        <v>26</v>
      </c>
      <c r="O6638" t="s">
        <v>44</v>
      </c>
      <c r="P6638" t="s">
        <v>168</v>
      </c>
      <c r="Q6638">
        <v>43025</v>
      </c>
      <c r="R6638" t="s">
        <v>748</v>
      </c>
      <c r="S6638">
        <v>18</v>
      </c>
      <c r="T6638">
        <v>1.6500000000000001E-2</v>
      </c>
      <c r="U6638">
        <v>92</v>
      </c>
      <c r="V6638" t="s">
        <v>26</v>
      </c>
      <c r="W6638" t="s">
        <v>1477</v>
      </c>
      <c r="X6638">
        <v>65</v>
      </c>
      <c r="Y6638">
        <v>0.93846153846153846</v>
      </c>
      <c r="Z6638">
        <v>14.030769230769231</v>
      </c>
      <c r="AA6638">
        <v>3939.3939</v>
      </c>
    </row>
    <row r="6639" spans="1:27" x14ac:dyDescent="0.35">
      <c r="A6639">
        <v>6703177</v>
      </c>
      <c r="B6639" t="s">
        <v>30</v>
      </c>
      <c r="C6639">
        <v>45001</v>
      </c>
      <c r="D6639">
        <v>45001</v>
      </c>
      <c r="E6639" t="s">
        <v>103</v>
      </c>
      <c r="F6639">
        <v>40.298904</v>
      </c>
      <c r="G6639">
        <v>-74.521011000000001</v>
      </c>
      <c r="H6639" t="s">
        <v>62</v>
      </c>
      <c r="I6639" t="s">
        <v>63</v>
      </c>
      <c r="J6639" t="s">
        <v>64</v>
      </c>
      <c r="K6639" t="s">
        <v>188</v>
      </c>
      <c r="L6639" t="s">
        <v>24</v>
      </c>
      <c r="M6639" t="s">
        <v>25</v>
      </c>
      <c r="N6639" t="s">
        <v>26</v>
      </c>
      <c r="O6639" t="s">
        <v>27</v>
      </c>
      <c r="P6639" t="s">
        <v>28</v>
      </c>
      <c r="Q6639">
        <v>45025</v>
      </c>
      <c r="R6639" t="s">
        <v>768</v>
      </c>
      <c r="S6639">
        <v>24</v>
      </c>
      <c r="T6639">
        <v>3.6799999999999999E-2</v>
      </c>
      <c r="U6639">
        <v>87</v>
      </c>
      <c r="V6639" t="s">
        <v>189</v>
      </c>
      <c r="W6639" t="s">
        <v>1477</v>
      </c>
      <c r="X6639">
        <v>58</v>
      </c>
      <c r="Y6639">
        <v>0.93103448275862066</v>
      </c>
      <c r="Z6639">
        <v>14.931034482758619</v>
      </c>
      <c r="AA6639">
        <v>1576.087</v>
      </c>
    </row>
    <row r="6640" spans="1:27" x14ac:dyDescent="0.35">
      <c r="A6640">
        <v>6708831</v>
      </c>
      <c r="B6640" t="s">
        <v>30</v>
      </c>
      <c r="C6640">
        <v>45001</v>
      </c>
      <c r="D6640">
        <v>45001</v>
      </c>
      <c r="E6640" t="s">
        <v>112</v>
      </c>
      <c r="F6640">
        <v>40.349457000000001</v>
      </c>
      <c r="G6640">
        <v>-88.986136999999999</v>
      </c>
      <c r="H6640" t="s">
        <v>21</v>
      </c>
      <c r="I6640" t="s">
        <v>236</v>
      </c>
      <c r="J6640" t="s">
        <v>143</v>
      </c>
      <c r="L6640" t="s">
        <v>24</v>
      </c>
      <c r="M6640" t="s">
        <v>25</v>
      </c>
      <c r="N6640" t="s">
        <v>26</v>
      </c>
      <c r="O6640" t="s">
        <v>79</v>
      </c>
      <c r="P6640" t="s">
        <v>101</v>
      </c>
      <c r="Q6640">
        <v>45004</v>
      </c>
      <c r="R6640" t="s">
        <v>969</v>
      </c>
      <c r="S6640">
        <v>3</v>
      </c>
      <c r="T6640">
        <v>0.29220000000000002</v>
      </c>
      <c r="U6640">
        <v>58</v>
      </c>
      <c r="V6640" t="s">
        <v>189</v>
      </c>
      <c r="W6640" t="s">
        <v>1479</v>
      </c>
      <c r="X6640">
        <v>57</v>
      </c>
      <c r="Y6640">
        <v>0.92982456140350878</v>
      </c>
      <c r="Z6640">
        <v>14.54385964912281</v>
      </c>
      <c r="AA6640">
        <v>195.0719</v>
      </c>
    </row>
    <row r="6641" spans="1:27" x14ac:dyDescent="0.35">
      <c r="A6641">
        <v>5059014</v>
      </c>
      <c r="B6641" t="s">
        <v>30</v>
      </c>
      <c r="C6641">
        <v>44561</v>
      </c>
      <c r="D6641">
        <v>44561</v>
      </c>
      <c r="E6641" t="s">
        <v>112</v>
      </c>
      <c r="F6641">
        <v>40.349457000000001</v>
      </c>
      <c r="G6641">
        <v>-88.986136999999999</v>
      </c>
      <c r="H6641" t="s">
        <v>62</v>
      </c>
      <c r="I6641" t="s">
        <v>63</v>
      </c>
      <c r="J6641" t="s">
        <v>83</v>
      </c>
      <c r="K6641" t="s">
        <v>305</v>
      </c>
      <c r="L6641" t="s">
        <v>24</v>
      </c>
      <c r="M6641" t="s">
        <v>25</v>
      </c>
      <c r="N6641" t="s">
        <v>26</v>
      </c>
      <c r="O6641" t="s">
        <v>79</v>
      </c>
      <c r="P6641" t="s">
        <v>101</v>
      </c>
      <c r="Q6641">
        <v>44589</v>
      </c>
      <c r="R6641" t="s">
        <v>528</v>
      </c>
      <c r="S6641">
        <v>28</v>
      </c>
      <c r="T6641">
        <v>1.1299999999999999E-2</v>
      </c>
      <c r="U6641">
        <v>89</v>
      </c>
      <c r="V6641" t="s">
        <v>26</v>
      </c>
      <c r="W6641" t="s">
        <v>1477</v>
      </c>
      <c r="X6641">
        <v>72</v>
      </c>
      <c r="Y6641">
        <v>0.91666666666666663</v>
      </c>
      <c r="Z6641">
        <v>16.333333333333329</v>
      </c>
      <c r="AA6641">
        <v>6371.6814000000004</v>
      </c>
    </row>
    <row r="6642" spans="1:27" x14ac:dyDescent="0.35">
      <c r="A6642">
        <v>3611522</v>
      </c>
      <c r="B6642" t="s">
        <v>166</v>
      </c>
      <c r="C6642">
        <v>43938</v>
      </c>
      <c r="D6642">
        <v>43938</v>
      </c>
      <c r="E6642" t="s">
        <v>31</v>
      </c>
      <c r="F6642">
        <v>27.766279000000001</v>
      </c>
      <c r="G6642">
        <v>-81.686783000000005</v>
      </c>
      <c r="H6642" t="s">
        <v>62</v>
      </c>
      <c r="I6642" t="s">
        <v>416</v>
      </c>
      <c r="J6642" t="s">
        <v>83</v>
      </c>
      <c r="K6642" t="s">
        <v>417</v>
      </c>
      <c r="L6642" t="s">
        <v>24</v>
      </c>
      <c r="M6642" t="s">
        <v>25</v>
      </c>
      <c r="N6642" t="s">
        <v>26</v>
      </c>
      <c r="O6642" t="s">
        <v>36</v>
      </c>
      <c r="P6642" t="s">
        <v>37</v>
      </c>
      <c r="Q6642">
        <v>43966</v>
      </c>
      <c r="R6642" t="s">
        <v>490</v>
      </c>
      <c r="S6642">
        <v>28</v>
      </c>
      <c r="T6642">
        <v>1.7500000000000002E-2</v>
      </c>
      <c r="U6642">
        <v>84</v>
      </c>
      <c r="V6642" t="s">
        <v>189</v>
      </c>
      <c r="W6642" t="s">
        <v>1477</v>
      </c>
      <c r="X6642">
        <v>61</v>
      </c>
      <c r="Y6642">
        <v>1</v>
      </c>
      <c r="Z6642">
        <v>18.081967213114751</v>
      </c>
      <c r="AA6642">
        <v>3485.7143000000001</v>
      </c>
    </row>
    <row r="6643" spans="1:27" x14ac:dyDescent="0.35">
      <c r="A6643">
        <v>5867106</v>
      </c>
      <c r="B6643" t="s">
        <v>30</v>
      </c>
      <c r="C6643">
        <v>44784</v>
      </c>
      <c r="D6643">
        <v>44784</v>
      </c>
      <c r="E6643" t="s">
        <v>82</v>
      </c>
      <c r="F6643">
        <v>33.040619</v>
      </c>
      <c r="G6643">
        <v>-83.643073999999999</v>
      </c>
      <c r="H6643" t="s">
        <v>62</v>
      </c>
      <c r="I6643" t="s">
        <v>63</v>
      </c>
      <c r="J6643" t="s">
        <v>83</v>
      </c>
      <c r="K6643" t="s">
        <v>84</v>
      </c>
      <c r="L6643" t="s">
        <v>24</v>
      </c>
      <c r="M6643" t="s">
        <v>25</v>
      </c>
      <c r="N6643" t="s">
        <v>26</v>
      </c>
      <c r="O6643" t="s">
        <v>36</v>
      </c>
      <c r="P6643" t="s">
        <v>37</v>
      </c>
      <c r="Q6643">
        <v>44814</v>
      </c>
      <c r="R6643" t="s">
        <v>1078</v>
      </c>
      <c r="S6643">
        <v>30</v>
      </c>
      <c r="T6643">
        <v>0.10390000000000001</v>
      </c>
      <c r="U6643">
        <v>91</v>
      </c>
      <c r="V6643" t="s">
        <v>189</v>
      </c>
      <c r="W6643" t="s">
        <v>1477</v>
      </c>
      <c r="X6643">
        <v>50</v>
      </c>
      <c r="Y6643">
        <v>0.88</v>
      </c>
      <c r="Z6643">
        <v>16.54</v>
      </c>
      <c r="AA6643">
        <v>481.23200000000003</v>
      </c>
    </row>
    <row r="6644" spans="1:27" x14ac:dyDescent="0.35">
      <c r="A6644">
        <v>5060145</v>
      </c>
      <c r="B6644" t="s">
        <v>30</v>
      </c>
      <c r="C6644">
        <v>44561</v>
      </c>
      <c r="D6644">
        <v>44561</v>
      </c>
      <c r="E6644" t="s">
        <v>39</v>
      </c>
      <c r="F6644">
        <v>36.116202999999999</v>
      </c>
      <c r="G6644">
        <v>-119.68156399999999</v>
      </c>
      <c r="H6644" t="s">
        <v>40</v>
      </c>
      <c r="I6644" t="s">
        <v>41</v>
      </c>
      <c r="J6644" t="s">
        <v>113</v>
      </c>
      <c r="K6644" t="s">
        <v>154</v>
      </c>
      <c r="L6644" t="s">
        <v>24</v>
      </c>
      <c r="M6644" t="s">
        <v>25</v>
      </c>
      <c r="N6644" t="s">
        <v>26</v>
      </c>
      <c r="O6644" t="s">
        <v>44</v>
      </c>
      <c r="P6644" t="s">
        <v>45</v>
      </c>
      <c r="Q6644">
        <v>44579</v>
      </c>
      <c r="R6644" t="s">
        <v>609</v>
      </c>
      <c r="S6644">
        <v>18</v>
      </c>
      <c r="T6644">
        <v>9.9000000000000008E-3</v>
      </c>
      <c r="U6644">
        <v>91</v>
      </c>
      <c r="V6644" t="s">
        <v>26</v>
      </c>
      <c r="W6644" t="s">
        <v>1477</v>
      </c>
      <c r="X6644">
        <v>63</v>
      </c>
      <c r="Y6644">
        <v>0.90476190476190477</v>
      </c>
      <c r="Z6644">
        <v>15.238095238095241</v>
      </c>
      <c r="AA6644">
        <v>6363.6364000000003</v>
      </c>
    </row>
    <row r="6645" spans="1:27" x14ac:dyDescent="0.35">
      <c r="A6645">
        <v>2585744</v>
      </c>
      <c r="B6645" t="s">
        <v>19</v>
      </c>
      <c r="C6645">
        <v>42942</v>
      </c>
      <c r="D6645">
        <v>42942</v>
      </c>
      <c r="E6645" t="s">
        <v>280</v>
      </c>
      <c r="F6645">
        <v>39.059811000000003</v>
      </c>
      <c r="G6645">
        <v>-105.311104</v>
      </c>
      <c r="H6645" t="s">
        <v>40</v>
      </c>
      <c r="I6645" t="s">
        <v>41</v>
      </c>
      <c r="J6645" t="s">
        <v>42</v>
      </c>
      <c r="K6645" t="s">
        <v>272</v>
      </c>
      <c r="L6645" t="s">
        <v>24</v>
      </c>
      <c r="M6645" t="s">
        <v>25</v>
      </c>
      <c r="N6645" t="s">
        <v>26</v>
      </c>
      <c r="O6645" t="s">
        <v>44</v>
      </c>
      <c r="P6645" t="s">
        <v>168</v>
      </c>
      <c r="Q6645">
        <v>42952</v>
      </c>
      <c r="R6645" t="s">
        <v>448</v>
      </c>
      <c r="S6645">
        <v>10</v>
      </c>
      <c r="T6645">
        <v>0.13850000000000001</v>
      </c>
      <c r="U6645">
        <v>94</v>
      </c>
      <c r="V6645" t="s">
        <v>189</v>
      </c>
      <c r="W6645" t="s">
        <v>1478</v>
      </c>
      <c r="X6645">
        <v>60</v>
      </c>
      <c r="Y6645">
        <v>0.95</v>
      </c>
      <c r="Z6645">
        <v>15.35</v>
      </c>
      <c r="AA6645">
        <v>433.21300000000002</v>
      </c>
    </row>
    <row r="6646" spans="1:27" x14ac:dyDescent="0.35">
      <c r="A6646">
        <v>5031237</v>
      </c>
      <c r="B6646" t="s">
        <v>30</v>
      </c>
      <c r="C6646">
        <v>44552</v>
      </c>
      <c r="D6646">
        <v>44552</v>
      </c>
      <c r="E6646" t="s">
        <v>39</v>
      </c>
      <c r="F6646">
        <v>36.116202999999999</v>
      </c>
      <c r="G6646">
        <v>-119.68156399999999</v>
      </c>
      <c r="H6646" t="s">
        <v>32</v>
      </c>
      <c r="I6646" t="s">
        <v>86</v>
      </c>
      <c r="J6646" t="s">
        <v>349</v>
      </c>
      <c r="L6646" t="s">
        <v>24</v>
      </c>
      <c r="M6646" t="s">
        <v>35</v>
      </c>
      <c r="N6646" t="s">
        <v>26</v>
      </c>
      <c r="O6646" t="s">
        <v>44</v>
      </c>
      <c r="P6646" t="s">
        <v>45</v>
      </c>
      <c r="Q6646">
        <v>44553</v>
      </c>
      <c r="R6646" t="s">
        <v>257</v>
      </c>
      <c r="S6646">
        <v>1</v>
      </c>
      <c r="T6646">
        <v>8.4099999999999994E-2</v>
      </c>
      <c r="U6646">
        <v>86</v>
      </c>
      <c r="V6646" t="s">
        <v>189</v>
      </c>
      <c r="W6646" t="s">
        <v>1477</v>
      </c>
      <c r="X6646">
        <v>57</v>
      </c>
      <c r="Y6646">
        <v>0.91228070175438591</v>
      </c>
      <c r="Z6646">
        <v>13.684210526315789</v>
      </c>
      <c r="AA6646">
        <v>677.76459999999997</v>
      </c>
    </row>
    <row r="6647" spans="1:27" x14ac:dyDescent="0.35">
      <c r="A6647">
        <v>4094616</v>
      </c>
      <c r="B6647" t="s">
        <v>122</v>
      </c>
      <c r="C6647">
        <v>44222</v>
      </c>
      <c r="D6647">
        <v>44222</v>
      </c>
      <c r="E6647" t="s">
        <v>39</v>
      </c>
      <c r="F6647">
        <v>36.116202999999999</v>
      </c>
      <c r="G6647">
        <v>-119.68156399999999</v>
      </c>
      <c r="H6647" t="s">
        <v>47</v>
      </c>
      <c r="I6647" t="s">
        <v>214</v>
      </c>
      <c r="J6647" t="s">
        <v>249</v>
      </c>
      <c r="K6647" t="s">
        <v>686</v>
      </c>
      <c r="L6647" t="s">
        <v>24</v>
      </c>
      <c r="M6647" t="s">
        <v>25</v>
      </c>
      <c r="N6647" t="s">
        <v>26</v>
      </c>
      <c r="O6647" t="s">
        <v>44</v>
      </c>
      <c r="P6647" t="s">
        <v>45</v>
      </c>
      <c r="Q6647">
        <v>44231</v>
      </c>
      <c r="R6647" t="s">
        <v>1028</v>
      </c>
      <c r="S6647">
        <v>9</v>
      </c>
      <c r="T6647">
        <v>3.0599999999999999E-2</v>
      </c>
      <c r="U6647">
        <v>59</v>
      </c>
      <c r="V6647" t="s">
        <v>189</v>
      </c>
      <c r="W6647" t="s">
        <v>1477</v>
      </c>
      <c r="X6647">
        <v>50</v>
      </c>
      <c r="Y6647">
        <v>0.92</v>
      </c>
      <c r="Z6647">
        <v>14.04</v>
      </c>
      <c r="AA6647">
        <v>1633.9869000000001</v>
      </c>
    </row>
    <row r="6648" spans="1:27" x14ac:dyDescent="0.35">
      <c r="A6648">
        <v>3642033</v>
      </c>
      <c r="B6648" t="s">
        <v>19</v>
      </c>
      <c r="C6648">
        <v>43958</v>
      </c>
      <c r="D6648">
        <v>43958</v>
      </c>
      <c r="E6648" t="s">
        <v>39</v>
      </c>
      <c r="F6648">
        <v>36.116202999999999</v>
      </c>
      <c r="G6648">
        <v>-119.68156399999999</v>
      </c>
      <c r="H6648" t="s">
        <v>47</v>
      </c>
      <c r="I6648" t="s">
        <v>54</v>
      </c>
      <c r="J6648" t="s">
        <v>289</v>
      </c>
      <c r="K6648" t="s">
        <v>290</v>
      </c>
      <c r="L6648" t="s">
        <v>24</v>
      </c>
      <c r="M6648" t="s">
        <v>25</v>
      </c>
      <c r="N6648" t="s">
        <v>26</v>
      </c>
      <c r="O6648" t="s">
        <v>44</v>
      </c>
      <c r="P6648" t="s">
        <v>45</v>
      </c>
      <c r="Q6648">
        <v>43986</v>
      </c>
      <c r="R6648" t="s">
        <v>1131</v>
      </c>
      <c r="S6648">
        <v>28</v>
      </c>
      <c r="T6648">
        <v>2.3699999999999999E-2</v>
      </c>
      <c r="U6648">
        <v>57</v>
      </c>
      <c r="V6648" t="s">
        <v>189</v>
      </c>
      <c r="W6648" t="s">
        <v>1477</v>
      </c>
      <c r="X6648">
        <v>60</v>
      </c>
      <c r="Y6648">
        <v>0.9</v>
      </c>
      <c r="Z6648">
        <v>16.216666666666669</v>
      </c>
      <c r="AA6648">
        <v>2531.6455999999998</v>
      </c>
    </row>
    <row r="6649" spans="1:27" x14ac:dyDescent="0.35">
      <c r="A6649">
        <v>5746065</v>
      </c>
      <c r="B6649" t="s">
        <v>30</v>
      </c>
      <c r="C6649">
        <v>44749</v>
      </c>
      <c r="D6649">
        <v>44749</v>
      </c>
      <c r="E6649" t="s">
        <v>61</v>
      </c>
      <c r="F6649">
        <v>31.054487000000002</v>
      </c>
      <c r="G6649">
        <v>-97.563461000000004</v>
      </c>
      <c r="H6649" t="s">
        <v>47</v>
      </c>
      <c r="I6649" t="s">
        <v>54</v>
      </c>
      <c r="J6649" t="s">
        <v>55</v>
      </c>
      <c r="K6649" t="s">
        <v>188</v>
      </c>
      <c r="L6649" t="s">
        <v>24</v>
      </c>
      <c r="M6649" t="s">
        <v>25</v>
      </c>
      <c r="N6649" t="s">
        <v>26</v>
      </c>
      <c r="O6649" t="s">
        <v>36</v>
      </c>
      <c r="P6649" t="s">
        <v>66</v>
      </c>
      <c r="Q6649">
        <v>44759</v>
      </c>
      <c r="R6649" t="s">
        <v>540</v>
      </c>
      <c r="S6649">
        <v>10</v>
      </c>
      <c r="T6649">
        <v>2.8299999999999999E-2</v>
      </c>
      <c r="U6649">
        <v>57</v>
      </c>
      <c r="V6649" t="s">
        <v>189</v>
      </c>
      <c r="W6649" t="s">
        <v>1477</v>
      </c>
      <c r="X6649">
        <v>65</v>
      </c>
      <c r="Y6649">
        <v>0.93846153846153846</v>
      </c>
      <c r="Z6649">
        <v>14.876923076923079</v>
      </c>
      <c r="AA6649">
        <v>2296.8198000000002</v>
      </c>
    </row>
    <row r="6650" spans="1:27" x14ac:dyDescent="0.35">
      <c r="A6650">
        <v>3973852</v>
      </c>
      <c r="B6650" t="s">
        <v>30</v>
      </c>
      <c r="C6650">
        <v>44159</v>
      </c>
      <c r="D6650">
        <v>44159</v>
      </c>
      <c r="E6650" t="s">
        <v>39</v>
      </c>
      <c r="F6650">
        <v>36.116202999999999</v>
      </c>
      <c r="G6650">
        <v>-119.68156399999999</v>
      </c>
      <c r="H6650" t="s">
        <v>62</v>
      </c>
      <c r="I6650" t="s">
        <v>63</v>
      </c>
      <c r="J6650" t="s">
        <v>83</v>
      </c>
      <c r="K6650" t="s">
        <v>104</v>
      </c>
      <c r="L6650" t="s">
        <v>24</v>
      </c>
      <c r="M6650" t="s">
        <v>25</v>
      </c>
      <c r="N6650" t="s">
        <v>26</v>
      </c>
      <c r="O6650" t="s">
        <v>44</v>
      </c>
      <c r="P6650" t="s">
        <v>45</v>
      </c>
      <c r="Q6650">
        <v>44183</v>
      </c>
      <c r="R6650" t="s">
        <v>755</v>
      </c>
      <c r="S6650">
        <v>24</v>
      </c>
      <c r="T6650">
        <v>5.7500000000000002E-2</v>
      </c>
      <c r="U6650">
        <v>83</v>
      </c>
      <c r="V6650" t="s">
        <v>189</v>
      </c>
      <c r="W6650" t="s">
        <v>1477</v>
      </c>
      <c r="X6650">
        <v>60</v>
      </c>
      <c r="Y6650">
        <v>0.95</v>
      </c>
      <c r="Z6650">
        <v>14.1</v>
      </c>
      <c r="AA6650">
        <v>1043.4783</v>
      </c>
    </row>
    <row r="6651" spans="1:27" x14ac:dyDescent="0.35">
      <c r="A6651">
        <v>3643967</v>
      </c>
      <c r="B6651" t="s">
        <v>30</v>
      </c>
      <c r="C6651">
        <v>43959</v>
      </c>
      <c r="D6651">
        <v>43960</v>
      </c>
      <c r="E6651" t="s">
        <v>39</v>
      </c>
      <c r="F6651">
        <v>36.116202999999999</v>
      </c>
      <c r="G6651">
        <v>-119.68156399999999</v>
      </c>
      <c r="H6651" t="s">
        <v>62</v>
      </c>
      <c r="I6651" t="s">
        <v>63</v>
      </c>
      <c r="J6651" t="s">
        <v>64</v>
      </c>
      <c r="K6651" t="s">
        <v>56</v>
      </c>
      <c r="L6651" t="s">
        <v>24</v>
      </c>
      <c r="M6651" t="s">
        <v>35</v>
      </c>
      <c r="N6651" t="s">
        <v>26</v>
      </c>
      <c r="O6651" t="s">
        <v>44</v>
      </c>
      <c r="P6651" t="s">
        <v>45</v>
      </c>
      <c r="Q6651">
        <v>43978</v>
      </c>
      <c r="R6651" t="s">
        <v>564</v>
      </c>
      <c r="S6651">
        <v>19</v>
      </c>
      <c r="T6651">
        <v>9.3299999999999994E-2</v>
      </c>
      <c r="U6651">
        <v>58</v>
      </c>
      <c r="V6651" t="s">
        <v>26</v>
      </c>
      <c r="W6651" t="s">
        <v>1477</v>
      </c>
      <c r="X6651">
        <v>54</v>
      </c>
      <c r="Y6651">
        <v>0.98148148148148151</v>
      </c>
      <c r="Z6651">
        <v>16</v>
      </c>
      <c r="AA6651">
        <v>578.77809999999999</v>
      </c>
    </row>
    <row r="6652" spans="1:27" x14ac:dyDescent="0.35">
      <c r="A6652">
        <v>3538501</v>
      </c>
      <c r="B6652" t="s">
        <v>30</v>
      </c>
      <c r="C6652">
        <v>43881</v>
      </c>
      <c r="D6652">
        <v>43881</v>
      </c>
      <c r="E6652" t="s">
        <v>39</v>
      </c>
      <c r="F6652">
        <v>36.116202999999999</v>
      </c>
      <c r="G6652">
        <v>-119.68156399999999</v>
      </c>
      <c r="H6652" t="s">
        <v>62</v>
      </c>
      <c r="I6652" t="s">
        <v>63</v>
      </c>
      <c r="J6652" t="s">
        <v>83</v>
      </c>
      <c r="K6652" t="s">
        <v>104</v>
      </c>
      <c r="L6652" t="s">
        <v>24</v>
      </c>
      <c r="M6652" t="s">
        <v>35</v>
      </c>
      <c r="N6652" t="s">
        <v>26</v>
      </c>
      <c r="O6652" t="s">
        <v>44</v>
      </c>
      <c r="P6652" t="s">
        <v>45</v>
      </c>
      <c r="Q6652">
        <v>43896</v>
      </c>
      <c r="R6652" t="s">
        <v>868</v>
      </c>
      <c r="S6652">
        <v>15</v>
      </c>
      <c r="T6652">
        <v>8.9399999999999993E-2</v>
      </c>
      <c r="U6652">
        <v>88</v>
      </c>
      <c r="V6652" t="s">
        <v>26</v>
      </c>
      <c r="W6652" t="s">
        <v>1477</v>
      </c>
      <c r="X6652">
        <v>44</v>
      </c>
      <c r="Y6652">
        <v>0.90909090909090906</v>
      </c>
      <c r="Z6652">
        <v>14.18181818181818</v>
      </c>
      <c r="AA6652">
        <v>492.17</v>
      </c>
    </row>
    <row r="6653" spans="1:27" x14ac:dyDescent="0.35">
      <c r="A6653">
        <v>4897276</v>
      </c>
      <c r="B6653" t="s">
        <v>30</v>
      </c>
      <c r="C6653">
        <v>44510</v>
      </c>
      <c r="D6653">
        <v>44510</v>
      </c>
      <c r="E6653" t="s">
        <v>126</v>
      </c>
      <c r="F6653">
        <v>35.630065999999999</v>
      </c>
      <c r="G6653">
        <v>-79.806419000000005</v>
      </c>
      <c r="H6653" t="s">
        <v>47</v>
      </c>
      <c r="I6653" t="s">
        <v>54</v>
      </c>
      <c r="J6653" t="s">
        <v>163</v>
      </c>
      <c r="K6653" t="s">
        <v>164</v>
      </c>
      <c r="L6653" t="s">
        <v>24</v>
      </c>
      <c r="M6653" t="s">
        <v>25</v>
      </c>
      <c r="N6653" t="s">
        <v>26</v>
      </c>
      <c r="O6653" t="s">
        <v>36</v>
      </c>
      <c r="P6653" t="s">
        <v>37</v>
      </c>
      <c r="Q6653">
        <v>44528</v>
      </c>
      <c r="R6653" t="s">
        <v>1123</v>
      </c>
      <c r="S6653">
        <v>18</v>
      </c>
      <c r="T6653">
        <v>0.14380000000000001</v>
      </c>
      <c r="U6653">
        <v>99</v>
      </c>
      <c r="V6653" t="s">
        <v>189</v>
      </c>
      <c r="W6653" t="s">
        <v>1478</v>
      </c>
      <c r="X6653">
        <v>72</v>
      </c>
      <c r="Y6653">
        <v>0.93055555555555558</v>
      </c>
      <c r="Z6653">
        <v>13.361111111111111</v>
      </c>
      <c r="AA6653">
        <v>500.69540000000001</v>
      </c>
    </row>
    <row r="6654" spans="1:27" x14ac:dyDescent="0.35">
      <c r="A6654">
        <v>4286172</v>
      </c>
      <c r="B6654" t="s">
        <v>30</v>
      </c>
      <c r="C6654">
        <v>44296</v>
      </c>
      <c r="D6654">
        <v>44296</v>
      </c>
      <c r="E6654" t="s">
        <v>387</v>
      </c>
      <c r="F6654">
        <v>40.150032000000003</v>
      </c>
      <c r="G6654">
        <v>-111.86243399999999</v>
      </c>
      <c r="H6654" t="s">
        <v>62</v>
      </c>
      <c r="I6654" t="s">
        <v>63</v>
      </c>
      <c r="J6654" t="s">
        <v>64</v>
      </c>
      <c r="K6654" t="s">
        <v>56</v>
      </c>
      <c r="L6654" t="s">
        <v>24</v>
      </c>
      <c r="M6654" t="s">
        <v>25</v>
      </c>
      <c r="N6654" t="s">
        <v>26</v>
      </c>
      <c r="O6654" t="s">
        <v>44</v>
      </c>
      <c r="P6654" t="s">
        <v>168</v>
      </c>
      <c r="Q6654">
        <v>44318</v>
      </c>
      <c r="R6654" t="s">
        <v>481</v>
      </c>
      <c r="S6654">
        <v>22</v>
      </c>
      <c r="T6654">
        <v>2.3400000000000001E-2</v>
      </c>
      <c r="U6654">
        <v>62</v>
      </c>
      <c r="V6654" t="s">
        <v>189</v>
      </c>
      <c r="W6654" t="s">
        <v>1477</v>
      </c>
      <c r="X6654">
        <v>58</v>
      </c>
      <c r="Y6654">
        <v>0.96551724137931039</v>
      </c>
      <c r="Z6654">
        <v>15.72413793103448</v>
      </c>
      <c r="AA6654">
        <v>2478.6325000000002</v>
      </c>
    </row>
    <row r="6655" spans="1:27" x14ac:dyDescent="0.35">
      <c r="A6655">
        <v>3976293</v>
      </c>
      <c r="B6655" t="s">
        <v>30</v>
      </c>
      <c r="C6655">
        <v>44161</v>
      </c>
      <c r="D6655">
        <v>44161</v>
      </c>
      <c r="E6655" t="s">
        <v>39</v>
      </c>
      <c r="F6655">
        <v>36.116202999999999</v>
      </c>
      <c r="G6655">
        <v>-119.68156399999999</v>
      </c>
      <c r="H6655" t="s">
        <v>62</v>
      </c>
      <c r="I6655" t="s">
        <v>63</v>
      </c>
      <c r="J6655" t="s">
        <v>83</v>
      </c>
      <c r="K6655" t="s">
        <v>84</v>
      </c>
      <c r="L6655" t="s">
        <v>24</v>
      </c>
      <c r="M6655" t="s">
        <v>35</v>
      </c>
      <c r="N6655" t="s">
        <v>26</v>
      </c>
      <c r="O6655" t="s">
        <v>44</v>
      </c>
      <c r="P6655" t="s">
        <v>45</v>
      </c>
      <c r="Q6655">
        <v>44184</v>
      </c>
      <c r="R6655" t="s">
        <v>340</v>
      </c>
      <c r="S6655">
        <v>23</v>
      </c>
      <c r="T6655">
        <v>4.1200000000000001E-2</v>
      </c>
      <c r="U6655">
        <v>86</v>
      </c>
      <c r="V6655" t="s">
        <v>189</v>
      </c>
      <c r="W6655" t="s">
        <v>1477</v>
      </c>
      <c r="X6655">
        <v>63</v>
      </c>
      <c r="Y6655">
        <v>0.88888888888888884</v>
      </c>
      <c r="Z6655">
        <v>15.47619047619048</v>
      </c>
      <c r="AA6655">
        <v>1529.1261999999999</v>
      </c>
    </row>
    <row r="6656" spans="1:27" x14ac:dyDescent="0.35">
      <c r="A6656">
        <v>2773515</v>
      </c>
      <c r="B6656" t="s">
        <v>30</v>
      </c>
      <c r="C6656">
        <v>43105</v>
      </c>
      <c r="D6656">
        <v>43105</v>
      </c>
      <c r="E6656" t="s">
        <v>138</v>
      </c>
      <c r="F6656">
        <v>47.400902000000002</v>
      </c>
      <c r="G6656">
        <v>-121.490494</v>
      </c>
      <c r="H6656" t="s">
        <v>21</v>
      </c>
      <c r="I6656" t="s">
        <v>22</v>
      </c>
      <c r="J6656" t="s">
        <v>42</v>
      </c>
      <c r="K6656" t="s">
        <v>272</v>
      </c>
      <c r="L6656" t="s">
        <v>24</v>
      </c>
      <c r="M6656" t="s">
        <v>25</v>
      </c>
      <c r="N6656" t="s">
        <v>26</v>
      </c>
      <c r="O6656" t="s">
        <v>44</v>
      </c>
      <c r="P6656" t="s">
        <v>45</v>
      </c>
      <c r="Q6656">
        <v>43115</v>
      </c>
      <c r="R6656" t="s">
        <v>808</v>
      </c>
      <c r="S6656">
        <v>10</v>
      </c>
      <c r="T6656">
        <v>4.3700000000000003E-2</v>
      </c>
      <c r="U6656">
        <v>91</v>
      </c>
      <c r="V6656" t="s">
        <v>189</v>
      </c>
      <c r="W6656" t="s">
        <v>1477</v>
      </c>
      <c r="X6656">
        <v>64</v>
      </c>
      <c r="Y6656">
        <v>0.9375</v>
      </c>
      <c r="Z6656">
        <v>13.015625</v>
      </c>
      <c r="AA6656">
        <v>1464.5309</v>
      </c>
    </row>
    <row r="6657" spans="1:27" x14ac:dyDescent="0.35">
      <c r="A6657">
        <v>3609719</v>
      </c>
      <c r="B6657" t="s">
        <v>30</v>
      </c>
      <c r="C6657">
        <v>43937</v>
      </c>
      <c r="D6657">
        <v>43937</v>
      </c>
      <c r="E6657" t="s">
        <v>167</v>
      </c>
      <c r="F6657">
        <v>38.313515000000002</v>
      </c>
      <c r="G6657">
        <v>-117.055374</v>
      </c>
      <c r="H6657" t="s">
        <v>47</v>
      </c>
      <c r="I6657" t="s">
        <v>54</v>
      </c>
      <c r="J6657" t="s">
        <v>163</v>
      </c>
      <c r="K6657" t="s">
        <v>164</v>
      </c>
      <c r="L6657" t="s">
        <v>24</v>
      </c>
      <c r="M6657" t="s">
        <v>35</v>
      </c>
      <c r="N6657" t="s">
        <v>26</v>
      </c>
      <c r="O6657" t="s">
        <v>44</v>
      </c>
      <c r="P6657" t="s">
        <v>168</v>
      </c>
      <c r="Q6657">
        <v>43950</v>
      </c>
      <c r="R6657" t="s">
        <v>336</v>
      </c>
      <c r="S6657">
        <v>13</v>
      </c>
      <c r="T6657">
        <v>6.2100000000000002E-2</v>
      </c>
      <c r="U6657">
        <v>55</v>
      </c>
      <c r="V6657" t="s">
        <v>189</v>
      </c>
      <c r="W6657" t="s">
        <v>1477</v>
      </c>
      <c r="X6657">
        <v>65</v>
      </c>
      <c r="Y6657">
        <v>0.96923076923076923</v>
      </c>
      <c r="Z6657">
        <v>14.32307692307692</v>
      </c>
      <c r="AA6657">
        <v>1046.6989000000001</v>
      </c>
    </row>
    <row r="6658" spans="1:27" x14ac:dyDescent="0.35">
      <c r="A6658">
        <v>3751898</v>
      </c>
      <c r="B6658" t="s">
        <v>19</v>
      </c>
      <c r="C6658">
        <v>44029</v>
      </c>
      <c r="D6658">
        <v>44030</v>
      </c>
      <c r="E6658" t="s">
        <v>31</v>
      </c>
      <c r="F6658">
        <v>27.766279000000001</v>
      </c>
      <c r="G6658">
        <v>-81.686783000000005</v>
      </c>
      <c r="H6658" t="s">
        <v>62</v>
      </c>
      <c r="I6658" t="s">
        <v>63</v>
      </c>
      <c r="J6658" t="s">
        <v>83</v>
      </c>
      <c r="K6658" t="s">
        <v>151</v>
      </c>
      <c r="L6658" t="s">
        <v>24</v>
      </c>
      <c r="M6658" t="s">
        <v>25</v>
      </c>
      <c r="N6658" t="s">
        <v>26</v>
      </c>
      <c r="O6658" t="s">
        <v>36</v>
      </c>
      <c r="P6658" t="s">
        <v>37</v>
      </c>
      <c r="Q6658">
        <v>44030</v>
      </c>
      <c r="R6658" t="s">
        <v>883</v>
      </c>
      <c r="S6658">
        <v>1</v>
      </c>
      <c r="T6658">
        <v>0.1318</v>
      </c>
      <c r="U6658">
        <v>89</v>
      </c>
      <c r="V6658" t="s">
        <v>189</v>
      </c>
      <c r="W6658" t="s">
        <v>1478</v>
      </c>
      <c r="X6658">
        <v>63</v>
      </c>
      <c r="Y6658">
        <v>0.93650793650793651</v>
      </c>
      <c r="Z6658">
        <v>15.06349206349206</v>
      </c>
      <c r="AA6658">
        <v>477.99700000000001</v>
      </c>
    </row>
    <row r="6659" spans="1:27" x14ac:dyDescent="0.35">
      <c r="A6659">
        <v>5830796</v>
      </c>
      <c r="B6659" t="s">
        <v>30</v>
      </c>
      <c r="C6659">
        <v>44774</v>
      </c>
      <c r="D6659">
        <v>44776</v>
      </c>
      <c r="E6659" t="s">
        <v>167</v>
      </c>
      <c r="F6659">
        <v>38.313515000000002</v>
      </c>
      <c r="G6659">
        <v>-117.055374</v>
      </c>
      <c r="H6659" t="s">
        <v>21</v>
      </c>
      <c r="I6659" t="s">
        <v>22</v>
      </c>
      <c r="J6659" t="s">
        <v>195</v>
      </c>
      <c r="L6659" t="s">
        <v>24</v>
      </c>
      <c r="M6659" t="s">
        <v>25</v>
      </c>
      <c r="N6659" t="s">
        <v>26</v>
      </c>
      <c r="O6659" t="s">
        <v>44</v>
      </c>
      <c r="P6659" t="s">
        <v>168</v>
      </c>
      <c r="Q6659">
        <v>44796</v>
      </c>
      <c r="R6659" t="s">
        <v>929</v>
      </c>
      <c r="S6659">
        <v>22</v>
      </c>
      <c r="T6659">
        <v>6.4699999999999994E-2</v>
      </c>
      <c r="U6659">
        <v>86</v>
      </c>
      <c r="V6659" t="s">
        <v>189</v>
      </c>
      <c r="W6659" t="s">
        <v>1477</v>
      </c>
      <c r="X6659">
        <v>63</v>
      </c>
      <c r="Y6659">
        <v>0.96825396825396826</v>
      </c>
      <c r="Z6659">
        <v>15.17460317460317</v>
      </c>
      <c r="AA6659">
        <v>973.72490000000005</v>
      </c>
    </row>
    <row r="6660" spans="1:27" x14ac:dyDescent="0.35">
      <c r="A6660">
        <v>3974379</v>
      </c>
      <c r="B6660" t="s">
        <v>122</v>
      </c>
      <c r="C6660">
        <v>44160</v>
      </c>
      <c r="D6660">
        <v>44160</v>
      </c>
      <c r="E6660" t="s">
        <v>126</v>
      </c>
      <c r="F6660">
        <v>35.630065999999999</v>
      </c>
      <c r="G6660">
        <v>-79.806419000000005</v>
      </c>
      <c r="H6660" t="s">
        <v>62</v>
      </c>
      <c r="I6660" t="s">
        <v>63</v>
      </c>
      <c r="J6660" t="s">
        <v>83</v>
      </c>
      <c r="K6660" t="s">
        <v>84</v>
      </c>
      <c r="L6660" t="s">
        <v>24</v>
      </c>
      <c r="M6660" t="s">
        <v>25</v>
      </c>
      <c r="N6660" t="s">
        <v>26</v>
      </c>
      <c r="O6660" t="s">
        <v>36</v>
      </c>
      <c r="P6660" t="s">
        <v>37</v>
      </c>
      <c r="Q6660">
        <v>44187</v>
      </c>
      <c r="R6660" t="s">
        <v>1144</v>
      </c>
      <c r="S6660">
        <v>27</v>
      </c>
      <c r="T6660">
        <v>1.15E-2</v>
      </c>
      <c r="U6660">
        <v>65</v>
      </c>
      <c r="V6660" t="s">
        <v>189</v>
      </c>
      <c r="W6660" t="s">
        <v>1477</v>
      </c>
      <c r="X6660">
        <v>61</v>
      </c>
      <c r="Y6660">
        <v>0.90163934426229508</v>
      </c>
      <c r="Z6660">
        <v>16.360655737704921</v>
      </c>
      <c r="AA6660">
        <v>5304.3477999999996</v>
      </c>
    </row>
    <row r="6661" spans="1:27" x14ac:dyDescent="0.35">
      <c r="A6661">
        <v>3045500</v>
      </c>
      <c r="B6661" t="s">
        <v>30</v>
      </c>
      <c r="C6661">
        <v>43387</v>
      </c>
      <c r="D6661">
        <v>43387</v>
      </c>
      <c r="E6661" t="s">
        <v>20</v>
      </c>
      <c r="F6661">
        <v>42.165725999999999</v>
      </c>
      <c r="G6661">
        <v>-74.948051000000007</v>
      </c>
      <c r="H6661" t="s">
        <v>62</v>
      </c>
      <c r="I6661" t="s">
        <v>63</v>
      </c>
      <c r="J6661" t="s">
        <v>64</v>
      </c>
      <c r="K6661" t="s">
        <v>56</v>
      </c>
      <c r="L6661" t="s">
        <v>24</v>
      </c>
      <c r="M6661" t="s">
        <v>25</v>
      </c>
      <c r="N6661" t="s">
        <v>26</v>
      </c>
      <c r="O6661" t="s">
        <v>27</v>
      </c>
      <c r="P6661" t="s">
        <v>28</v>
      </c>
      <c r="Q6661">
        <v>43391</v>
      </c>
      <c r="R6661" t="s">
        <v>510</v>
      </c>
      <c r="S6661">
        <v>4</v>
      </c>
      <c r="T6661">
        <v>0.1011</v>
      </c>
      <c r="U6661">
        <v>52</v>
      </c>
      <c r="V6661" t="s">
        <v>189</v>
      </c>
      <c r="W6661" t="s">
        <v>1477</v>
      </c>
      <c r="X6661">
        <v>63</v>
      </c>
      <c r="Y6661">
        <v>0.87301587301587302</v>
      </c>
      <c r="Z6661">
        <v>16.603174603174601</v>
      </c>
      <c r="AA6661">
        <v>623.1454</v>
      </c>
    </row>
    <row r="6662" spans="1:27" x14ac:dyDescent="0.35">
      <c r="A6662">
        <v>6948418</v>
      </c>
      <c r="B6662" t="s">
        <v>30</v>
      </c>
      <c r="C6662">
        <v>45054</v>
      </c>
      <c r="D6662">
        <v>45055</v>
      </c>
      <c r="E6662" t="s">
        <v>150</v>
      </c>
      <c r="F6662">
        <v>42.230170999999999</v>
      </c>
      <c r="G6662">
        <v>-71.530106000000004</v>
      </c>
      <c r="H6662" t="s">
        <v>62</v>
      </c>
      <c r="I6662" t="s">
        <v>63</v>
      </c>
      <c r="J6662" t="s">
        <v>64</v>
      </c>
      <c r="K6662" t="s">
        <v>56</v>
      </c>
      <c r="L6662" t="s">
        <v>24</v>
      </c>
      <c r="M6662" t="s">
        <v>35</v>
      </c>
      <c r="N6662" t="s">
        <v>26</v>
      </c>
      <c r="O6662" t="s">
        <v>27</v>
      </c>
      <c r="P6662" t="s">
        <v>94</v>
      </c>
      <c r="Q6662">
        <v>45084</v>
      </c>
      <c r="R6662" t="s">
        <v>1175</v>
      </c>
      <c r="S6662">
        <v>30</v>
      </c>
      <c r="T6662">
        <v>9.7900000000000001E-2</v>
      </c>
      <c r="U6662">
        <v>53</v>
      </c>
      <c r="V6662" t="s">
        <v>189</v>
      </c>
      <c r="W6662" t="s">
        <v>1477</v>
      </c>
      <c r="X6662">
        <v>63</v>
      </c>
      <c r="Y6662">
        <v>0.92063492063492058</v>
      </c>
      <c r="Z6662">
        <v>15.96825396825397</v>
      </c>
      <c r="AA6662">
        <v>643.51379999999995</v>
      </c>
    </row>
    <row r="6663" spans="1:27" x14ac:dyDescent="0.35">
      <c r="A6663">
        <v>3750672</v>
      </c>
      <c r="B6663" t="s">
        <v>166</v>
      </c>
      <c r="C6663">
        <v>44029</v>
      </c>
      <c r="D6663">
        <v>44029</v>
      </c>
      <c r="E6663" t="s">
        <v>39</v>
      </c>
      <c r="F6663">
        <v>36.116202999999999</v>
      </c>
      <c r="G6663">
        <v>-119.68156399999999</v>
      </c>
      <c r="H6663" t="s">
        <v>62</v>
      </c>
      <c r="I6663" t="s">
        <v>73</v>
      </c>
      <c r="J6663" t="s">
        <v>83</v>
      </c>
      <c r="K6663" t="s">
        <v>84</v>
      </c>
      <c r="L6663" t="s">
        <v>24</v>
      </c>
      <c r="M6663" t="s">
        <v>35</v>
      </c>
      <c r="N6663" t="s">
        <v>26</v>
      </c>
      <c r="O6663" t="s">
        <v>44</v>
      </c>
      <c r="P6663" t="s">
        <v>45</v>
      </c>
      <c r="Q6663">
        <v>44055</v>
      </c>
      <c r="R6663" t="s">
        <v>742</v>
      </c>
      <c r="S6663">
        <v>26</v>
      </c>
      <c r="T6663">
        <v>2.5600000000000001E-2</v>
      </c>
      <c r="U6663">
        <v>83</v>
      </c>
      <c r="V6663" t="s">
        <v>189</v>
      </c>
      <c r="W6663" t="s">
        <v>1477</v>
      </c>
      <c r="X6663">
        <v>73</v>
      </c>
      <c r="Y6663">
        <v>0.8904109589041096</v>
      </c>
      <c r="Z6663">
        <v>15.19178082191781</v>
      </c>
      <c r="AA6663">
        <v>2851.5625</v>
      </c>
    </row>
    <row r="6664" spans="1:27" x14ac:dyDescent="0.35">
      <c r="A6664">
        <v>7062257</v>
      </c>
      <c r="B6664" t="s">
        <v>30</v>
      </c>
      <c r="C6664">
        <v>45079</v>
      </c>
      <c r="D6664">
        <v>45079</v>
      </c>
      <c r="E6664" t="s">
        <v>150</v>
      </c>
      <c r="F6664">
        <v>42.230170999999999</v>
      </c>
      <c r="G6664">
        <v>-71.530106000000004</v>
      </c>
      <c r="H6664" t="s">
        <v>47</v>
      </c>
      <c r="I6664" t="s">
        <v>54</v>
      </c>
      <c r="J6664" t="s">
        <v>55</v>
      </c>
      <c r="K6664" t="s">
        <v>56</v>
      </c>
      <c r="L6664" t="s">
        <v>24</v>
      </c>
      <c r="M6664" t="s">
        <v>25</v>
      </c>
      <c r="N6664" t="s">
        <v>26</v>
      </c>
      <c r="O6664" t="s">
        <v>27</v>
      </c>
      <c r="P6664" t="s">
        <v>94</v>
      </c>
      <c r="Q6664">
        <v>45083</v>
      </c>
      <c r="R6664" t="s">
        <v>1391</v>
      </c>
      <c r="S6664">
        <v>4</v>
      </c>
      <c r="T6664">
        <v>7.5899999999999995E-2</v>
      </c>
      <c r="U6664">
        <v>83</v>
      </c>
      <c r="V6664" t="s">
        <v>189</v>
      </c>
      <c r="W6664" t="s">
        <v>1477</v>
      </c>
      <c r="X6664">
        <v>67</v>
      </c>
      <c r="Y6664">
        <v>0.92537313432835822</v>
      </c>
      <c r="Z6664">
        <v>15.238805970149251</v>
      </c>
      <c r="AA6664">
        <v>882.74040000000002</v>
      </c>
    </row>
    <row r="6665" spans="1:27" x14ac:dyDescent="0.35">
      <c r="A6665">
        <v>4092802</v>
      </c>
      <c r="B6665" t="s">
        <v>122</v>
      </c>
      <c r="C6665">
        <v>44221</v>
      </c>
      <c r="D6665">
        <v>44221</v>
      </c>
      <c r="E6665" t="s">
        <v>39</v>
      </c>
      <c r="F6665">
        <v>36.116202999999999</v>
      </c>
      <c r="G6665">
        <v>-119.68156399999999</v>
      </c>
      <c r="H6665" t="s">
        <v>47</v>
      </c>
      <c r="I6665" t="s">
        <v>214</v>
      </c>
      <c r="J6665" t="s">
        <v>249</v>
      </c>
      <c r="K6665" t="s">
        <v>250</v>
      </c>
      <c r="L6665" t="s">
        <v>24</v>
      </c>
      <c r="M6665" t="s">
        <v>25</v>
      </c>
      <c r="N6665" t="s">
        <v>26</v>
      </c>
      <c r="O6665" t="s">
        <v>44</v>
      </c>
      <c r="P6665" t="s">
        <v>45</v>
      </c>
      <c r="Q6665">
        <v>44239</v>
      </c>
      <c r="R6665" t="s">
        <v>1084</v>
      </c>
      <c r="S6665">
        <v>18</v>
      </c>
      <c r="T6665">
        <v>0.17249999999999999</v>
      </c>
      <c r="U6665">
        <v>56</v>
      </c>
      <c r="V6665" t="s">
        <v>189</v>
      </c>
      <c r="W6665" t="s">
        <v>1478</v>
      </c>
      <c r="X6665">
        <v>71</v>
      </c>
      <c r="Y6665">
        <v>0.971830985915493</v>
      </c>
      <c r="Z6665">
        <v>15.16901408450704</v>
      </c>
      <c r="AA6665">
        <v>411.5942</v>
      </c>
    </row>
    <row r="6666" spans="1:27" x14ac:dyDescent="0.35">
      <c r="A6666">
        <v>3874446</v>
      </c>
      <c r="B6666" t="s">
        <v>122</v>
      </c>
      <c r="C6666">
        <v>44104</v>
      </c>
      <c r="D6666">
        <v>44104</v>
      </c>
      <c r="E6666" t="s">
        <v>157</v>
      </c>
      <c r="F6666">
        <v>39.063946000000001</v>
      </c>
      <c r="G6666">
        <v>-76.802100999999993</v>
      </c>
      <c r="H6666" t="s">
        <v>62</v>
      </c>
      <c r="I6666" t="s">
        <v>63</v>
      </c>
      <c r="J6666" t="s">
        <v>119</v>
      </c>
      <c r="K6666" t="s">
        <v>120</v>
      </c>
      <c r="L6666" t="s">
        <v>24</v>
      </c>
      <c r="M6666" t="s">
        <v>25</v>
      </c>
      <c r="N6666" t="s">
        <v>26</v>
      </c>
      <c r="O6666" t="s">
        <v>36</v>
      </c>
      <c r="P6666" t="s">
        <v>37</v>
      </c>
      <c r="Q6666">
        <v>44124</v>
      </c>
      <c r="R6666" t="s">
        <v>1308</v>
      </c>
      <c r="S6666">
        <v>20</v>
      </c>
      <c r="T6666">
        <v>1.83E-2</v>
      </c>
      <c r="U6666">
        <v>99</v>
      </c>
      <c r="V6666" t="s">
        <v>189</v>
      </c>
      <c r="W6666" t="s">
        <v>1477</v>
      </c>
      <c r="X6666">
        <v>59</v>
      </c>
      <c r="Y6666">
        <v>0.96610169491525422</v>
      </c>
      <c r="Z6666">
        <v>14.84745762711864</v>
      </c>
      <c r="AA6666">
        <v>3224.0437000000002</v>
      </c>
    </row>
    <row r="6667" spans="1:27" x14ac:dyDescent="0.35">
      <c r="A6667">
        <v>3636842</v>
      </c>
      <c r="B6667" t="s">
        <v>30</v>
      </c>
      <c r="C6667">
        <v>43955</v>
      </c>
      <c r="D6667">
        <v>43955</v>
      </c>
      <c r="E6667" t="s">
        <v>31</v>
      </c>
      <c r="F6667">
        <v>27.766279000000001</v>
      </c>
      <c r="G6667">
        <v>-81.686783000000005</v>
      </c>
      <c r="H6667" t="s">
        <v>62</v>
      </c>
      <c r="I6667" t="s">
        <v>63</v>
      </c>
      <c r="J6667" t="s">
        <v>119</v>
      </c>
      <c r="K6667" t="s">
        <v>129</v>
      </c>
      <c r="L6667" t="s">
        <v>24</v>
      </c>
      <c r="M6667" t="s">
        <v>35</v>
      </c>
      <c r="N6667" t="s">
        <v>26</v>
      </c>
      <c r="O6667" t="s">
        <v>36</v>
      </c>
      <c r="P6667" t="s">
        <v>37</v>
      </c>
      <c r="Q6667">
        <v>43966</v>
      </c>
      <c r="R6667" t="s">
        <v>401</v>
      </c>
      <c r="S6667">
        <v>11</v>
      </c>
      <c r="T6667">
        <v>0.1099</v>
      </c>
      <c r="U6667">
        <v>54</v>
      </c>
      <c r="V6667" t="s">
        <v>189</v>
      </c>
      <c r="W6667" t="s">
        <v>1478</v>
      </c>
      <c r="X6667">
        <v>53</v>
      </c>
      <c r="Y6667">
        <v>0.8867924528301887</v>
      </c>
      <c r="Z6667">
        <v>16.358490566037741</v>
      </c>
      <c r="AA6667">
        <v>482.25659999999999</v>
      </c>
    </row>
    <row r="6668" spans="1:27" x14ac:dyDescent="0.35">
      <c r="A6668">
        <v>3661593</v>
      </c>
      <c r="B6668" t="s">
        <v>30</v>
      </c>
      <c r="C6668">
        <v>43971</v>
      </c>
      <c r="D6668">
        <v>43972</v>
      </c>
      <c r="E6668" t="s">
        <v>20</v>
      </c>
      <c r="F6668">
        <v>42.165725999999999</v>
      </c>
      <c r="G6668">
        <v>-74.948051000000007</v>
      </c>
      <c r="H6668" t="s">
        <v>47</v>
      </c>
      <c r="I6668" t="s">
        <v>54</v>
      </c>
      <c r="J6668" t="s">
        <v>163</v>
      </c>
      <c r="K6668" t="s">
        <v>198</v>
      </c>
      <c r="L6668" t="s">
        <v>24</v>
      </c>
      <c r="M6668" t="s">
        <v>35</v>
      </c>
      <c r="N6668" t="s">
        <v>26</v>
      </c>
      <c r="O6668" t="s">
        <v>27</v>
      </c>
      <c r="P6668" t="s">
        <v>28</v>
      </c>
      <c r="Q6668">
        <v>43988</v>
      </c>
      <c r="R6668" t="s">
        <v>1136</v>
      </c>
      <c r="S6668">
        <v>17</v>
      </c>
      <c r="T6668">
        <v>3.5499999999999997E-2</v>
      </c>
      <c r="U6668">
        <v>60</v>
      </c>
      <c r="V6668" t="s">
        <v>26</v>
      </c>
      <c r="W6668" t="s">
        <v>1477</v>
      </c>
      <c r="X6668">
        <v>49</v>
      </c>
      <c r="Y6668">
        <v>0.95918367346938771</v>
      </c>
      <c r="Z6668">
        <v>14.142857142857141</v>
      </c>
      <c r="AA6668">
        <v>1380.2817</v>
      </c>
    </row>
    <row r="6669" spans="1:27" x14ac:dyDescent="0.35">
      <c r="A6669">
        <v>5052014</v>
      </c>
      <c r="B6669" t="s">
        <v>30</v>
      </c>
      <c r="C6669">
        <v>44559</v>
      </c>
      <c r="D6669">
        <v>44559</v>
      </c>
      <c r="E6669" t="s">
        <v>167</v>
      </c>
      <c r="F6669">
        <v>38.313515000000002</v>
      </c>
      <c r="G6669">
        <v>-117.055374</v>
      </c>
      <c r="H6669" t="s">
        <v>32</v>
      </c>
      <c r="I6669" t="s">
        <v>218</v>
      </c>
      <c r="J6669" t="s">
        <v>87</v>
      </c>
      <c r="L6669" t="s">
        <v>24</v>
      </c>
      <c r="M6669" t="s">
        <v>35</v>
      </c>
      <c r="N6669" t="s">
        <v>26</v>
      </c>
      <c r="O6669" t="s">
        <v>44</v>
      </c>
      <c r="P6669" t="s">
        <v>168</v>
      </c>
      <c r="Q6669">
        <v>44562</v>
      </c>
      <c r="R6669" t="s">
        <v>1395</v>
      </c>
      <c r="S6669">
        <v>3</v>
      </c>
      <c r="T6669">
        <v>3.0700000000000002E-2</v>
      </c>
      <c r="U6669">
        <v>93</v>
      </c>
      <c r="V6669" t="s">
        <v>189</v>
      </c>
      <c r="W6669" t="s">
        <v>1477</v>
      </c>
      <c r="X6669">
        <v>49</v>
      </c>
      <c r="Y6669">
        <v>0.89795918367346939</v>
      </c>
      <c r="Z6669">
        <v>15.6734693877551</v>
      </c>
      <c r="AA6669">
        <v>1596.0912000000001</v>
      </c>
    </row>
    <row r="6670" spans="1:27" x14ac:dyDescent="0.35">
      <c r="A6670">
        <v>6354048</v>
      </c>
      <c r="B6670" t="s">
        <v>19</v>
      </c>
      <c r="C6670">
        <v>44915</v>
      </c>
      <c r="D6670">
        <v>44930</v>
      </c>
      <c r="E6670" t="s">
        <v>91</v>
      </c>
      <c r="F6670">
        <v>41.597782000000002</v>
      </c>
      <c r="G6670">
        <v>-72.755370999999997</v>
      </c>
      <c r="H6670" t="s">
        <v>62</v>
      </c>
      <c r="I6670" t="s">
        <v>63</v>
      </c>
      <c r="J6670" t="s">
        <v>83</v>
      </c>
      <c r="K6670" t="s">
        <v>305</v>
      </c>
      <c r="L6670" t="s">
        <v>24</v>
      </c>
      <c r="M6670" t="s">
        <v>25</v>
      </c>
      <c r="N6670" t="s">
        <v>26</v>
      </c>
      <c r="O6670" t="s">
        <v>27</v>
      </c>
      <c r="P6670" t="s">
        <v>94</v>
      </c>
      <c r="Q6670">
        <v>44936</v>
      </c>
      <c r="R6670" t="s">
        <v>1193</v>
      </c>
      <c r="S6670">
        <v>21</v>
      </c>
      <c r="T6670">
        <v>9.9000000000000008E-3</v>
      </c>
      <c r="U6670">
        <v>64</v>
      </c>
      <c r="V6670" t="s">
        <v>189</v>
      </c>
      <c r="W6670" t="s">
        <v>1477</v>
      </c>
      <c r="X6670">
        <v>60</v>
      </c>
      <c r="Y6670">
        <v>0.95</v>
      </c>
      <c r="Z6670">
        <v>13.16666666666667</v>
      </c>
      <c r="AA6670">
        <v>6060.6061</v>
      </c>
    </row>
    <row r="6671" spans="1:27" x14ac:dyDescent="0.35">
      <c r="A6671">
        <v>4092049</v>
      </c>
      <c r="B6671" t="s">
        <v>30</v>
      </c>
      <c r="C6671">
        <v>44221</v>
      </c>
      <c r="D6671">
        <v>44221</v>
      </c>
      <c r="E6671" t="s">
        <v>31</v>
      </c>
      <c r="F6671">
        <v>27.766279000000001</v>
      </c>
      <c r="G6671">
        <v>-81.686783000000005</v>
      </c>
      <c r="H6671" t="s">
        <v>62</v>
      </c>
      <c r="I6671" t="s">
        <v>63</v>
      </c>
      <c r="J6671" t="s">
        <v>77</v>
      </c>
      <c r="K6671" t="s">
        <v>329</v>
      </c>
      <c r="L6671" t="s">
        <v>24</v>
      </c>
      <c r="M6671" t="s">
        <v>25</v>
      </c>
      <c r="N6671" t="s">
        <v>26</v>
      </c>
      <c r="O6671" t="s">
        <v>36</v>
      </c>
      <c r="P6671" t="s">
        <v>37</v>
      </c>
      <c r="Q6671">
        <v>44237</v>
      </c>
      <c r="R6671" t="s">
        <v>749</v>
      </c>
      <c r="S6671">
        <v>16</v>
      </c>
      <c r="T6671">
        <v>0.12180000000000001</v>
      </c>
      <c r="U6671">
        <v>98</v>
      </c>
      <c r="V6671" t="s">
        <v>189</v>
      </c>
      <c r="W6671" t="s">
        <v>1478</v>
      </c>
      <c r="X6671">
        <v>46</v>
      </c>
      <c r="Y6671">
        <v>0.95652173913043481</v>
      </c>
      <c r="Z6671">
        <v>14.239130434782609</v>
      </c>
      <c r="AA6671">
        <v>377.66829999999999</v>
      </c>
    </row>
    <row r="6672" spans="1:27" x14ac:dyDescent="0.35">
      <c r="A6672">
        <v>5052126</v>
      </c>
      <c r="B6672" t="s">
        <v>122</v>
      </c>
      <c r="C6672">
        <v>44559</v>
      </c>
      <c r="D6672">
        <v>44579</v>
      </c>
      <c r="E6672" t="s">
        <v>358</v>
      </c>
      <c r="F6672">
        <v>43.452491999999999</v>
      </c>
      <c r="G6672">
        <v>-71.563896</v>
      </c>
      <c r="H6672" t="s">
        <v>47</v>
      </c>
      <c r="I6672" t="s">
        <v>54</v>
      </c>
      <c r="J6672" t="s">
        <v>163</v>
      </c>
      <c r="K6672" t="s">
        <v>164</v>
      </c>
      <c r="L6672" t="s">
        <v>24</v>
      </c>
      <c r="M6672" t="s">
        <v>25</v>
      </c>
      <c r="N6672" t="s">
        <v>26</v>
      </c>
      <c r="O6672" t="s">
        <v>27</v>
      </c>
      <c r="P6672" t="s">
        <v>94</v>
      </c>
      <c r="Q6672">
        <v>44568</v>
      </c>
      <c r="R6672" t="s">
        <v>642</v>
      </c>
      <c r="S6672">
        <v>9</v>
      </c>
      <c r="T6672">
        <v>6.3700000000000007E-2</v>
      </c>
      <c r="U6672">
        <v>62</v>
      </c>
      <c r="V6672" t="s">
        <v>189</v>
      </c>
      <c r="W6672" t="s">
        <v>1477</v>
      </c>
      <c r="X6672">
        <v>64</v>
      </c>
      <c r="Y6672">
        <v>0.984375</v>
      </c>
      <c r="Z6672">
        <v>15.625</v>
      </c>
      <c r="AA6672">
        <v>1004.7096</v>
      </c>
    </row>
    <row r="6673" spans="1:27" x14ac:dyDescent="0.35">
      <c r="A6673">
        <v>2835606</v>
      </c>
      <c r="B6673" t="s">
        <v>19</v>
      </c>
      <c r="C6673">
        <v>43165</v>
      </c>
      <c r="D6673">
        <v>43166</v>
      </c>
      <c r="E6673" t="s">
        <v>103</v>
      </c>
      <c r="F6673">
        <v>40.298904</v>
      </c>
      <c r="G6673">
        <v>-74.521011000000001</v>
      </c>
      <c r="H6673" t="s">
        <v>21</v>
      </c>
      <c r="I6673" t="s">
        <v>194</v>
      </c>
      <c r="J6673" t="s">
        <v>143</v>
      </c>
      <c r="L6673" t="s">
        <v>24</v>
      </c>
      <c r="M6673" t="s">
        <v>35</v>
      </c>
      <c r="N6673" t="s">
        <v>26</v>
      </c>
      <c r="O6673" t="s">
        <v>27</v>
      </c>
      <c r="P6673" t="s">
        <v>28</v>
      </c>
      <c r="Q6673">
        <v>43184</v>
      </c>
      <c r="R6673" t="s">
        <v>312</v>
      </c>
      <c r="S6673">
        <v>19</v>
      </c>
      <c r="T6673">
        <v>0.14779999999999999</v>
      </c>
      <c r="U6673">
        <v>60</v>
      </c>
      <c r="V6673" t="s">
        <v>189</v>
      </c>
      <c r="W6673" t="s">
        <v>1478</v>
      </c>
      <c r="X6673">
        <v>64</v>
      </c>
      <c r="Y6673">
        <v>0.921875</v>
      </c>
      <c r="Z6673">
        <v>14.890625</v>
      </c>
      <c r="AA6673">
        <v>433.01760000000002</v>
      </c>
    </row>
    <row r="6674" spans="1:27" x14ac:dyDescent="0.35">
      <c r="A6674">
        <v>3295623</v>
      </c>
      <c r="B6674" t="s">
        <v>19</v>
      </c>
      <c r="C6674">
        <v>43645</v>
      </c>
      <c r="D6674">
        <v>43649</v>
      </c>
      <c r="E6674" t="s">
        <v>138</v>
      </c>
      <c r="F6674">
        <v>47.400902000000002</v>
      </c>
      <c r="G6674">
        <v>-121.490494</v>
      </c>
      <c r="H6674" t="s">
        <v>47</v>
      </c>
      <c r="I6674" t="s">
        <v>54</v>
      </c>
      <c r="J6674" t="s">
        <v>227</v>
      </c>
      <c r="K6674" t="s">
        <v>228</v>
      </c>
      <c r="L6674" t="s">
        <v>24</v>
      </c>
      <c r="M6674" t="s">
        <v>25</v>
      </c>
      <c r="N6674" t="s">
        <v>26</v>
      </c>
      <c r="O6674" t="s">
        <v>44</v>
      </c>
      <c r="P6674" t="s">
        <v>45</v>
      </c>
      <c r="Q6674">
        <v>43650</v>
      </c>
      <c r="R6674" t="s">
        <v>816</v>
      </c>
      <c r="S6674">
        <v>5</v>
      </c>
      <c r="T6674">
        <v>8.6800000000000002E-2</v>
      </c>
      <c r="U6674">
        <v>84</v>
      </c>
      <c r="V6674" t="s">
        <v>189</v>
      </c>
      <c r="W6674" t="s">
        <v>1477</v>
      </c>
      <c r="X6674">
        <v>53</v>
      </c>
      <c r="Y6674">
        <v>0.94339622641509435</v>
      </c>
      <c r="Z6674">
        <v>13</v>
      </c>
      <c r="AA6674">
        <v>610.59910000000002</v>
      </c>
    </row>
    <row r="6675" spans="1:27" x14ac:dyDescent="0.35">
      <c r="A6675">
        <v>3539525</v>
      </c>
      <c r="B6675" t="s">
        <v>30</v>
      </c>
      <c r="C6675">
        <v>43882</v>
      </c>
      <c r="D6675">
        <v>43882</v>
      </c>
      <c r="E6675" t="s">
        <v>53</v>
      </c>
      <c r="F6675">
        <v>37.769337</v>
      </c>
      <c r="G6675">
        <v>-78.169967999999997</v>
      </c>
      <c r="H6675" t="s">
        <v>21</v>
      </c>
      <c r="I6675" t="s">
        <v>22</v>
      </c>
      <c r="J6675" t="s">
        <v>23</v>
      </c>
      <c r="L6675" t="s">
        <v>24</v>
      </c>
      <c r="M6675" t="s">
        <v>25</v>
      </c>
      <c r="N6675" t="s">
        <v>26</v>
      </c>
      <c r="O6675" t="s">
        <v>36</v>
      </c>
      <c r="P6675" t="s">
        <v>37</v>
      </c>
      <c r="Q6675">
        <v>43906</v>
      </c>
      <c r="R6675" t="s">
        <v>1099</v>
      </c>
      <c r="S6675">
        <v>24</v>
      </c>
      <c r="T6675">
        <v>9.9000000000000008E-3</v>
      </c>
      <c r="U6675">
        <v>77</v>
      </c>
      <c r="V6675" t="s">
        <v>189</v>
      </c>
      <c r="W6675" t="s">
        <v>1477</v>
      </c>
      <c r="X6675">
        <v>68</v>
      </c>
      <c r="Y6675">
        <v>0.95588235294117652</v>
      </c>
      <c r="Z6675">
        <v>13.82352941176471</v>
      </c>
      <c r="AA6675">
        <v>6868.6868999999997</v>
      </c>
    </row>
    <row r="6676" spans="1:27" x14ac:dyDescent="0.35">
      <c r="A6676">
        <v>5711264</v>
      </c>
      <c r="B6676" t="s">
        <v>30</v>
      </c>
      <c r="C6676">
        <v>44739</v>
      </c>
      <c r="D6676">
        <v>44739</v>
      </c>
      <c r="E6676" t="s">
        <v>135</v>
      </c>
      <c r="F6676">
        <v>40.590752000000002</v>
      </c>
      <c r="G6676">
        <v>-77.209755000000001</v>
      </c>
      <c r="H6676" t="s">
        <v>62</v>
      </c>
      <c r="I6676" t="s">
        <v>63</v>
      </c>
      <c r="J6676" t="s">
        <v>77</v>
      </c>
      <c r="K6676" t="s">
        <v>78</v>
      </c>
      <c r="L6676" t="s">
        <v>24</v>
      </c>
      <c r="M6676" t="s">
        <v>25</v>
      </c>
      <c r="N6676" t="s">
        <v>26</v>
      </c>
      <c r="O6676" t="s">
        <v>27</v>
      </c>
      <c r="P6676" t="s">
        <v>28</v>
      </c>
      <c r="Q6676">
        <v>44752</v>
      </c>
      <c r="R6676" t="s">
        <v>1246</v>
      </c>
      <c r="S6676">
        <v>13</v>
      </c>
      <c r="T6676">
        <v>0.1016</v>
      </c>
      <c r="U6676">
        <v>60</v>
      </c>
      <c r="V6676" t="s">
        <v>189</v>
      </c>
      <c r="W6676" t="s">
        <v>1477</v>
      </c>
      <c r="X6676">
        <v>83</v>
      </c>
      <c r="Y6676">
        <v>0.95180722891566261</v>
      </c>
      <c r="Z6676">
        <v>15.674698795180721</v>
      </c>
      <c r="AA6676">
        <v>816.92909999999995</v>
      </c>
    </row>
    <row r="6677" spans="1:27" x14ac:dyDescent="0.35">
      <c r="A6677">
        <v>5052997</v>
      </c>
      <c r="B6677" t="s">
        <v>30</v>
      </c>
      <c r="C6677">
        <v>44559</v>
      </c>
      <c r="D6677">
        <v>44559</v>
      </c>
      <c r="E6677" t="s">
        <v>91</v>
      </c>
      <c r="F6677">
        <v>41.597782000000002</v>
      </c>
      <c r="G6677">
        <v>-72.755370999999997</v>
      </c>
      <c r="H6677" t="s">
        <v>47</v>
      </c>
      <c r="I6677" t="s">
        <v>54</v>
      </c>
      <c r="J6677" t="s">
        <v>70</v>
      </c>
      <c r="K6677" t="s">
        <v>71</v>
      </c>
      <c r="L6677" t="s">
        <v>24</v>
      </c>
      <c r="M6677" t="s">
        <v>25</v>
      </c>
      <c r="N6677" t="s">
        <v>26</v>
      </c>
      <c r="O6677" t="s">
        <v>27</v>
      </c>
      <c r="P6677" t="s">
        <v>94</v>
      </c>
      <c r="Q6677">
        <v>44569</v>
      </c>
      <c r="R6677" t="s">
        <v>966</v>
      </c>
      <c r="S6677">
        <v>10</v>
      </c>
      <c r="T6677">
        <v>0.1172</v>
      </c>
      <c r="U6677">
        <v>54</v>
      </c>
      <c r="V6677" t="s">
        <v>189</v>
      </c>
      <c r="W6677" t="s">
        <v>1478</v>
      </c>
      <c r="X6677">
        <v>49</v>
      </c>
      <c r="Y6677">
        <v>0.95918367346938771</v>
      </c>
      <c r="Z6677">
        <v>14.69387755102041</v>
      </c>
      <c r="AA6677">
        <v>418.08870000000002</v>
      </c>
    </row>
    <row r="6678" spans="1:27" x14ac:dyDescent="0.35">
      <c r="A6678">
        <v>3381460</v>
      </c>
      <c r="B6678" t="s">
        <v>30</v>
      </c>
      <c r="C6678">
        <v>43729</v>
      </c>
      <c r="D6678">
        <v>43729</v>
      </c>
      <c r="E6678" t="s">
        <v>126</v>
      </c>
      <c r="F6678">
        <v>35.630065999999999</v>
      </c>
      <c r="G6678">
        <v>-79.806419000000005</v>
      </c>
      <c r="H6678" t="s">
        <v>62</v>
      </c>
      <c r="I6678" t="s">
        <v>63</v>
      </c>
      <c r="J6678" t="s">
        <v>83</v>
      </c>
      <c r="K6678" t="s">
        <v>104</v>
      </c>
      <c r="L6678" t="s">
        <v>24</v>
      </c>
      <c r="M6678" t="s">
        <v>35</v>
      </c>
      <c r="N6678" t="s">
        <v>26</v>
      </c>
      <c r="O6678" t="s">
        <v>36</v>
      </c>
      <c r="P6678" t="s">
        <v>37</v>
      </c>
      <c r="Q6678">
        <v>43739</v>
      </c>
      <c r="R6678" t="s">
        <v>629</v>
      </c>
      <c r="S6678">
        <v>10</v>
      </c>
      <c r="T6678">
        <v>0.14199999999999999</v>
      </c>
      <c r="U6678">
        <v>55</v>
      </c>
      <c r="V6678" t="s">
        <v>189</v>
      </c>
      <c r="W6678" t="s">
        <v>1478</v>
      </c>
      <c r="X6678">
        <v>70</v>
      </c>
      <c r="Y6678">
        <v>0.91428571428571426</v>
      </c>
      <c r="Z6678">
        <v>14.74285714285714</v>
      </c>
      <c r="AA6678">
        <v>492.95769999999999</v>
      </c>
    </row>
    <row r="6679" spans="1:27" x14ac:dyDescent="0.35">
      <c r="A6679">
        <v>2785196</v>
      </c>
      <c r="B6679" t="s">
        <v>30</v>
      </c>
      <c r="C6679">
        <v>43117</v>
      </c>
      <c r="D6679">
        <v>43117</v>
      </c>
      <c r="E6679" t="s">
        <v>112</v>
      </c>
      <c r="F6679">
        <v>40.349457000000001</v>
      </c>
      <c r="G6679">
        <v>-88.986136999999999</v>
      </c>
      <c r="H6679" t="s">
        <v>47</v>
      </c>
      <c r="I6679" t="s">
        <v>54</v>
      </c>
      <c r="J6679" t="s">
        <v>163</v>
      </c>
      <c r="K6679" t="s">
        <v>164</v>
      </c>
      <c r="L6679" t="s">
        <v>24</v>
      </c>
      <c r="M6679" t="s">
        <v>35</v>
      </c>
      <c r="N6679" t="s">
        <v>26</v>
      </c>
      <c r="O6679" t="s">
        <v>79</v>
      </c>
      <c r="P6679" t="s">
        <v>101</v>
      </c>
      <c r="Q6679">
        <v>43145</v>
      </c>
      <c r="R6679" t="s">
        <v>1032</v>
      </c>
      <c r="S6679">
        <v>28</v>
      </c>
      <c r="T6679">
        <v>1.23E-2</v>
      </c>
      <c r="U6679">
        <v>65</v>
      </c>
      <c r="V6679" t="s">
        <v>189</v>
      </c>
      <c r="W6679" t="s">
        <v>1477</v>
      </c>
      <c r="X6679">
        <v>50</v>
      </c>
      <c r="Y6679">
        <v>0.92</v>
      </c>
      <c r="Z6679">
        <v>15.1</v>
      </c>
      <c r="AA6679">
        <v>4065.0407</v>
      </c>
    </row>
    <row r="6680" spans="1:27" x14ac:dyDescent="0.35">
      <c r="A6680">
        <v>5036479</v>
      </c>
      <c r="B6680" t="s">
        <v>30</v>
      </c>
      <c r="C6680">
        <v>44553</v>
      </c>
      <c r="D6680">
        <v>44553</v>
      </c>
      <c r="E6680" t="s">
        <v>173</v>
      </c>
      <c r="F6680">
        <v>33.729759000000001</v>
      </c>
      <c r="G6680">
        <v>-111.43122099999999</v>
      </c>
      <c r="H6680" t="s">
        <v>62</v>
      </c>
      <c r="I6680" t="s">
        <v>63</v>
      </c>
      <c r="J6680" t="s">
        <v>77</v>
      </c>
      <c r="K6680" t="s">
        <v>329</v>
      </c>
      <c r="L6680" t="s">
        <v>24</v>
      </c>
      <c r="M6680" t="s">
        <v>35</v>
      </c>
      <c r="N6680" t="s">
        <v>26</v>
      </c>
      <c r="O6680" t="s">
        <v>44</v>
      </c>
      <c r="P6680" t="s">
        <v>168</v>
      </c>
      <c r="Q6680">
        <v>44570</v>
      </c>
      <c r="R6680" t="s">
        <v>1298</v>
      </c>
      <c r="S6680">
        <v>17</v>
      </c>
      <c r="T6680">
        <v>1.3899999999999999E-2</v>
      </c>
      <c r="U6680">
        <v>79</v>
      </c>
      <c r="V6680" t="s">
        <v>189</v>
      </c>
      <c r="W6680" t="s">
        <v>1477</v>
      </c>
      <c r="X6680">
        <v>50</v>
      </c>
      <c r="Y6680">
        <v>0.96</v>
      </c>
      <c r="Z6680">
        <v>16.940000000000001</v>
      </c>
      <c r="AA6680">
        <v>3597.1223</v>
      </c>
    </row>
    <row r="6681" spans="1:27" x14ac:dyDescent="0.35">
      <c r="A6681">
        <v>3367389</v>
      </c>
      <c r="B6681" t="s">
        <v>30</v>
      </c>
      <c r="C6681">
        <v>43716</v>
      </c>
      <c r="D6681">
        <v>43716</v>
      </c>
      <c r="E6681" t="s">
        <v>103</v>
      </c>
      <c r="F6681">
        <v>40.298904</v>
      </c>
      <c r="G6681">
        <v>-74.521011000000001</v>
      </c>
      <c r="H6681" t="s">
        <v>47</v>
      </c>
      <c r="I6681" t="s">
        <v>54</v>
      </c>
      <c r="J6681" t="s">
        <v>227</v>
      </c>
      <c r="K6681" t="s">
        <v>282</v>
      </c>
      <c r="L6681" t="s">
        <v>24</v>
      </c>
      <c r="M6681" t="s">
        <v>25</v>
      </c>
      <c r="N6681" t="s">
        <v>26</v>
      </c>
      <c r="O6681" t="s">
        <v>27</v>
      </c>
      <c r="P6681" t="s">
        <v>28</v>
      </c>
      <c r="Q6681">
        <v>43742</v>
      </c>
      <c r="R6681" t="s">
        <v>437</v>
      </c>
      <c r="S6681">
        <v>26</v>
      </c>
      <c r="T6681">
        <v>0.1283</v>
      </c>
      <c r="U6681">
        <v>70</v>
      </c>
      <c r="V6681" t="s">
        <v>189</v>
      </c>
      <c r="W6681" t="s">
        <v>1478</v>
      </c>
      <c r="X6681">
        <v>52</v>
      </c>
      <c r="Y6681">
        <v>0.92307692307692313</v>
      </c>
      <c r="Z6681">
        <v>16.69230769230769</v>
      </c>
      <c r="AA6681">
        <v>405.30009999999999</v>
      </c>
    </row>
    <row r="6682" spans="1:27" x14ac:dyDescent="0.35">
      <c r="A6682">
        <v>5043592</v>
      </c>
      <c r="B6682" t="s">
        <v>19</v>
      </c>
      <c r="C6682">
        <v>44553</v>
      </c>
      <c r="D6682">
        <v>44557</v>
      </c>
      <c r="E6682" t="s">
        <v>82</v>
      </c>
      <c r="F6682">
        <v>33.040619</v>
      </c>
      <c r="G6682">
        <v>-83.643073999999999</v>
      </c>
      <c r="H6682" t="s">
        <v>47</v>
      </c>
      <c r="I6682" t="s">
        <v>54</v>
      </c>
      <c r="J6682" t="s">
        <v>58</v>
      </c>
      <c r="K6682" t="s">
        <v>139</v>
      </c>
      <c r="L6682" t="s">
        <v>24</v>
      </c>
      <c r="M6682" t="s">
        <v>25</v>
      </c>
      <c r="N6682" t="s">
        <v>26</v>
      </c>
      <c r="O6682" t="s">
        <v>36</v>
      </c>
      <c r="P6682" t="s">
        <v>37</v>
      </c>
      <c r="Q6682">
        <v>44575</v>
      </c>
      <c r="R6682" t="s">
        <v>281</v>
      </c>
      <c r="S6682">
        <v>22</v>
      </c>
      <c r="T6682">
        <v>2.0500000000000001E-2</v>
      </c>
      <c r="U6682">
        <v>98</v>
      </c>
      <c r="V6682" t="s">
        <v>189</v>
      </c>
      <c r="W6682" t="s">
        <v>1477</v>
      </c>
      <c r="X6682">
        <v>68</v>
      </c>
      <c r="Y6682">
        <v>0.95588235294117652</v>
      </c>
      <c r="Z6682">
        <v>15.57352941176471</v>
      </c>
      <c r="AA6682">
        <v>3317.0731999999998</v>
      </c>
    </row>
    <row r="6683" spans="1:27" x14ac:dyDescent="0.35">
      <c r="A6683">
        <v>3380667</v>
      </c>
      <c r="B6683" t="s">
        <v>166</v>
      </c>
      <c r="C6683">
        <v>43728</v>
      </c>
      <c r="D6683">
        <v>43733</v>
      </c>
      <c r="E6683" t="s">
        <v>949</v>
      </c>
      <c r="F6683">
        <v>21.094318000000001</v>
      </c>
      <c r="G6683">
        <v>-157.49833699999999</v>
      </c>
      <c r="H6683" t="s">
        <v>21</v>
      </c>
      <c r="I6683" t="s">
        <v>22</v>
      </c>
      <c r="J6683" t="s">
        <v>195</v>
      </c>
      <c r="L6683" t="s">
        <v>24</v>
      </c>
      <c r="M6683" t="s">
        <v>25</v>
      </c>
      <c r="N6683" t="s">
        <v>26</v>
      </c>
      <c r="O6683" t="s">
        <v>44</v>
      </c>
      <c r="P6683" t="s">
        <v>45</v>
      </c>
      <c r="Q6683">
        <v>43749</v>
      </c>
      <c r="R6683" t="s">
        <v>494</v>
      </c>
      <c r="S6683">
        <v>21</v>
      </c>
      <c r="T6683">
        <v>1.5599999999999999E-2</v>
      </c>
      <c r="U6683">
        <v>75</v>
      </c>
      <c r="V6683" t="s">
        <v>189</v>
      </c>
      <c r="W6683" t="s">
        <v>1477</v>
      </c>
      <c r="X6683">
        <v>59</v>
      </c>
      <c r="Y6683">
        <v>0.96610169491525422</v>
      </c>
      <c r="Z6683">
        <v>15.06779661016949</v>
      </c>
      <c r="AA6683">
        <v>3782.0513000000001</v>
      </c>
    </row>
    <row r="6684" spans="1:27" x14ac:dyDescent="0.35">
      <c r="A6684">
        <v>2784196</v>
      </c>
      <c r="B6684" t="s">
        <v>30</v>
      </c>
      <c r="C6684">
        <v>43116</v>
      </c>
      <c r="D6684">
        <v>43116</v>
      </c>
      <c r="E6684" t="s">
        <v>39</v>
      </c>
      <c r="F6684">
        <v>36.116202999999999</v>
      </c>
      <c r="G6684">
        <v>-119.68156399999999</v>
      </c>
      <c r="H6684" t="s">
        <v>47</v>
      </c>
      <c r="I6684" t="s">
        <v>54</v>
      </c>
      <c r="J6684" t="s">
        <v>163</v>
      </c>
      <c r="K6684" t="s">
        <v>198</v>
      </c>
      <c r="L6684" t="s">
        <v>24</v>
      </c>
      <c r="M6684" t="s">
        <v>35</v>
      </c>
      <c r="N6684" t="s">
        <v>26</v>
      </c>
      <c r="O6684" t="s">
        <v>44</v>
      </c>
      <c r="P6684" t="s">
        <v>45</v>
      </c>
      <c r="Q6684">
        <v>43133</v>
      </c>
      <c r="R6684" t="s">
        <v>346</v>
      </c>
      <c r="S6684">
        <v>17</v>
      </c>
      <c r="T6684">
        <v>0.30990000000000001</v>
      </c>
      <c r="U6684">
        <v>73</v>
      </c>
      <c r="V6684" t="s">
        <v>189</v>
      </c>
      <c r="W6684" t="s">
        <v>1479</v>
      </c>
      <c r="X6684">
        <v>52</v>
      </c>
      <c r="Y6684">
        <v>0.88461538461538458</v>
      </c>
      <c r="Z6684">
        <v>15.51923076923077</v>
      </c>
      <c r="AA6684">
        <v>167.7961</v>
      </c>
    </row>
    <row r="6685" spans="1:27" x14ac:dyDescent="0.35">
      <c r="A6685">
        <v>5278100</v>
      </c>
      <c r="B6685" t="s">
        <v>30</v>
      </c>
      <c r="C6685">
        <v>44622</v>
      </c>
      <c r="D6685">
        <v>44622</v>
      </c>
      <c r="E6685" t="s">
        <v>39</v>
      </c>
      <c r="F6685">
        <v>36.116202999999999</v>
      </c>
      <c r="G6685">
        <v>-119.68156399999999</v>
      </c>
      <c r="H6685" t="s">
        <v>62</v>
      </c>
      <c r="I6685" t="s">
        <v>183</v>
      </c>
      <c r="J6685" t="s">
        <v>77</v>
      </c>
      <c r="K6685" t="s">
        <v>78</v>
      </c>
      <c r="L6685" t="s">
        <v>24</v>
      </c>
      <c r="M6685" t="s">
        <v>106</v>
      </c>
      <c r="N6685" t="s">
        <v>189</v>
      </c>
      <c r="O6685" t="s">
        <v>44</v>
      </c>
      <c r="P6685" t="s">
        <v>45</v>
      </c>
      <c r="Q6685">
        <v>44645</v>
      </c>
      <c r="R6685" t="s">
        <v>875</v>
      </c>
      <c r="S6685">
        <v>23</v>
      </c>
      <c r="T6685">
        <v>7.8399999999999997E-2</v>
      </c>
      <c r="U6685">
        <v>91</v>
      </c>
      <c r="V6685" t="s">
        <v>189</v>
      </c>
      <c r="W6685" t="s">
        <v>1477</v>
      </c>
      <c r="X6685">
        <v>48</v>
      </c>
      <c r="Y6685">
        <v>0.91666666666666663</v>
      </c>
      <c r="Z6685">
        <v>15.70833333333333</v>
      </c>
      <c r="AA6685">
        <v>612.24490000000003</v>
      </c>
    </row>
    <row r="6686" spans="1:27" x14ac:dyDescent="0.35">
      <c r="A6686">
        <v>7310356</v>
      </c>
      <c r="B6686" t="s">
        <v>30</v>
      </c>
      <c r="C6686">
        <v>45133</v>
      </c>
      <c r="D6686">
        <v>45133</v>
      </c>
      <c r="E6686" t="s">
        <v>39</v>
      </c>
      <c r="F6686">
        <v>36.116202999999999</v>
      </c>
      <c r="G6686">
        <v>-119.68156399999999</v>
      </c>
      <c r="H6686" t="s">
        <v>47</v>
      </c>
      <c r="I6686" t="s">
        <v>214</v>
      </c>
      <c r="J6686" t="s">
        <v>215</v>
      </c>
      <c r="K6686" t="s">
        <v>476</v>
      </c>
      <c r="M6686" t="s">
        <v>51</v>
      </c>
      <c r="O6686" t="s">
        <v>44</v>
      </c>
      <c r="P6686" t="s">
        <v>45</v>
      </c>
      <c r="Q6686">
        <v>45155</v>
      </c>
      <c r="R6686" t="s">
        <v>1224</v>
      </c>
      <c r="S6686">
        <v>22</v>
      </c>
      <c r="T6686">
        <v>0.19570000000000001</v>
      </c>
      <c r="U6686">
        <v>52</v>
      </c>
      <c r="V6686" t="s">
        <v>189</v>
      </c>
      <c r="W6686" t="s">
        <v>1478</v>
      </c>
      <c r="X6686">
        <v>55</v>
      </c>
      <c r="Y6686">
        <v>0.89090909090909087</v>
      </c>
      <c r="Z6686">
        <v>15.290909090909089</v>
      </c>
      <c r="AA6686">
        <v>281.04239999999999</v>
      </c>
    </row>
    <row r="6687" spans="1:27" x14ac:dyDescent="0.35">
      <c r="A6687">
        <v>6483725</v>
      </c>
      <c r="B6687" t="s">
        <v>30</v>
      </c>
      <c r="C6687">
        <v>44951</v>
      </c>
      <c r="D6687">
        <v>44951</v>
      </c>
      <c r="E6687" t="s">
        <v>39</v>
      </c>
      <c r="F6687">
        <v>36.116202999999999</v>
      </c>
      <c r="G6687">
        <v>-119.68156399999999</v>
      </c>
      <c r="H6687" t="s">
        <v>62</v>
      </c>
      <c r="I6687" t="s">
        <v>63</v>
      </c>
      <c r="J6687" t="s">
        <v>64</v>
      </c>
      <c r="K6687" t="s">
        <v>65</v>
      </c>
      <c r="L6687" t="s">
        <v>24</v>
      </c>
      <c r="M6687" t="s">
        <v>35</v>
      </c>
      <c r="N6687" t="s">
        <v>26</v>
      </c>
      <c r="O6687" t="s">
        <v>44</v>
      </c>
      <c r="P6687" t="s">
        <v>45</v>
      </c>
      <c r="Q6687">
        <v>44961</v>
      </c>
      <c r="R6687" t="s">
        <v>1220</v>
      </c>
      <c r="S6687">
        <v>10</v>
      </c>
      <c r="T6687">
        <v>5.2999999999999999E-2</v>
      </c>
      <c r="U6687">
        <v>72</v>
      </c>
      <c r="V6687" t="s">
        <v>26</v>
      </c>
      <c r="W6687" t="s">
        <v>1477</v>
      </c>
      <c r="X6687">
        <v>46</v>
      </c>
      <c r="Y6687">
        <v>0.95652173913043481</v>
      </c>
      <c r="Z6687">
        <v>14.71739130434783</v>
      </c>
      <c r="AA6687">
        <v>867.92449999999997</v>
      </c>
    </row>
    <row r="6688" spans="1:27" x14ac:dyDescent="0.35">
      <c r="A6688">
        <v>3206078</v>
      </c>
      <c r="B6688" t="s">
        <v>19</v>
      </c>
      <c r="C6688">
        <v>43563</v>
      </c>
      <c r="D6688">
        <v>43564</v>
      </c>
      <c r="E6688" t="s">
        <v>170</v>
      </c>
      <c r="F6688">
        <v>35.747844999999998</v>
      </c>
      <c r="G6688">
        <v>-86.692345000000003</v>
      </c>
      <c r="H6688" t="s">
        <v>62</v>
      </c>
      <c r="I6688" t="s">
        <v>73</v>
      </c>
      <c r="J6688" t="s">
        <v>83</v>
      </c>
      <c r="K6688" t="s">
        <v>84</v>
      </c>
      <c r="L6688" t="s">
        <v>24</v>
      </c>
      <c r="M6688" t="s">
        <v>35</v>
      </c>
      <c r="N6688" t="s">
        <v>26</v>
      </c>
      <c r="O6688" t="s">
        <v>36</v>
      </c>
      <c r="P6688" t="s">
        <v>171</v>
      </c>
      <c r="Q6688">
        <v>43583</v>
      </c>
      <c r="R6688" t="s">
        <v>710</v>
      </c>
      <c r="S6688">
        <v>20</v>
      </c>
      <c r="T6688">
        <v>0.21099999999999999</v>
      </c>
      <c r="U6688">
        <v>80</v>
      </c>
      <c r="V6688" t="s">
        <v>189</v>
      </c>
      <c r="W6688" t="s">
        <v>1478</v>
      </c>
      <c r="X6688">
        <v>63</v>
      </c>
      <c r="Y6688">
        <v>1</v>
      </c>
      <c r="Z6688">
        <v>17.031746031746032</v>
      </c>
      <c r="AA6688">
        <v>298.57819999999998</v>
      </c>
    </row>
    <row r="6689" spans="1:27" x14ac:dyDescent="0.35">
      <c r="A6689">
        <v>6555994</v>
      </c>
      <c r="B6689" t="s">
        <v>30</v>
      </c>
      <c r="C6689">
        <v>44967</v>
      </c>
      <c r="D6689">
        <v>44967</v>
      </c>
      <c r="E6689" t="s">
        <v>39</v>
      </c>
      <c r="F6689">
        <v>36.116202999999999</v>
      </c>
      <c r="G6689">
        <v>-119.68156399999999</v>
      </c>
      <c r="H6689" t="s">
        <v>47</v>
      </c>
      <c r="I6689" t="s">
        <v>54</v>
      </c>
      <c r="J6689" t="s">
        <v>42</v>
      </c>
      <c r="K6689" t="s">
        <v>815</v>
      </c>
      <c r="L6689" t="s">
        <v>24</v>
      </c>
      <c r="M6689" t="s">
        <v>25</v>
      </c>
      <c r="N6689" t="s">
        <v>26</v>
      </c>
      <c r="O6689" t="s">
        <v>44</v>
      </c>
      <c r="P6689" t="s">
        <v>45</v>
      </c>
      <c r="Q6689">
        <v>44978</v>
      </c>
      <c r="R6689" t="s">
        <v>981</v>
      </c>
      <c r="S6689">
        <v>11</v>
      </c>
      <c r="T6689">
        <v>4.9000000000000002E-2</v>
      </c>
      <c r="U6689">
        <v>52</v>
      </c>
      <c r="V6689" t="s">
        <v>189</v>
      </c>
      <c r="W6689" t="s">
        <v>1477</v>
      </c>
      <c r="X6689">
        <v>55</v>
      </c>
      <c r="Y6689">
        <v>0.90909090909090906</v>
      </c>
      <c r="Z6689">
        <v>14.290909090909089</v>
      </c>
      <c r="AA6689">
        <v>1122.4490000000001</v>
      </c>
    </row>
    <row r="6690" spans="1:27" x14ac:dyDescent="0.35">
      <c r="A6690">
        <v>3723505</v>
      </c>
      <c r="B6690" t="s">
        <v>30</v>
      </c>
      <c r="C6690">
        <v>44012</v>
      </c>
      <c r="D6690">
        <v>44012</v>
      </c>
      <c r="E6690" t="s">
        <v>135</v>
      </c>
      <c r="F6690">
        <v>40.590752000000002</v>
      </c>
      <c r="G6690">
        <v>-77.209755000000001</v>
      </c>
      <c r="H6690" t="s">
        <v>107</v>
      </c>
      <c r="I6690" t="s">
        <v>158</v>
      </c>
      <c r="J6690" t="s">
        <v>109</v>
      </c>
      <c r="K6690" t="s">
        <v>1004</v>
      </c>
      <c r="L6690" t="s">
        <v>24</v>
      </c>
      <c r="M6690" t="s">
        <v>25</v>
      </c>
      <c r="N6690" t="s">
        <v>26</v>
      </c>
      <c r="O6690" t="s">
        <v>27</v>
      </c>
      <c r="P6690" t="s">
        <v>28</v>
      </c>
      <c r="Q6690">
        <v>44016</v>
      </c>
      <c r="R6690" t="s">
        <v>210</v>
      </c>
      <c r="S6690">
        <v>4</v>
      </c>
      <c r="T6690">
        <v>1.67E-2</v>
      </c>
      <c r="U6690">
        <v>75</v>
      </c>
      <c r="V6690" t="s">
        <v>189</v>
      </c>
      <c r="W6690" t="s">
        <v>1477</v>
      </c>
      <c r="X6690">
        <v>63</v>
      </c>
      <c r="Y6690">
        <v>0.93650793650793651</v>
      </c>
      <c r="Z6690">
        <v>15.77777777777778</v>
      </c>
      <c r="AA6690">
        <v>3772.4551000000001</v>
      </c>
    </row>
    <row r="6691" spans="1:27" x14ac:dyDescent="0.35">
      <c r="A6691">
        <v>3382249</v>
      </c>
      <c r="B6691" t="s">
        <v>30</v>
      </c>
      <c r="C6691">
        <v>43729</v>
      </c>
      <c r="D6691">
        <v>43729</v>
      </c>
      <c r="E6691" t="s">
        <v>20</v>
      </c>
      <c r="F6691">
        <v>42.165725999999999</v>
      </c>
      <c r="G6691">
        <v>-74.948051000000007</v>
      </c>
      <c r="H6691" t="s">
        <v>62</v>
      </c>
      <c r="I6691" t="s">
        <v>73</v>
      </c>
      <c r="J6691" t="s">
        <v>83</v>
      </c>
      <c r="K6691" t="s">
        <v>305</v>
      </c>
      <c r="L6691" t="s">
        <v>24</v>
      </c>
      <c r="M6691" t="s">
        <v>106</v>
      </c>
      <c r="N6691" t="s">
        <v>26</v>
      </c>
      <c r="O6691" t="s">
        <v>27</v>
      </c>
      <c r="P6691" t="s">
        <v>28</v>
      </c>
      <c r="Q6691">
        <v>43751</v>
      </c>
      <c r="R6691" t="s">
        <v>1257</v>
      </c>
      <c r="S6691">
        <v>22</v>
      </c>
      <c r="T6691">
        <v>1.7999999999999999E-2</v>
      </c>
      <c r="U6691">
        <v>52</v>
      </c>
      <c r="V6691" t="s">
        <v>26</v>
      </c>
      <c r="W6691" t="s">
        <v>1477</v>
      </c>
      <c r="X6691">
        <v>51</v>
      </c>
      <c r="Y6691">
        <v>0.94117647058823528</v>
      </c>
      <c r="Z6691">
        <v>14.01960784313725</v>
      </c>
      <c r="AA6691">
        <v>2833.3332999999998</v>
      </c>
    </row>
    <row r="6692" spans="1:27" x14ac:dyDescent="0.35">
      <c r="A6692">
        <v>7189874</v>
      </c>
      <c r="B6692" t="s">
        <v>30</v>
      </c>
      <c r="C6692">
        <v>45107</v>
      </c>
      <c r="D6692">
        <v>45107</v>
      </c>
      <c r="E6692" t="s">
        <v>123</v>
      </c>
      <c r="F6692">
        <v>43.326618000000003</v>
      </c>
      <c r="G6692">
        <v>-84.536095000000003</v>
      </c>
      <c r="H6692" t="s">
        <v>62</v>
      </c>
      <c r="I6692" t="s">
        <v>63</v>
      </c>
      <c r="J6692" t="s">
        <v>119</v>
      </c>
      <c r="K6692" t="s">
        <v>129</v>
      </c>
      <c r="M6692" t="s">
        <v>51</v>
      </c>
      <c r="O6692" t="s">
        <v>79</v>
      </c>
      <c r="P6692" t="s">
        <v>101</v>
      </c>
      <c r="Q6692">
        <v>45115</v>
      </c>
      <c r="R6692" t="s">
        <v>312</v>
      </c>
      <c r="S6692">
        <v>8</v>
      </c>
      <c r="T6692">
        <v>0.14779999999999999</v>
      </c>
      <c r="U6692">
        <v>60</v>
      </c>
      <c r="V6692" t="s">
        <v>189</v>
      </c>
      <c r="W6692" t="s">
        <v>1478</v>
      </c>
      <c r="X6692">
        <v>64</v>
      </c>
      <c r="Y6692">
        <v>0.921875</v>
      </c>
      <c r="Z6692">
        <v>14.890625</v>
      </c>
      <c r="AA6692">
        <v>433.01760000000002</v>
      </c>
    </row>
    <row r="6693" spans="1:27" x14ac:dyDescent="0.35">
      <c r="A6693">
        <v>6449147</v>
      </c>
      <c r="B6693" t="s">
        <v>30</v>
      </c>
      <c r="C6693">
        <v>44943</v>
      </c>
      <c r="D6693">
        <v>44953</v>
      </c>
      <c r="E6693" t="s">
        <v>61</v>
      </c>
      <c r="F6693">
        <v>31.054487000000002</v>
      </c>
      <c r="G6693">
        <v>-97.563461000000004</v>
      </c>
      <c r="H6693" t="s">
        <v>47</v>
      </c>
      <c r="I6693" t="s">
        <v>54</v>
      </c>
      <c r="J6693" t="s">
        <v>58</v>
      </c>
      <c r="K6693" t="s">
        <v>139</v>
      </c>
      <c r="L6693" t="s">
        <v>24</v>
      </c>
      <c r="M6693" t="s">
        <v>25</v>
      </c>
      <c r="N6693" t="s">
        <v>26</v>
      </c>
      <c r="O6693" t="s">
        <v>36</v>
      </c>
      <c r="P6693" t="s">
        <v>66</v>
      </c>
      <c r="Q6693">
        <v>44969</v>
      </c>
      <c r="R6693" t="s">
        <v>490</v>
      </c>
      <c r="S6693">
        <v>26</v>
      </c>
      <c r="T6693">
        <v>1.7500000000000002E-2</v>
      </c>
      <c r="U6693">
        <v>84</v>
      </c>
      <c r="V6693" t="s">
        <v>189</v>
      </c>
      <c r="W6693" t="s">
        <v>1477</v>
      </c>
      <c r="X6693">
        <v>61</v>
      </c>
      <c r="Y6693">
        <v>1</v>
      </c>
      <c r="Z6693">
        <v>18.081967213114751</v>
      </c>
      <c r="AA6693">
        <v>3485.7143000000001</v>
      </c>
    </row>
    <row r="6694" spans="1:27" x14ac:dyDescent="0.35">
      <c r="A6694">
        <v>3970389</v>
      </c>
      <c r="B6694" t="s">
        <v>30</v>
      </c>
      <c r="C6694">
        <v>44158</v>
      </c>
      <c r="D6694">
        <v>44158</v>
      </c>
      <c r="E6694" t="s">
        <v>39</v>
      </c>
      <c r="F6694">
        <v>36.116202999999999</v>
      </c>
      <c r="G6694">
        <v>-119.68156399999999</v>
      </c>
      <c r="H6694" t="s">
        <v>47</v>
      </c>
      <c r="I6694" t="s">
        <v>214</v>
      </c>
      <c r="J6694" t="s">
        <v>433</v>
      </c>
      <c r="L6694" t="s">
        <v>24</v>
      </c>
      <c r="M6694" t="s">
        <v>25</v>
      </c>
      <c r="N6694" t="s">
        <v>26</v>
      </c>
      <c r="O6694" t="s">
        <v>44</v>
      </c>
      <c r="P6694" t="s">
        <v>45</v>
      </c>
      <c r="Q6694">
        <v>44188</v>
      </c>
      <c r="R6694" t="s">
        <v>1223</v>
      </c>
      <c r="S6694">
        <v>30</v>
      </c>
      <c r="T6694">
        <v>0.1065</v>
      </c>
      <c r="U6694">
        <v>55</v>
      </c>
      <c r="V6694" t="s">
        <v>189</v>
      </c>
      <c r="W6694" t="s">
        <v>1477</v>
      </c>
      <c r="X6694">
        <v>58</v>
      </c>
      <c r="Y6694">
        <v>0.96551724137931039</v>
      </c>
      <c r="Z6694">
        <v>14.982758620689649</v>
      </c>
      <c r="AA6694">
        <v>544.60090000000002</v>
      </c>
    </row>
    <row r="6695" spans="1:27" x14ac:dyDescent="0.35">
      <c r="A6695">
        <v>2941883</v>
      </c>
      <c r="B6695" t="s">
        <v>30</v>
      </c>
      <c r="C6695">
        <v>43272</v>
      </c>
      <c r="D6695">
        <v>43272</v>
      </c>
      <c r="E6695" t="s">
        <v>39</v>
      </c>
      <c r="F6695">
        <v>36.116202999999999</v>
      </c>
      <c r="G6695">
        <v>-119.68156399999999</v>
      </c>
      <c r="H6695" t="s">
        <v>32</v>
      </c>
      <c r="I6695" t="s">
        <v>218</v>
      </c>
      <c r="J6695" t="s">
        <v>87</v>
      </c>
      <c r="L6695" t="s">
        <v>24</v>
      </c>
      <c r="M6695" t="s">
        <v>25</v>
      </c>
      <c r="N6695" t="s">
        <v>26</v>
      </c>
      <c r="O6695" t="s">
        <v>44</v>
      </c>
      <c r="P6695" t="s">
        <v>45</v>
      </c>
      <c r="Q6695">
        <v>43296</v>
      </c>
      <c r="R6695" t="s">
        <v>232</v>
      </c>
      <c r="S6695">
        <v>24</v>
      </c>
      <c r="T6695">
        <v>4.4699999999999997E-2</v>
      </c>
      <c r="U6695">
        <v>64</v>
      </c>
      <c r="V6695" t="s">
        <v>189</v>
      </c>
      <c r="W6695" t="s">
        <v>1477</v>
      </c>
      <c r="X6695">
        <v>66</v>
      </c>
      <c r="Y6695">
        <v>0.9242424242424242</v>
      </c>
      <c r="Z6695">
        <v>13.92424242424242</v>
      </c>
      <c r="AA6695">
        <v>1476.5101</v>
      </c>
    </row>
    <row r="6696" spans="1:27" x14ac:dyDescent="0.35">
      <c r="A6696">
        <v>6867156</v>
      </c>
      <c r="B6696" t="s">
        <v>30</v>
      </c>
      <c r="C6696">
        <v>45036</v>
      </c>
      <c r="D6696">
        <v>45048</v>
      </c>
      <c r="E6696" t="s">
        <v>39</v>
      </c>
      <c r="F6696">
        <v>36.116202999999999</v>
      </c>
      <c r="G6696">
        <v>-119.68156399999999</v>
      </c>
      <c r="H6696" t="s">
        <v>47</v>
      </c>
      <c r="I6696" t="s">
        <v>214</v>
      </c>
      <c r="J6696" t="s">
        <v>215</v>
      </c>
      <c r="K6696" t="s">
        <v>476</v>
      </c>
      <c r="L6696" t="s">
        <v>24</v>
      </c>
      <c r="M6696" t="s">
        <v>25</v>
      </c>
      <c r="N6696" t="s">
        <v>26</v>
      </c>
      <c r="O6696" t="s">
        <v>44</v>
      </c>
      <c r="P6696" t="s">
        <v>45</v>
      </c>
      <c r="Q6696">
        <v>45044</v>
      </c>
      <c r="R6696" t="s">
        <v>406</v>
      </c>
      <c r="S6696">
        <v>8</v>
      </c>
      <c r="T6696">
        <v>3.5200000000000002E-2</v>
      </c>
      <c r="U6696">
        <v>77</v>
      </c>
      <c r="V6696" t="s">
        <v>189</v>
      </c>
      <c r="W6696" t="s">
        <v>1477</v>
      </c>
      <c r="X6696">
        <v>52</v>
      </c>
      <c r="Y6696">
        <v>0.92307692307692313</v>
      </c>
      <c r="Z6696">
        <v>14.17307692307692</v>
      </c>
      <c r="AA6696">
        <v>1477.2727</v>
      </c>
    </row>
    <row r="6697" spans="1:27" x14ac:dyDescent="0.35">
      <c r="A6697">
        <v>2985166</v>
      </c>
      <c r="B6697" t="s">
        <v>30</v>
      </c>
      <c r="C6697">
        <v>43319</v>
      </c>
      <c r="D6697">
        <v>43319</v>
      </c>
      <c r="E6697" t="s">
        <v>138</v>
      </c>
      <c r="F6697">
        <v>47.400902000000002</v>
      </c>
      <c r="G6697">
        <v>-121.490494</v>
      </c>
      <c r="H6697" t="s">
        <v>40</v>
      </c>
      <c r="I6697" t="s">
        <v>41</v>
      </c>
      <c r="J6697" t="s">
        <v>42</v>
      </c>
      <c r="K6697" t="s">
        <v>133</v>
      </c>
      <c r="L6697" t="s">
        <v>24</v>
      </c>
      <c r="M6697" t="s">
        <v>25</v>
      </c>
      <c r="N6697" t="s">
        <v>26</v>
      </c>
      <c r="O6697" t="s">
        <v>44</v>
      </c>
      <c r="P6697" t="s">
        <v>45</v>
      </c>
      <c r="Q6697">
        <v>43340</v>
      </c>
      <c r="R6697" t="s">
        <v>977</v>
      </c>
      <c r="S6697">
        <v>21</v>
      </c>
      <c r="T6697">
        <v>9.2299999999999993E-2</v>
      </c>
      <c r="U6697">
        <v>75</v>
      </c>
      <c r="V6697" t="s">
        <v>189</v>
      </c>
      <c r="W6697" t="s">
        <v>1477</v>
      </c>
      <c r="X6697">
        <v>57</v>
      </c>
      <c r="Y6697">
        <v>0.91228070175438591</v>
      </c>
      <c r="Z6697">
        <v>14.42105263157895</v>
      </c>
      <c r="AA6697">
        <v>617.55150000000003</v>
      </c>
    </row>
    <row r="6698" spans="1:27" x14ac:dyDescent="0.35">
      <c r="A6698">
        <v>5868913</v>
      </c>
      <c r="B6698" t="s">
        <v>30</v>
      </c>
      <c r="C6698">
        <v>44784</v>
      </c>
      <c r="D6698">
        <v>44784</v>
      </c>
      <c r="E6698" t="s">
        <v>31</v>
      </c>
      <c r="F6698">
        <v>27.766279000000001</v>
      </c>
      <c r="G6698">
        <v>-81.686783000000005</v>
      </c>
      <c r="H6698" t="s">
        <v>47</v>
      </c>
      <c r="I6698" t="s">
        <v>54</v>
      </c>
      <c r="J6698" t="s">
        <v>58</v>
      </c>
      <c r="K6698" t="s">
        <v>59</v>
      </c>
      <c r="L6698" t="s">
        <v>24</v>
      </c>
      <c r="M6698" t="s">
        <v>106</v>
      </c>
      <c r="N6698" t="s">
        <v>26</v>
      </c>
      <c r="O6698" t="s">
        <v>36</v>
      </c>
      <c r="P6698" t="s">
        <v>37</v>
      </c>
      <c r="Q6698">
        <v>44793</v>
      </c>
      <c r="R6698" t="s">
        <v>533</v>
      </c>
      <c r="S6698">
        <v>9</v>
      </c>
      <c r="T6698">
        <v>4.82E-2</v>
      </c>
      <c r="U6698">
        <v>54</v>
      </c>
      <c r="V6698" t="s">
        <v>189</v>
      </c>
      <c r="W6698" t="s">
        <v>1477</v>
      </c>
      <c r="X6698">
        <v>64</v>
      </c>
      <c r="Y6698">
        <v>0.9375</v>
      </c>
      <c r="Z6698">
        <v>15.421875</v>
      </c>
      <c r="AA6698">
        <v>1327.8008</v>
      </c>
    </row>
    <row r="6699" spans="1:27" x14ac:dyDescent="0.35">
      <c r="A6699">
        <v>3991824</v>
      </c>
      <c r="B6699" t="s">
        <v>30</v>
      </c>
      <c r="C6699">
        <v>44169</v>
      </c>
      <c r="D6699">
        <v>44169</v>
      </c>
      <c r="E6699" t="s">
        <v>39</v>
      </c>
      <c r="F6699">
        <v>36.116202999999999</v>
      </c>
      <c r="G6699">
        <v>-119.68156399999999</v>
      </c>
      <c r="H6699" t="s">
        <v>62</v>
      </c>
      <c r="I6699" t="s">
        <v>63</v>
      </c>
      <c r="J6699" t="s">
        <v>83</v>
      </c>
      <c r="K6699" t="s">
        <v>305</v>
      </c>
      <c r="L6699" t="s">
        <v>24</v>
      </c>
      <c r="M6699" t="s">
        <v>35</v>
      </c>
      <c r="N6699" t="s">
        <v>26</v>
      </c>
      <c r="O6699" t="s">
        <v>44</v>
      </c>
      <c r="P6699" t="s">
        <v>45</v>
      </c>
      <c r="Q6699">
        <v>44190</v>
      </c>
      <c r="R6699" t="s">
        <v>1357</v>
      </c>
      <c r="S6699">
        <v>21</v>
      </c>
      <c r="T6699">
        <v>9.9000000000000008E-3</v>
      </c>
      <c r="U6699">
        <v>60</v>
      </c>
      <c r="V6699" t="s">
        <v>189</v>
      </c>
      <c r="W6699" t="s">
        <v>1477</v>
      </c>
      <c r="X6699">
        <v>51</v>
      </c>
      <c r="Y6699">
        <v>0.94117647058823528</v>
      </c>
      <c r="Z6699">
        <v>13.549019607843141</v>
      </c>
      <c r="AA6699">
        <v>5151.5151999999998</v>
      </c>
    </row>
    <row r="6700" spans="1:27" x14ac:dyDescent="0.35">
      <c r="A6700">
        <v>5348082</v>
      </c>
      <c r="B6700" t="s">
        <v>30</v>
      </c>
      <c r="C6700">
        <v>44641</v>
      </c>
      <c r="D6700">
        <v>44641</v>
      </c>
      <c r="E6700" t="s">
        <v>521</v>
      </c>
      <c r="F6700">
        <v>44.268543000000001</v>
      </c>
      <c r="G6700">
        <v>-89.616507999999996</v>
      </c>
      <c r="H6700" t="s">
        <v>62</v>
      </c>
      <c r="I6700" t="s">
        <v>63</v>
      </c>
      <c r="J6700" t="s">
        <v>83</v>
      </c>
      <c r="K6700" t="s">
        <v>208</v>
      </c>
      <c r="L6700" t="s">
        <v>24</v>
      </c>
      <c r="M6700" t="s">
        <v>25</v>
      </c>
      <c r="N6700" t="s">
        <v>26</v>
      </c>
      <c r="O6700" t="s">
        <v>79</v>
      </c>
      <c r="P6700" t="s">
        <v>101</v>
      </c>
      <c r="Q6700">
        <v>44659</v>
      </c>
      <c r="R6700" t="s">
        <v>340</v>
      </c>
      <c r="S6700">
        <v>18</v>
      </c>
      <c r="T6700">
        <v>4.1200000000000001E-2</v>
      </c>
      <c r="U6700">
        <v>86</v>
      </c>
      <c r="V6700" t="s">
        <v>189</v>
      </c>
      <c r="W6700" t="s">
        <v>1477</v>
      </c>
      <c r="X6700">
        <v>63</v>
      </c>
      <c r="Y6700">
        <v>0.88888888888888884</v>
      </c>
      <c r="Z6700">
        <v>15.47619047619048</v>
      </c>
      <c r="AA6700">
        <v>1529.1261999999999</v>
      </c>
    </row>
    <row r="6701" spans="1:27" x14ac:dyDescent="0.35">
      <c r="A6701">
        <v>4765323</v>
      </c>
      <c r="B6701" t="s">
        <v>19</v>
      </c>
      <c r="C6701">
        <v>44466</v>
      </c>
      <c r="D6701">
        <v>44468</v>
      </c>
      <c r="E6701" t="s">
        <v>521</v>
      </c>
      <c r="F6701">
        <v>44.268543000000001</v>
      </c>
      <c r="G6701">
        <v>-89.616507999999996</v>
      </c>
      <c r="H6701" t="s">
        <v>47</v>
      </c>
      <c r="I6701" t="s">
        <v>54</v>
      </c>
      <c r="J6701" t="s">
        <v>227</v>
      </c>
      <c r="K6701" t="s">
        <v>339</v>
      </c>
      <c r="L6701" t="s">
        <v>24</v>
      </c>
      <c r="M6701" t="s">
        <v>25</v>
      </c>
      <c r="N6701" t="s">
        <v>26</v>
      </c>
      <c r="O6701" t="s">
        <v>79</v>
      </c>
      <c r="P6701" t="s">
        <v>101</v>
      </c>
      <c r="Q6701">
        <v>44466</v>
      </c>
      <c r="R6701" t="s">
        <v>612</v>
      </c>
      <c r="S6701">
        <v>0</v>
      </c>
      <c r="T6701">
        <v>0.11749999999999999</v>
      </c>
      <c r="U6701">
        <v>74</v>
      </c>
      <c r="V6701" t="s">
        <v>189</v>
      </c>
      <c r="W6701" t="s">
        <v>1478</v>
      </c>
      <c r="X6701">
        <v>82</v>
      </c>
      <c r="Y6701">
        <v>0.93902439024390238</v>
      </c>
      <c r="Z6701">
        <v>16.13414634146341</v>
      </c>
      <c r="AA6701">
        <v>697.8723</v>
      </c>
    </row>
    <row r="6702" spans="1:27" x14ac:dyDescent="0.35">
      <c r="A6702">
        <v>3604739</v>
      </c>
      <c r="B6702" t="s">
        <v>122</v>
      </c>
      <c r="C6702">
        <v>43934</v>
      </c>
      <c r="D6702">
        <v>43934</v>
      </c>
      <c r="E6702" t="s">
        <v>31</v>
      </c>
      <c r="F6702">
        <v>27.766279000000001</v>
      </c>
      <c r="G6702">
        <v>-81.686783000000005</v>
      </c>
      <c r="H6702" t="s">
        <v>62</v>
      </c>
      <c r="I6702" t="s">
        <v>63</v>
      </c>
      <c r="J6702" t="s">
        <v>64</v>
      </c>
      <c r="K6702" t="s">
        <v>56</v>
      </c>
      <c r="L6702" t="s">
        <v>24</v>
      </c>
      <c r="M6702" t="s">
        <v>25</v>
      </c>
      <c r="N6702" t="s">
        <v>26</v>
      </c>
      <c r="O6702" t="s">
        <v>36</v>
      </c>
      <c r="P6702" t="s">
        <v>37</v>
      </c>
      <c r="Q6702">
        <v>43940</v>
      </c>
      <c r="R6702" t="s">
        <v>990</v>
      </c>
      <c r="S6702">
        <v>6</v>
      </c>
      <c r="T6702">
        <v>9.9000000000000008E-3</v>
      </c>
      <c r="U6702">
        <v>69</v>
      </c>
      <c r="V6702" t="s">
        <v>189</v>
      </c>
      <c r="W6702" t="s">
        <v>1477</v>
      </c>
      <c r="X6702">
        <v>50</v>
      </c>
      <c r="Y6702">
        <v>0.96</v>
      </c>
      <c r="Z6702">
        <v>15.88</v>
      </c>
      <c r="AA6702">
        <v>5050.5051000000003</v>
      </c>
    </row>
    <row r="6703" spans="1:27" x14ac:dyDescent="0.35">
      <c r="A6703">
        <v>5359772</v>
      </c>
      <c r="B6703" t="s">
        <v>19</v>
      </c>
      <c r="C6703">
        <v>44641</v>
      </c>
      <c r="D6703">
        <v>44643</v>
      </c>
      <c r="E6703" t="s">
        <v>396</v>
      </c>
      <c r="F6703">
        <v>33.856892000000002</v>
      </c>
      <c r="G6703">
        <v>-80.945007000000004</v>
      </c>
      <c r="H6703" t="s">
        <v>62</v>
      </c>
      <c r="I6703" t="s">
        <v>63</v>
      </c>
      <c r="J6703" t="s">
        <v>83</v>
      </c>
      <c r="K6703" t="s">
        <v>305</v>
      </c>
      <c r="L6703" t="s">
        <v>24</v>
      </c>
      <c r="M6703" t="s">
        <v>35</v>
      </c>
      <c r="N6703" t="s">
        <v>26</v>
      </c>
      <c r="O6703" t="s">
        <v>36</v>
      </c>
      <c r="P6703" t="s">
        <v>37</v>
      </c>
      <c r="Q6703">
        <v>44644</v>
      </c>
      <c r="R6703" t="s">
        <v>578</v>
      </c>
      <c r="S6703">
        <v>3</v>
      </c>
      <c r="T6703">
        <v>5.1299999999999998E-2</v>
      </c>
      <c r="U6703">
        <v>96</v>
      </c>
      <c r="V6703" t="s">
        <v>189</v>
      </c>
      <c r="W6703" t="s">
        <v>1477</v>
      </c>
      <c r="X6703">
        <v>51</v>
      </c>
      <c r="Y6703">
        <v>0.92156862745098034</v>
      </c>
      <c r="Z6703">
        <v>14.2156862745098</v>
      </c>
      <c r="AA6703">
        <v>994.15200000000004</v>
      </c>
    </row>
    <row r="6704" spans="1:27" x14ac:dyDescent="0.35">
      <c r="A6704">
        <v>6273768</v>
      </c>
      <c r="B6704" t="s">
        <v>30</v>
      </c>
      <c r="C6704">
        <v>44898</v>
      </c>
      <c r="D6704">
        <v>44898</v>
      </c>
      <c r="E6704" t="s">
        <v>39</v>
      </c>
      <c r="F6704">
        <v>36.116202999999999</v>
      </c>
      <c r="G6704">
        <v>-119.68156399999999</v>
      </c>
      <c r="H6704" t="s">
        <v>47</v>
      </c>
      <c r="I6704" t="s">
        <v>214</v>
      </c>
      <c r="J6704" t="s">
        <v>433</v>
      </c>
      <c r="L6704" t="s">
        <v>24</v>
      </c>
      <c r="M6704" t="s">
        <v>35</v>
      </c>
      <c r="N6704" t="s">
        <v>26</v>
      </c>
      <c r="O6704" t="s">
        <v>44</v>
      </c>
      <c r="P6704" t="s">
        <v>45</v>
      </c>
      <c r="Q6704">
        <v>44898</v>
      </c>
      <c r="R6704" t="s">
        <v>804</v>
      </c>
      <c r="S6704">
        <v>0</v>
      </c>
      <c r="T6704">
        <v>3.44E-2</v>
      </c>
      <c r="U6704">
        <v>82</v>
      </c>
      <c r="V6704" t="s">
        <v>189</v>
      </c>
      <c r="W6704" t="s">
        <v>1477</v>
      </c>
      <c r="X6704">
        <v>55</v>
      </c>
      <c r="Y6704">
        <v>0.89090909090909087</v>
      </c>
      <c r="Z6704">
        <v>14.981818181818181</v>
      </c>
      <c r="AA6704">
        <v>1598.8371999999999</v>
      </c>
    </row>
    <row r="6705" spans="1:27" x14ac:dyDescent="0.35">
      <c r="A6705">
        <v>6550776</v>
      </c>
      <c r="B6705" t="s">
        <v>30</v>
      </c>
      <c r="C6705">
        <v>44967</v>
      </c>
      <c r="D6705">
        <v>44967</v>
      </c>
      <c r="E6705" t="s">
        <v>170</v>
      </c>
      <c r="F6705">
        <v>35.747844999999998</v>
      </c>
      <c r="G6705">
        <v>-86.692345000000003</v>
      </c>
      <c r="H6705" t="s">
        <v>47</v>
      </c>
      <c r="I6705" t="s">
        <v>54</v>
      </c>
      <c r="J6705" t="s">
        <v>42</v>
      </c>
      <c r="K6705" t="s">
        <v>133</v>
      </c>
      <c r="L6705" t="s">
        <v>24</v>
      </c>
      <c r="M6705" t="s">
        <v>25</v>
      </c>
      <c r="N6705" t="s">
        <v>26</v>
      </c>
      <c r="O6705" t="s">
        <v>36</v>
      </c>
      <c r="P6705" t="s">
        <v>171</v>
      </c>
      <c r="Q6705">
        <v>44981</v>
      </c>
      <c r="R6705" t="s">
        <v>564</v>
      </c>
      <c r="S6705">
        <v>14</v>
      </c>
      <c r="T6705">
        <v>9.3299999999999994E-2</v>
      </c>
      <c r="U6705">
        <v>58</v>
      </c>
      <c r="V6705" t="s">
        <v>26</v>
      </c>
      <c r="W6705" t="s">
        <v>1477</v>
      </c>
      <c r="X6705">
        <v>54</v>
      </c>
      <c r="Y6705">
        <v>0.98148148148148151</v>
      </c>
      <c r="Z6705">
        <v>16</v>
      </c>
      <c r="AA6705">
        <v>578.77809999999999</v>
      </c>
    </row>
    <row r="6706" spans="1:27" x14ac:dyDescent="0.35">
      <c r="A6706">
        <v>5791109</v>
      </c>
      <c r="B6706" t="s">
        <v>30</v>
      </c>
      <c r="C6706">
        <v>44762</v>
      </c>
      <c r="D6706">
        <v>44762</v>
      </c>
      <c r="E6706" t="s">
        <v>31</v>
      </c>
      <c r="F6706">
        <v>27.766279000000001</v>
      </c>
      <c r="G6706">
        <v>-81.686783000000005</v>
      </c>
      <c r="H6706" t="s">
        <v>107</v>
      </c>
      <c r="I6706" t="s">
        <v>240</v>
      </c>
      <c r="J6706" t="s">
        <v>109</v>
      </c>
      <c r="K6706" t="s">
        <v>178</v>
      </c>
      <c r="L6706" t="s">
        <v>24</v>
      </c>
      <c r="M6706" t="s">
        <v>25</v>
      </c>
      <c r="N6706" t="s">
        <v>26</v>
      </c>
      <c r="O6706" t="s">
        <v>36</v>
      </c>
      <c r="P6706" t="s">
        <v>37</v>
      </c>
      <c r="Q6706">
        <v>44769</v>
      </c>
      <c r="R6706" t="s">
        <v>371</v>
      </c>
      <c r="S6706">
        <v>7</v>
      </c>
      <c r="T6706">
        <v>0.1056</v>
      </c>
      <c r="U6706">
        <v>90</v>
      </c>
      <c r="V6706" t="s">
        <v>189</v>
      </c>
      <c r="W6706" t="s">
        <v>1477</v>
      </c>
      <c r="X6706">
        <v>47</v>
      </c>
      <c r="Y6706">
        <v>0.95744680851063835</v>
      </c>
      <c r="Z6706">
        <v>15.57446808510638</v>
      </c>
      <c r="AA6706">
        <v>445.07580000000002</v>
      </c>
    </row>
    <row r="6707" spans="1:27" x14ac:dyDescent="0.35">
      <c r="A6707">
        <v>5175131</v>
      </c>
      <c r="B6707" t="s">
        <v>30</v>
      </c>
      <c r="C6707">
        <v>44594</v>
      </c>
      <c r="D6707">
        <v>44594</v>
      </c>
      <c r="E6707" t="s">
        <v>39</v>
      </c>
      <c r="F6707">
        <v>36.116202999999999</v>
      </c>
      <c r="G6707">
        <v>-119.68156399999999</v>
      </c>
      <c r="H6707" t="s">
        <v>62</v>
      </c>
      <c r="I6707" t="s">
        <v>183</v>
      </c>
      <c r="J6707" t="s">
        <v>83</v>
      </c>
      <c r="K6707" t="s">
        <v>181</v>
      </c>
      <c r="L6707" t="s">
        <v>24</v>
      </c>
      <c r="M6707" t="s">
        <v>25</v>
      </c>
      <c r="N6707" t="s">
        <v>26</v>
      </c>
      <c r="O6707" t="s">
        <v>44</v>
      </c>
      <c r="P6707" t="s">
        <v>45</v>
      </c>
      <c r="Q6707">
        <v>44605</v>
      </c>
      <c r="R6707" t="s">
        <v>1402</v>
      </c>
      <c r="S6707">
        <v>11</v>
      </c>
      <c r="T6707">
        <v>0.248</v>
      </c>
      <c r="U6707">
        <v>50</v>
      </c>
      <c r="V6707" t="s">
        <v>189</v>
      </c>
      <c r="W6707" t="s">
        <v>1479</v>
      </c>
      <c r="X6707">
        <v>59</v>
      </c>
      <c r="Y6707">
        <v>1</v>
      </c>
      <c r="Z6707">
        <v>16.254237288135592</v>
      </c>
      <c r="AA6707">
        <v>237.9032</v>
      </c>
    </row>
    <row r="6708" spans="1:27" x14ac:dyDescent="0.35">
      <c r="A6708">
        <v>3718882</v>
      </c>
      <c r="B6708" t="s">
        <v>30</v>
      </c>
      <c r="C6708">
        <v>44009</v>
      </c>
      <c r="D6708">
        <v>44009</v>
      </c>
      <c r="E6708" t="s">
        <v>157</v>
      </c>
      <c r="F6708">
        <v>39.063946000000001</v>
      </c>
      <c r="G6708">
        <v>-76.802100999999993</v>
      </c>
      <c r="H6708" t="s">
        <v>47</v>
      </c>
      <c r="I6708" t="s">
        <v>54</v>
      </c>
      <c r="J6708" t="s">
        <v>55</v>
      </c>
      <c r="K6708" t="s">
        <v>56</v>
      </c>
      <c r="L6708" t="s">
        <v>24</v>
      </c>
      <c r="M6708" t="s">
        <v>106</v>
      </c>
      <c r="N6708" t="s">
        <v>26</v>
      </c>
      <c r="O6708" t="s">
        <v>36</v>
      </c>
      <c r="P6708" t="s">
        <v>37</v>
      </c>
      <c r="Q6708">
        <v>44030</v>
      </c>
      <c r="R6708" t="s">
        <v>1313</v>
      </c>
      <c r="S6708">
        <v>21</v>
      </c>
      <c r="T6708">
        <v>2.24E-2</v>
      </c>
      <c r="U6708">
        <v>74</v>
      </c>
      <c r="V6708" t="s">
        <v>26</v>
      </c>
      <c r="W6708" t="s">
        <v>1477</v>
      </c>
      <c r="X6708">
        <v>51</v>
      </c>
      <c r="Y6708">
        <v>0.96078431372549022</v>
      </c>
      <c r="Z6708">
        <v>16.52941176470588</v>
      </c>
      <c r="AA6708">
        <v>2276.7856999999999</v>
      </c>
    </row>
    <row r="6709" spans="1:27" x14ac:dyDescent="0.35">
      <c r="A6709">
        <v>3237112</v>
      </c>
      <c r="B6709" t="s">
        <v>30</v>
      </c>
      <c r="C6709">
        <v>43594</v>
      </c>
      <c r="D6709">
        <v>43594</v>
      </c>
      <c r="E6709" t="s">
        <v>61</v>
      </c>
      <c r="F6709">
        <v>31.054487000000002</v>
      </c>
      <c r="G6709">
        <v>-97.563461000000004</v>
      </c>
      <c r="H6709" t="s">
        <v>107</v>
      </c>
      <c r="I6709" t="s">
        <v>108</v>
      </c>
      <c r="J6709" t="s">
        <v>241</v>
      </c>
      <c r="K6709" t="s">
        <v>242</v>
      </c>
      <c r="L6709" t="s">
        <v>24</v>
      </c>
      <c r="M6709" t="s">
        <v>25</v>
      </c>
      <c r="N6709" t="s">
        <v>26</v>
      </c>
      <c r="O6709" t="s">
        <v>36</v>
      </c>
      <c r="P6709" t="s">
        <v>66</v>
      </c>
      <c r="Q6709">
        <v>43615</v>
      </c>
      <c r="R6709" t="s">
        <v>1211</v>
      </c>
      <c r="S6709">
        <v>21</v>
      </c>
      <c r="T6709">
        <v>5.3699999999999998E-2</v>
      </c>
      <c r="U6709">
        <v>67</v>
      </c>
      <c r="V6709" t="s">
        <v>189</v>
      </c>
      <c r="W6709" t="s">
        <v>1477</v>
      </c>
      <c r="X6709">
        <v>53</v>
      </c>
      <c r="Y6709">
        <v>0.86792452830188682</v>
      </c>
      <c r="Z6709">
        <v>15.69811320754717</v>
      </c>
      <c r="AA6709">
        <v>986.96460000000002</v>
      </c>
    </row>
    <row r="6710" spans="1:27" x14ac:dyDescent="0.35">
      <c r="A6710">
        <v>5802148</v>
      </c>
      <c r="B6710" t="s">
        <v>30</v>
      </c>
      <c r="C6710">
        <v>44765</v>
      </c>
      <c r="D6710">
        <v>44765</v>
      </c>
      <c r="E6710" t="s">
        <v>39</v>
      </c>
      <c r="F6710">
        <v>36.116202999999999</v>
      </c>
      <c r="G6710">
        <v>-119.68156399999999</v>
      </c>
      <c r="H6710" t="s">
        <v>47</v>
      </c>
      <c r="I6710" t="s">
        <v>48</v>
      </c>
      <c r="J6710" t="s">
        <v>49</v>
      </c>
      <c r="K6710" t="s">
        <v>500</v>
      </c>
      <c r="L6710" t="s">
        <v>24</v>
      </c>
      <c r="M6710" t="s">
        <v>25</v>
      </c>
      <c r="N6710" t="s">
        <v>26</v>
      </c>
      <c r="O6710" t="s">
        <v>44</v>
      </c>
      <c r="P6710" t="s">
        <v>45</v>
      </c>
      <c r="Q6710">
        <v>44782</v>
      </c>
      <c r="R6710" t="s">
        <v>993</v>
      </c>
      <c r="S6710">
        <v>17</v>
      </c>
      <c r="T6710">
        <v>6.3799999999999996E-2</v>
      </c>
      <c r="U6710">
        <v>56</v>
      </c>
      <c r="V6710" t="s">
        <v>189</v>
      </c>
      <c r="W6710" t="s">
        <v>1477</v>
      </c>
      <c r="X6710">
        <v>48</v>
      </c>
      <c r="Y6710">
        <v>0.875</v>
      </c>
      <c r="Z6710">
        <v>15.33333333333333</v>
      </c>
      <c r="AA6710">
        <v>752.35109999999997</v>
      </c>
    </row>
    <row r="6711" spans="1:27" x14ac:dyDescent="0.35">
      <c r="A6711">
        <v>5798146</v>
      </c>
      <c r="B6711" t="s">
        <v>30</v>
      </c>
      <c r="C6711">
        <v>44764</v>
      </c>
      <c r="D6711">
        <v>44764</v>
      </c>
      <c r="E6711" t="s">
        <v>31</v>
      </c>
      <c r="F6711">
        <v>27.766279000000001</v>
      </c>
      <c r="G6711">
        <v>-81.686783000000005</v>
      </c>
      <c r="H6711" t="s">
        <v>47</v>
      </c>
      <c r="I6711" t="s">
        <v>54</v>
      </c>
      <c r="J6711" t="s">
        <v>372</v>
      </c>
      <c r="K6711" t="s">
        <v>385</v>
      </c>
      <c r="L6711" t="s">
        <v>24</v>
      </c>
      <c r="M6711" t="s">
        <v>35</v>
      </c>
      <c r="N6711" t="s">
        <v>26</v>
      </c>
      <c r="O6711" t="s">
        <v>36</v>
      </c>
      <c r="P6711" t="s">
        <v>37</v>
      </c>
      <c r="Q6711">
        <v>44778</v>
      </c>
      <c r="R6711" t="s">
        <v>667</v>
      </c>
      <c r="S6711">
        <v>14</v>
      </c>
      <c r="T6711">
        <v>8.9399999999999993E-2</v>
      </c>
      <c r="U6711">
        <v>70</v>
      </c>
      <c r="V6711" t="s">
        <v>189</v>
      </c>
      <c r="W6711" t="s">
        <v>1477</v>
      </c>
      <c r="X6711">
        <v>60</v>
      </c>
      <c r="Y6711">
        <v>0.91666666666666663</v>
      </c>
      <c r="Z6711">
        <v>15.31666666666667</v>
      </c>
      <c r="AA6711">
        <v>671.14089999999999</v>
      </c>
    </row>
    <row r="6712" spans="1:27" x14ac:dyDescent="0.35">
      <c r="A6712">
        <v>5872080</v>
      </c>
      <c r="B6712" t="s">
        <v>30</v>
      </c>
      <c r="C6712">
        <v>44785</v>
      </c>
      <c r="D6712">
        <v>44785</v>
      </c>
      <c r="E6712" t="s">
        <v>20</v>
      </c>
      <c r="F6712">
        <v>42.165725999999999</v>
      </c>
      <c r="G6712">
        <v>-74.948051000000007</v>
      </c>
      <c r="H6712" t="s">
        <v>32</v>
      </c>
      <c r="I6712" t="s">
        <v>218</v>
      </c>
      <c r="J6712" t="s">
        <v>87</v>
      </c>
      <c r="L6712" t="s">
        <v>24</v>
      </c>
      <c r="M6712" t="s">
        <v>25</v>
      </c>
      <c r="N6712" t="s">
        <v>26</v>
      </c>
      <c r="O6712" t="s">
        <v>27</v>
      </c>
      <c r="P6712" t="s">
        <v>28</v>
      </c>
      <c r="Q6712">
        <v>44801</v>
      </c>
      <c r="R6712" t="s">
        <v>115</v>
      </c>
      <c r="S6712">
        <v>16</v>
      </c>
      <c r="T6712">
        <v>0.20780000000000001</v>
      </c>
      <c r="U6712">
        <v>64</v>
      </c>
      <c r="V6712" t="s">
        <v>189</v>
      </c>
      <c r="W6712" t="s">
        <v>1478</v>
      </c>
      <c r="X6712">
        <v>54</v>
      </c>
      <c r="Y6712">
        <v>0.87037037037037035</v>
      </c>
      <c r="Z6712">
        <v>17.537037037037042</v>
      </c>
      <c r="AA6712">
        <v>259.86529999999999</v>
      </c>
    </row>
    <row r="6713" spans="1:27" x14ac:dyDescent="0.35">
      <c r="A6713">
        <v>7095251</v>
      </c>
      <c r="B6713" t="s">
        <v>30</v>
      </c>
      <c r="C6713">
        <v>45086</v>
      </c>
      <c r="D6713">
        <v>45086</v>
      </c>
      <c r="E6713" t="s">
        <v>31</v>
      </c>
      <c r="F6713">
        <v>27.766279000000001</v>
      </c>
      <c r="G6713">
        <v>-81.686783000000005</v>
      </c>
      <c r="H6713" t="s">
        <v>47</v>
      </c>
      <c r="I6713" t="s">
        <v>54</v>
      </c>
      <c r="J6713" t="s">
        <v>58</v>
      </c>
      <c r="K6713" t="s">
        <v>139</v>
      </c>
      <c r="L6713" t="s">
        <v>24</v>
      </c>
      <c r="M6713" t="s">
        <v>25</v>
      </c>
      <c r="N6713" t="s">
        <v>26</v>
      </c>
      <c r="O6713" t="s">
        <v>36</v>
      </c>
      <c r="P6713" t="s">
        <v>37</v>
      </c>
      <c r="Q6713">
        <v>45114</v>
      </c>
      <c r="R6713" t="s">
        <v>102</v>
      </c>
      <c r="S6713">
        <v>28</v>
      </c>
      <c r="T6713">
        <v>1.7600000000000001E-2</v>
      </c>
      <c r="U6713">
        <v>75</v>
      </c>
      <c r="V6713" t="s">
        <v>189</v>
      </c>
      <c r="W6713" t="s">
        <v>1477</v>
      </c>
      <c r="X6713">
        <v>69</v>
      </c>
      <c r="Y6713">
        <v>0.92753623188405798</v>
      </c>
      <c r="Z6713">
        <v>13.188405797101449</v>
      </c>
      <c r="AA6713">
        <v>3920.4544999999998</v>
      </c>
    </row>
    <row r="6714" spans="1:27" x14ac:dyDescent="0.35">
      <c r="A6714">
        <v>5874036</v>
      </c>
      <c r="B6714" t="s">
        <v>30</v>
      </c>
      <c r="C6714">
        <v>44785</v>
      </c>
      <c r="D6714">
        <v>44785</v>
      </c>
      <c r="E6714" t="s">
        <v>31</v>
      </c>
      <c r="F6714">
        <v>27.766279000000001</v>
      </c>
      <c r="G6714">
        <v>-81.686783000000005</v>
      </c>
      <c r="H6714" t="s">
        <v>47</v>
      </c>
      <c r="I6714" t="s">
        <v>54</v>
      </c>
      <c r="J6714" t="s">
        <v>58</v>
      </c>
      <c r="K6714" t="s">
        <v>341</v>
      </c>
      <c r="L6714" t="s">
        <v>24</v>
      </c>
      <c r="M6714" t="s">
        <v>106</v>
      </c>
      <c r="N6714" t="s">
        <v>26</v>
      </c>
      <c r="O6714" t="s">
        <v>36</v>
      </c>
      <c r="P6714" t="s">
        <v>37</v>
      </c>
      <c r="Q6714">
        <v>44798</v>
      </c>
      <c r="R6714" t="s">
        <v>929</v>
      </c>
      <c r="S6714">
        <v>13</v>
      </c>
      <c r="T6714">
        <v>6.4699999999999994E-2</v>
      </c>
      <c r="U6714">
        <v>86</v>
      </c>
      <c r="V6714" t="s">
        <v>189</v>
      </c>
      <c r="W6714" t="s">
        <v>1477</v>
      </c>
      <c r="X6714">
        <v>63</v>
      </c>
      <c r="Y6714">
        <v>0.96825396825396826</v>
      </c>
      <c r="Z6714">
        <v>15.17460317460317</v>
      </c>
      <c r="AA6714">
        <v>973.72490000000005</v>
      </c>
    </row>
    <row r="6715" spans="1:27" x14ac:dyDescent="0.35">
      <c r="A6715">
        <v>3131618</v>
      </c>
      <c r="B6715" t="s">
        <v>30</v>
      </c>
      <c r="C6715">
        <v>43488</v>
      </c>
      <c r="D6715">
        <v>43488</v>
      </c>
      <c r="E6715" t="s">
        <v>31</v>
      </c>
      <c r="F6715">
        <v>27.766279000000001</v>
      </c>
      <c r="G6715">
        <v>-81.686783000000005</v>
      </c>
      <c r="H6715" t="s">
        <v>107</v>
      </c>
      <c r="I6715" t="s">
        <v>292</v>
      </c>
      <c r="J6715" t="s">
        <v>116</v>
      </c>
      <c r="K6715" t="s">
        <v>117</v>
      </c>
      <c r="L6715" t="s">
        <v>24</v>
      </c>
      <c r="M6715" t="s">
        <v>35</v>
      </c>
      <c r="N6715" t="s">
        <v>26</v>
      </c>
      <c r="O6715" t="s">
        <v>36</v>
      </c>
      <c r="P6715" t="s">
        <v>37</v>
      </c>
      <c r="Q6715">
        <v>43501</v>
      </c>
      <c r="R6715" t="s">
        <v>1086</v>
      </c>
      <c r="S6715">
        <v>13</v>
      </c>
      <c r="T6715">
        <v>3.0300000000000001E-2</v>
      </c>
      <c r="U6715">
        <v>60</v>
      </c>
      <c r="V6715" t="s">
        <v>189</v>
      </c>
      <c r="W6715" t="s">
        <v>1477</v>
      </c>
      <c r="X6715">
        <v>67</v>
      </c>
      <c r="Y6715">
        <v>0.94029850746268662</v>
      </c>
      <c r="Z6715">
        <v>14.91044776119403</v>
      </c>
      <c r="AA6715">
        <v>2211.2211000000002</v>
      </c>
    </row>
    <row r="6716" spans="1:27" x14ac:dyDescent="0.35">
      <c r="A6716">
        <v>5874052</v>
      </c>
      <c r="B6716" t="s">
        <v>30</v>
      </c>
      <c r="C6716">
        <v>44785</v>
      </c>
      <c r="D6716">
        <v>44785</v>
      </c>
      <c r="E6716" t="s">
        <v>39</v>
      </c>
      <c r="F6716">
        <v>36.116202999999999</v>
      </c>
      <c r="G6716">
        <v>-119.68156399999999</v>
      </c>
      <c r="H6716" t="s">
        <v>62</v>
      </c>
      <c r="I6716" t="s">
        <v>63</v>
      </c>
      <c r="J6716" t="s">
        <v>83</v>
      </c>
      <c r="K6716" t="s">
        <v>104</v>
      </c>
      <c r="L6716" t="s">
        <v>24</v>
      </c>
      <c r="M6716" t="s">
        <v>35</v>
      </c>
      <c r="N6716" t="s">
        <v>26</v>
      </c>
      <c r="O6716" t="s">
        <v>44</v>
      </c>
      <c r="P6716" t="s">
        <v>45</v>
      </c>
      <c r="Q6716">
        <v>44802</v>
      </c>
      <c r="R6716" t="s">
        <v>1346</v>
      </c>
      <c r="S6716">
        <v>17</v>
      </c>
      <c r="T6716">
        <v>7.2599999999999998E-2</v>
      </c>
      <c r="U6716">
        <v>64</v>
      </c>
      <c r="V6716" t="s">
        <v>189</v>
      </c>
      <c r="W6716" t="s">
        <v>1477</v>
      </c>
      <c r="X6716">
        <v>57</v>
      </c>
      <c r="Y6716">
        <v>0.92982456140350878</v>
      </c>
      <c r="Z6716">
        <v>14.98245614035088</v>
      </c>
      <c r="AA6716">
        <v>785.12400000000002</v>
      </c>
    </row>
    <row r="6717" spans="1:27" x14ac:dyDescent="0.35">
      <c r="A6717">
        <v>3393172</v>
      </c>
      <c r="B6717" t="s">
        <v>19</v>
      </c>
      <c r="C6717">
        <v>43739</v>
      </c>
      <c r="D6717">
        <v>43740</v>
      </c>
      <c r="E6717" t="s">
        <v>167</v>
      </c>
      <c r="F6717">
        <v>38.313515000000002</v>
      </c>
      <c r="G6717">
        <v>-117.055374</v>
      </c>
      <c r="H6717" t="s">
        <v>62</v>
      </c>
      <c r="I6717" t="s">
        <v>63</v>
      </c>
      <c r="J6717" t="s">
        <v>83</v>
      </c>
      <c r="K6717" t="s">
        <v>84</v>
      </c>
      <c r="L6717" t="s">
        <v>24</v>
      </c>
      <c r="M6717" t="s">
        <v>25</v>
      </c>
      <c r="N6717" t="s">
        <v>26</v>
      </c>
      <c r="O6717" t="s">
        <v>44</v>
      </c>
      <c r="P6717" t="s">
        <v>168</v>
      </c>
      <c r="Q6717">
        <v>43758</v>
      </c>
      <c r="R6717" t="s">
        <v>698</v>
      </c>
      <c r="S6717">
        <v>19</v>
      </c>
      <c r="T6717">
        <v>9.1399999999999995E-2</v>
      </c>
      <c r="U6717">
        <v>54</v>
      </c>
      <c r="V6717" t="s">
        <v>189</v>
      </c>
      <c r="W6717" t="s">
        <v>1477</v>
      </c>
      <c r="X6717">
        <v>55</v>
      </c>
      <c r="Y6717">
        <v>0.87272727272727268</v>
      </c>
      <c r="Z6717">
        <v>18.09090909090909</v>
      </c>
      <c r="AA6717">
        <v>601.75049999999999</v>
      </c>
    </row>
    <row r="6718" spans="1:27" x14ac:dyDescent="0.35">
      <c r="A6718">
        <v>5843174</v>
      </c>
      <c r="B6718" t="s">
        <v>30</v>
      </c>
      <c r="C6718">
        <v>44777</v>
      </c>
      <c r="D6718">
        <v>44777</v>
      </c>
      <c r="E6718" t="s">
        <v>39</v>
      </c>
      <c r="F6718">
        <v>36.116202999999999</v>
      </c>
      <c r="G6718">
        <v>-119.68156399999999</v>
      </c>
      <c r="H6718" t="s">
        <v>47</v>
      </c>
      <c r="I6718" t="s">
        <v>214</v>
      </c>
      <c r="J6718" t="s">
        <v>215</v>
      </c>
      <c r="K6718" t="s">
        <v>476</v>
      </c>
      <c r="L6718" t="s">
        <v>24</v>
      </c>
      <c r="M6718" t="s">
        <v>25</v>
      </c>
      <c r="N6718" t="s">
        <v>26</v>
      </c>
      <c r="O6718" t="s">
        <v>44</v>
      </c>
      <c r="P6718" t="s">
        <v>45</v>
      </c>
      <c r="Q6718">
        <v>44794</v>
      </c>
      <c r="R6718" t="s">
        <v>624</v>
      </c>
      <c r="S6718">
        <v>17</v>
      </c>
      <c r="T6718">
        <v>4.3499999999999997E-2</v>
      </c>
      <c r="U6718">
        <v>78</v>
      </c>
      <c r="V6718" t="s">
        <v>189</v>
      </c>
      <c r="W6718" t="s">
        <v>1477</v>
      </c>
      <c r="X6718">
        <v>59</v>
      </c>
      <c r="Y6718">
        <v>0.93220338983050843</v>
      </c>
      <c r="Z6718">
        <v>14.372881355932201</v>
      </c>
      <c r="AA6718">
        <v>1356.3217999999999</v>
      </c>
    </row>
    <row r="6719" spans="1:27" x14ac:dyDescent="0.35">
      <c r="A6719">
        <v>3315955</v>
      </c>
      <c r="B6719" t="s">
        <v>19</v>
      </c>
      <c r="C6719">
        <v>43669</v>
      </c>
      <c r="D6719">
        <v>43669</v>
      </c>
      <c r="E6719" t="s">
        <v>138</v>
      </c>
      <c r="F6719">
        <v>47.400902000000002</v>
      </c>
      <c r="G6719">
        <v>-121.490494</v>
      </c>
      <c r="H6719" t="s">
        <v>62</v>
      </c>
      <c r="I6719" t="s">
        <v>63</v>
      </c>
      <c r="J6719" t="s">
        <v>83</v>
      </c>
      <c r="K6719" t="s">
        <v>104</v>
      </c>
      <c r="L6719" t="s">
        <v>24</v>
      </c>
      <c r="M6719" t="s">
        <v>35</v>
      </c>
      <c r="N6719" t="s">
        <v>26</v>
      </c>
      <c r="O6719" t="s">
        <v>44</v>
      </c>
      <c r="P6719" t="s">
        <v>45</v>
      </c>
      <c r="Q6719">
        <v>43684</v>
      </c>
      <c r="R6719" t="s">
        <v>1052</v>
      </c>
      <c r="S6719">
        <v>15</v>
      </c>
      <c r="T6719">
        <v>9.9000000000000008E-3</v>
      </c>
      <c r="U6719">
        <v>97</v>
      </c>
      <c r="V6719" t="s">
        <v>26</v>
      </c>
      <c r="W6719" t="s">
        <v>1477</v>
      </c>
      <c r="X6719">
        <v>58</v>
      </c>
      <c r="Y6719">
        <v>0.93103448275862066</v>
      </c>
      <c r="Z6719">
        <v>12.53448275862069</v>
      </c>
      <c r="AA6719">
        <v>5858.5859</v>
      </c>
    </row>
    <row r="6720" spans="1:27" x14ac:dyDescent="0.35">
      <c r="A6720">
        <v>5870382</v>
      </c>
      <c r="B6720" t="s">
        <v>30</v>
      </c>
      <c r="C6720">
        <v>44785</v>
      </c>
      <c r="D6720">
        <v>44785</v>
      </c>
      <c r="E6720" t="s">
        <v>39</v>
      </c>
      <c r="F6720">
        <v>36.116202999999999</v>
      </c>
      <c r="G6720">
        <v>-119.68156399999999</v>
      </c>
      <c r="H6720" t="s">
        <v>47</v>
      </c>
      <c r="I6720" t="s">
        <v>54</v>
      </c>
      <c r="J6720" t="s">
        <v>289</v>
      </c>
      <c r="K6720" t="s">
        <v>290</v>
      </c>
      <c r="L6720" t="s">
        <v>24</v>
      </c>
      <c r="M6720" t="s">
        <v>25</v>
      </c>
      <c r="N6720" t="s">
        <v>26</v>
      </c>
      <c r="O6720" t="s">
        <v>44</v>
      </c>
      <c r="P6720" t="s">
        <v>45</v>
      </c>
      <c r="Q6720">
        <v>44785</v>
      </c>
      <c r="R6720" t="s">
        <v>708</v>
      </c>
      <c r="S6720">
        <v>0</v>
      </c>
      <c r="T6720">
        <v>0.19789999999999999</v>
      </c>
      <c r="U6720">
        <v>97</v>
      </c>
      <c r="V6720" t="s">
        <v>189</v>
      </c>
      <c r="W6720" t="s">
        <v>1478</v>
      </c>
      <c r="X6720">
        <v>55</v>
      </c>
      <c r="Y6720">
        <v>0.94545454545454544</v>
      </c>
      <c r="Z6720">
        <v>14.54545454545454</v>
      </c>
      <c r="AA6720">
        <v>277.91809999999998</v>
      </c>
    </row>
    <row r="6721" spans="1:27" x14ac:dyDescent="0.35">
      <c r="A6721">
        <v>2847583</v>
      </c>
      <c r="B6721" t="s">
        <v>30</v>
      </c>
      <c r="C6721">
        <v>43178</v>
      </c>
      <c r="D6721">
        <v>43178</v>
      </c>
      <c r="E6721" t="s">
        <v>396</v>
      </c>
      <c r="F6721">
        <v>33.856892000000002</v>
      </c>
      <c r="G6721">
        <v>-80.945007000000004</v>
      </c>
      <c r="H6721" t="s">
        <v>21</v>
      </c>
      <c r="I6721" t="s">
        <v>22</v>
      </c>
      <c r="J6721" t="s">
        <v>366</v>
      </c>
      <c r="L6721" t="s">
        <v>24</v>
      </c>
      <c r="M6721" t="s">
        <v>106</v>
      </c>
      <c r="N6721" t="s">
        <v>26</v>
      </c>
      <c r="O6721" t="s">
        <v>36</v>
      </c>
      <c r="P6721" t="s">
        <v>37</v>
      </c>
      <c r="Q6721">
        <v>43200</v>
      </c>
      <c r="R6721" t="s">
        <v>273</v>
      </c>
      <c r="S6721">
        <v>22</v>
      </c>
      <c r="T6721">
        <v>9.0399999999999994E-2</v>
      </c>
      <c r="U6721">
        <v>73</v>
      </c>
      <c r="V6721" t="s">
        <v>26</v>
      </c>
      <c r="W6721" t="s">
        <v>1477</v>
      </c>
      <c r="X6721">
        <v>53</v>
      </c>
      <c r="Y6721">
        <v>0.86792452830188682</v>
      </c>
      <c r="Z6721">
        <v>14.67924528301887</v>
      </c>
      <c r="AA6721">
        <v>586.28319999999997</v>
      </c>
    </row>
    <row r="6722" spans="1:27" x14ac:dyDescent="0.35">
      <c r="A6722">
        <v>2724409</v>
      </c>
      <c r="B6722" t="s">
        <v>30</v>
      </c>
      <c r="C6722">
        <v>43047</v>
      </c>
      <c r="D6722">
        <v>43047</v>
      </c>
      <c r="E6722" t="s">
        <v>452</v>
      </c>
      <c r="F6722">
        <v>35.565342000000001</v>
      </c>
      <c r="G6722">
        <v>-96.928916999999998</v>
      </c>
      <c r="H6722" t="s">
        <v>62</v>
      </c>
      <c r="I6722" t="s">
        <v>63</v>
      </c>
      <c r="J6722" t="s">
        <v>119</v>
      </c>
      <c r="K6722" t="s">
        <v>129</v>
      </c>
      <c r="L6722" t="s">
        <v>24</v>
      </c>
      <c r="M6722" t="s">
        <v>35</v>
      </c>
      <c r="N6722" t="s">
        <v>26</v>
      </c>
      <c r="O6722" t="s">
        <v>36</v>
      </c>
      <c r="P6722" t="s">
        <v>66</v>
      </c>
      <c r="Q6722">
        <v>43073</v>
      </c>
      <c r="R6722" t="s">
        <v>1073</v>
      </c>
      <c r="S6722">
        <v>26</v>
      </c>
      <c r="T6722">
        <v>3.4200000000000001E-2</v>
      </c>
      <c r="U6722">
        <v>63</v>
      </c>
      <c r="V6722" t="s">
        <v>189</v>
      </c>
      <c r="W6722" t="s">
        <v>1477</v>
      </c>
      <c r="X6722">
        <v>49</v>
      </c>
      <c r="Y6722">
        <v>1</v>
      </c>
      <c r="Z6722">
        <v>15.44897959183673</v>
      </c>
      <c r="AA6722">
        <v>1432.7484999999999</v>
      </c>
    </row>
    <row r="6723" spans="1:27" x14ac:dyDescent="0.35">
      <c r="A6723">
        <v>3888532</v>
      </c>
      <c r="B6723" t="s">
        <v>19</v>
      </c>
      <c r="C6723">
        <v>44111</v>
      </c>
      <c r="D6723">
        <v>44112</v>
      </c>
      <c r="E6723" t="s">
        <v>20</v>
      </c>
      <c r="F6723">
        <v>42.165725999999999</v>
      </c>
      <c r="G6723">
        <v>-74.948051000000007</v>
      </c>
      <c r="H6723" t="s">
        <v>21</v>
      </c>
      <c r="I6723" t="s">
        <v>22</v>
      </c>
      <c r="J6723" t="s">
        <v>23</v>
      </c>
      <c r="L6723" t="s">
        <v>24</v>
      </c>
      <c r="M6723" t="s">
        <v>25</v>
      </c>
      <c r="N6723" t="s">
        <v>26</v>
      </c>
      <c r="O6723" t="s">
        <v>27</v>
      </c>
      <c r="P6723" t="s">
        <v>28</v>
      </c>
      <c r="Q6723">
        <v>44121</v>
      </c>
      <c r="R6723" t="s">
        <v>709</v>
      </c>
      <c r="S6723">
        <v>10</v>
      </c>
      <c r="T6723">
        <v>1.89E-2</v>
      </c>
      <c r="U6723">
        <v>53</v>
      </c>
      <c r="V6723" t="s">
        <v>189</v>
      </c>
      <c r="W6723" t="s">
        <v>1477</v>
      </c>
      <c r="X6723">
        <v>64</v>
      </c>
      <c r="Y6723">
        <v>0.921875</v>
      </c>
      <c r="Z6723">
        <v>16.828125</v>
      </c>
      <c r="AA6723">
        <v>3386.2433999999998</v>
      </c>
    </row>
    <row r="6724" spans="1:27" x14ac:dyDescent="0.35">
      <c r="A6724">
        <v>5393469</v>
      </c>
      <c r="B6724" t="s">
        <v>30</v>
      </c>
      <c r="C6724">
        <v>44651</v>
      </c>
      <c r="D6724">
        <v>44651</v>
      </c>
      <c r="E6724" t="s">
        <v>489</v>
      </c>
      <c r="F6724">
        <v>31.169546</v>
      </c>
      <c r="G6724">
        <v>-91.867805000000004</v>
      </c>
      <c r="H6724" t="s">
        <v>47</v>
      </c>
      <c r="I6724" t="s">
        <v>54</v>
      </c>
      <c r="J6724" t="s">
        <v>58</v>
      </c>
      <c r="K6724" t="s">
        <v>59</v>
      </c>
      <c r="L6724" t="s">
        <v>24</v>
      </c>
      <c r="M6724" t="s">
        <v>106</v>
      </c>
      <c r="N6724" t="s">
        <v>189</v>
      </c>
      <c r="O6724" t="s">
        <v>36</v>
      </c>
      <c r="P6724" t="s">
        <v>66</v>
      </c>
      <c r="Q6724">
        <v>44665</v>
      </c>
      <c r="R6724" t="s">
        <v>549</v>
      </c>
      <c r="S6724">
        <v>14</v>
      </c>
      <c r="T6724">
        <v>2.5000000000000001E-2</v>
      </c>
      <c r="U6724">
        <v>89</v>
      </c>
      <c r="V6724" t="s">
        <v>26</v>
      </c>
      <c r="W6724" t="s">
        <v>1477</v>
      </c>
      <c r="X6724">
        <v>52</v>
      </c>
      <c r="Y6724">
        <v>0.88461538461538458</v>
      </c>
      <c r="Z6724">
        <v>14.75</v>
      </c>
      <c r="AA6724">
        <v>2080</v>
      </c>
    </row>
    <row r="6725" spans="1:27" x14ac:dyDescent="0.35">
      <c r="A6725">
        <v>6665747</v>
      </c>
      <c r="B6725" t="s">
        <v>30</v>
      </c>
      <c r="C6725">
        <v>44993</v>
      </c>
      <c r="D6725">
        <v>44993</v>
      </c>
      <c r="E6725" t="s">
        <v>514</v>
      </c>
      <c r="F6725">
        <v>41.680892999999998</v>
      </c>
      <c r="G6725">
        <v>-71.511780000000002</v>
      </c>
      <c r="H6725" t="s">
        <v>62</v>
      </c>
      <c r="I6725" t="s">
        <v>63</v>
      </c>
      <c r="J6725" t="s">
        <v>83</v>
      </c>
      <c r="K6725" t="s">
        <v>305</v>
      </c>
      <c r="L6725" t="s">
        <v>24</v>
      </c>
      <c r="M6725" t="s">
        <v>35</v>
      </c>
      <c r="N6725" t="s">
        <v>26</v>
      </c>
      <c r="O6725" t="s">
        <v>27</v>
      </c>
      <c r="P6725" t="s">
        <v>94</v>
      </c>
      <c r="Q6725">
        <v>45004</v>
      </c>
      <c r="R6725" t="s">
        <v>630</v>
      </c>
      <c r="S6725">
        <v>11</v>
      </c>
      <c r="T6725">
        <v>9.9000000000000008E-3</v>
      </c>
      <c r="U6725">
        <v>51</v>
      </c>
      <c r="V6725" t="s">
        <v>26</v>
      </c>
      <c r="W6725" t="s">
        <v>1477</v>
      </c>
      <c r="X6725">
        <v>50</v>
      </c>
      <c r="Y6725">
        <v>0.94</v>
      </c>
      <c r="Z6725">
        <v>15.7</v>
      </c>
      <c r="AA6725">
        <v>5050.5051000000003</v>
      </c>
    </row>
    <row r="6726" spans="1:27" x14ac:dyDescent="0.35">
      <c r="A6726">
        <v>3610871</v>
      </c>
      <c r="B6726" t="s">
        <v>19</v>
      </c>
      <c r="C6726">
        <v>43937</v>
      </c>
      <c r="D6726">
        <v>43938</v>
      </c>
      <c r="E6726" t="s">
        <v>61</v>
      </c>
      <c r="F6726">
        <v>31.054487000000002</v>
      </c>
      <c r="G6726">
        <v>-97.563461000000004</v>
      </c>
      <c r="H6726" t="s">
        <v>62</v>
      </c>
      <c r="I6726" t="s">
        <v>73</v>
      </c>
      <c r="J6726" t="s">
        <v>83</v>
      </c>
      <c r="K6726" t="s">
        <v>127</v>
      </c>
      <c r="L6726" t="s">
        <v>24</v>
      </c>
      <c r="M6726" t="s">
        <v>25</v>
      </c>
      <c r="N6726" t="s">
        <v>26</v>
      </c>
      <c r="O6726" t="s">
        <v>36</v>
      </c>
      <c r="P6726" t="s">
        <v>66</v>
      </c>
      <c r="Q6726">
        <v>43944</v>
      </c>
      <c r="R6726" t="s">
        <v>1099</v>
      </c>
      <c r="S6726">
        <v>7</v>
      </c>
      <c r="T6726">
        <v>9.9000000000000008E-3</v>
      </c>
      <c r="U6726">
        <v>77</v>
      </c>
      <c r="V6726" t="s">
        <v>189</v>
      </c>
      <c r="W6726" t="s">
        <v>1477</v>
      </c>
      <c r="X6726">
        <v>68</v>
      </c>
      <c r="Y6726">
        <v>0.95588235294117652</v>
      </c>
      <c r="Z6726">
        <v>13.82352941176471</v>
      </c>
      <c r="AA6726">
        <v>6868.6868999999997</v>
      </c>
    </row>
    <row r="6727" spans="1:27" x14ac:dyDescent="0.35">
      <c r="A6727">
        <v>4152612</v>
      </c>
      <c r="B6727" t="s">
        <v>30</v>
      </c>
      <c r="C6727">
        <v>44246</v>
      </c>
      <c r="D6727">
        <v>44246</v>
      </c>
      <c r="E6727" t="s">
        <v>61</v>
      </c>
      <c r="F6727">
        <v>31.054487000000002</v>
      </c>
      <c r="G6727">
        <v>-97.563461000000004</v>
      </c>
      <c r="H6727" t="s">
        <v>47</v>
      </c>
      <c r="I6727" t="s">
        <v>54</v>
      </c>
      <c r="J6727" t="s">
        <v>227</v>
      </c>
      <c r="K6727" t="s">
        <v>835</v>
      </c>
      <c r="L6727" t="s">
        <v>24</v>
      </c>
      <c r="M6727" t="s">
        <v>35</v>
      </c>
      <c r="N6727" t="s">
        <v>26</v>
      </c>
      <c r="O6727" t="s">
        <v>36</v>
      </c>
      <c r="P6727" t="s">
        <v>66</v>
      </c>
      <c r="Q6727">
        <v>44267</v>
      </c>
      <c r="R6727" t="s">
        <v>148</v>
      </c>
      <c r="S6727">
        <v>21</v>
      </c>
      <c r="T6727">
        <v>0.17299999999999999</v>
      </c>
      <c r="U6727">
        <v>56</v>
      </c>
      <c r="V6727" t="s">
        <v>189</v>
      </c>
      <c r="W6727" t="s">
        <v>1478</v>
      </c>
      <c r="X6727">
        <v>42</v>
      </c>
      <c r="Y6727">
        <v>0.9285714285714286</v>
      </c>
      <c r="Z6727">
        <v>15</v>
      </c>
      <c r="AA6727">
        <v>242.77459999999999</v>
      </c>
    </row>
    <row r="6728" spans="1:27" x14ac:dyDescent="0.35">
      <c r="A6728">
        <v>7309534</v>
      </c>
      <c r="B6728" t="s">
        <v>30</v>
      </c>
      <c r="C6728">
        <v>45133</v>
      </c>
      <c r="D6728">
        <v>45133</v>
      </c>
      <c r="E6728" t="s">
        <v>39</v>
      </c>
      <c r="F6728">
        <v>36.116202999999999</v>
      </c>
      <c r="G6728">
        <v>-119.68156399999999</v>
      </c>
      <c r="H6728" t="s">
        <v>47</v>
      </c>
      <c r="I6728" t="s">
        <v>54</v>
      </c>
      <c r="J6728" t="s">
        <v>163</v>
      </c>
      <c r="K6728" t="s">
        <v>198</v>
      </c>
      <c r="M6728" t="s">
        <v>51</v>
      </c>
      <c r="O6728" t="s">
        <v>44</v>
      </c>
      <c r="P6728" t="s">
        <v>45</v>
      </c>
      <c r="Q6728">
        <v>45152</v>
      </c>
      <c r="R6728" t="s">
        <v>876</v>
      </c>
      <c r="S6728">
        <v>19</v>
      </c>
      <c r="T6728">
        <v>0.19650000000000001</v>
      </c>
      <c r="U6728">
        <v>51</v>
      </c>
      <c r="V6728" t="s">
        <v>189</v>
      </c>
      <c r="W6728" t="s">
        <v>1478</v>
      </c>
      <c r="X6728">
        <v>46</v>
      </c>
      <c r="Y6728">
        <v>0.91304347826086951</v>
      </c>
      <c r="Z6728">
        <v>13.97826086956522</v>
      </c>
      <c r="AA6728">
        <v>234.0967</v>
      </c>
    </row>
    <row r="6729" spans="1:27" x14ac:dyDescent="0.35">
      <c r="A6729">
        <v>6299571</v>
      </c>
      <c r="B6729" t="s">
        <v>30</v>
      </c>
      <c r="C6729">
        <v>44903</v>
      </c>
      <c r="D6729">
        <v>44924</v>
      </c>
      <c r="E6729" t="s">
        <v>20</v>
      </c>
      <c r="F6729">
        <v>42.165725999999999</v>
      </c>
      <c r="G6729">
        <v>-74.948051000000007</v>
      </c>
      <c r="H6729" t="s">
        <v>62</v>
      </c>
      <c r="I6729" t="s">
        <v>416</v>
      </c>
      <c r="J6729" t="s">
        <v>83</v>
      </c>
      <c r="K6729" t="s">
        <v>417</v>
      </c>
      <c r="L6729" t="s">
        <v>24</v>
      </c>
      <c r="M6729" t="s">
        <v>25</v>
      </c>
      <c r="N6729" t="s">
        <v>26</v>
      </c>
      <c r="O6729" t="s">
        <v>27</v>
      </c>
      <c r="P6729" t="s">
        <v>28</v>
      </c>
      <c r="Q6729">
        <v>44932</v>
      </c>
      <c r="R6729" t="s">
        <v>626</v>
      </c>
      <c r="S6729">
        <v>29</v>
      </c>
      <c r="T6729">
        <v>0.13500000000000001</v>
      </c>
      <c r="U6729">
        <v>99</v>
      </c>
      <c r="V6729" t="s">
        <v>26</v>
      </c>
      <c r="W6729" t="s">
        <v>1478</v>
      </c>
      <c r="X6729">
        <v>65</v>
      </c>
      <c r="Y6729">
        <v>0.96923076923076923</v>
      </c>
      <c r="Z6729">
        <v>14.415384615384619</v>
      </c>
      <c r="AA6729">
        <v>481.48149999999998</v>
      </c>
    </row>
    <row r="6730" spans="1:27" x14ac:dyDescent="0.35">
      <c r="A6730">
        <v>5112175</v>
      </c>
      <c r="B6730" t="s">
        <v>30</v>
      </c>
      <c r="C6730">
        <v>44576</v>
      </c>
      <c r="D6730">
        <v>44576</v>
      </c>
      <c r="E6730" t="s">
        <v>82</v>
      </c>
      <c r="F6730">
        <v>33.040619</v>
      </c>
      <c r="G6730">
        <v>-83.643073999999999</v>
      </c>
      <c r="H6730" t="s">
        <v>40</v>
      </c>
      <c r="I6730" t="s">
        <v>726</v>
      </c>
      <c r="J6730" t="s">
        <v>1075</v>
      </c>
      <c r="K6730" t="s">
        <v>862</v>
      </c>
      <c r="L6730" t="s">
        <v>24</v>
      </c>
      <c r="M6730" t="s">
        <v>25</v>
      </c>
      <c r="N6730" t="s">
        <v>26</v>
      </c>
      <c r="O6730" t="s">
        <v>36</v>
      </c>
      <c r="P6730" t="s">
        <v>37</v>
      </c>
      <c r="Q6730">
        <v>44581</v>
      </c>
      <c r="R6730" t="s">
        <v>162</v>
      </c>
      <c r="S6730">
        <v>5</v>
      </c>
      <c r="T6730">
        <v>5.11E-2</v>
      </c>
      <c r="U6730">
        <v>56</v>
      </c>
      <c r="V6730" t="s">
        <v>189</v>
      </c>
      <c r="W6730" t="s">
        <v>1477</v>
      </c>
      <c r="X6730">
        <v>53</v>
      </c>
      <c r="Y6730">
        <v>0.90566037735849059</v>
      </c>
      <c r="Z6730">
        <v>15</v>
      </c>
      <c r="AA6730">
        <v>1037.182</v>
      </c>
    </row>
    <row r="6731" spans="1:27" x14ac:dyDescent="0.35">
      <c r="A6731">
        <v>3611332</v>
      </c>
      <c r="B6731" t="s">
        <v>30</v>
      </c>
      <c r="C6731">
        <v>43938</v>
      </c>
      <c r="D6731">
        <v>43938</v>
      </c>
      <c r="E6731" t="s">
        <v>39</v>
      </c>
      <c r="F6731">
        <v>36.116202999999999</v>
      </c>
      <c r="G6731">
        <v>-119.68156399999999</v>
      </c>
      <c r="H6731" t="s">
        <v>47</v>
      </c>
      <c r="I6731" t="s">
        <v>214</v>
      </c>
      <c r="J6731" t="s">
        <v>49</v>
      </c>
      <c r="K6731" t="s">
        <v>50</v>
      </c>
      <c r="L6731" t="s">
        <v>24</v>
      </c>
      <c r="M6731" t="s">
        <v>106</v>
      </c>
      <c r="N6731" t="s">
        <v>26</v>
      </c>
      <c r="O6731" t="s">
        <v>44</v>
      </c>
      <c r="P6731" t="s">
        <v>45</v>
      </c>
      <c r="Q6731">
        <v>43940</v>
      </c>
      <c r="R6731" t="s">
        <v>1072</v>
      </c>
      <c r="S6731">
        <v>2</v>
      </c>
      <c r="T6731">
        <v>9.9000000000000008E-3</v>
      </c>
      <c r="U6731">
        <v>95</v>
      </c>
      <c r="V6731" t="s">
        <v>26</v>
      </c>
      <c r="W6731" t="s">
        <v>1477</v>
      </c>
      <c r="X6731">
        <v>57</v>
      </c>
      <c r="Y6731">
        <v>0.94736842105263153</v>
      </c>
      <c r="Z6731">
        <v>15.47368421052632</v>
      </c>
      <c r="AA6731">
        <v>5757.5757999999996</v>
      </c>
    </row>
    <row r="6732" spans="1:27" x14ac:dyDescent="0.35">
      <c r="A6732">
        <v>6014790</v>
      </c>
      <c r="B6732" t="s">
        <v>30</v>
      </c>
      <c r="C6732">
        <v>44830</v>
      </c>
      <c r="D6732">
        <v>44830</v>
      </c>
      <c r="E6732" t="s">
        <v>82</v>
      </c>
      <c r="F6732">
        <v>33.040619</v>
      </c>
      <c r="G6732">
        <v>-83.643073999999999</v>
      </c>
      <c r="H6732" t="s">
        <v>32</v>
      </c>
      <c r="I6732" t="s">
        <v>218</v>
      </c>
      <c r="J6732" t="s">
        <v>219</v>
      </c>
      <c r="L6732" t="s">
        <v>24</v>
      </c>
      <c r="M6732" t="s">
        <v>35</v>
      </c>
      <c r="N6732" t="s">
        <v>26</v>
      </c>
      <c r="O6732" t="s">
        <v>36</v>
      </c>
      <c r="P6732" t="s">
        <v>37</v>
      </c>
      <c r="Q6732">
        <v>44857</v>
      </c>
      <c r="R6732" t="s">
        <v>1336</v>
      </c>
      <c r="S6732">
        <v>27</v>
      </c>
      <c r="T6732">
        <v>1.29E-2</v>
      </c>
      <c r="U6732">
        <v>56</v>
      </c>
      <c r="V6732" t="s">
        <v>189</v>
      </c>
      <c r="W6732" t="s">
        <v>1477</v>
      </c>
      <c r="X6732">
        <v>43</v>
      </c>
      <c r="Y6732">
        <v>0.97674418604651159</v>
      </c>
      <c r="Z6732">
        <v>14.58139534883721</v>
      </c>
      <c r="AA6732">
        <v>3333.3332999999998</v>
      </c>
    </row>
    <row r="6733" spans="1:27" x14ac:dyDescent="0.35">
      <c r="A6733">
        <v>3611663</v>
      </c>
      <c r="B6733" t="s">
        <v>30</v>
      </c>
      <c r="C6733">
        <v>43938</v>
      </c>
      <c r="D6733">
        <v>43938</v>
      </c>
      <c r="E6733" t="s">
        <v>31</v>
      </c>
      <c r="F6733">
        <v>27.766279000000001</v>
      </c>
      <c r="G6733">
        <v>-81.686783000000005</v>
      </c>
      <c r="H6733" t="s">
        <v>47</v>
      </c>
      <c r="I6733" t="s">
        <v>54</v>
      </c>
      <c r="J6733" t="s">
        <v>70</v>
      </c>
      <c r="K6733" t="s">
        <v>71</v>
      </c>
      <c r="L6733" t="s">
        <v>24</v>
      </c>
      <c r="M6733" t="s">
        <v>25</v>
      </c>
      <c r="N6733" t="s">
        <v>26</v>
      </c>
      <c r="O6733" t="s">
        <v>36</v>
      </c>
      <c r="P6733" t="s">
        <v>37</v>
      </c>
      <c r="Q6733">
        <v>43961</v>
      </c>
      <c r="R6733" t="s">
        <v>720</v>
      </c>
      <c r="S6733">
        <v>23</v>
      </c>
      <c r="T6733">
        <v>0.1807</v>
      </c>
      <c r="U6733">
        <v>56</v>
      </c>
      <c r="V6733" t="s">
        <v>189</v>
      </c>
      <c r="W6733" t="s">
        <v>1478</v>
      </c>
      <c r="X6733">
        <v>59</v>
      </c>
      <c r="Y6733">
        <v>0.96610169491525422</v>
      </c>
      <c r="Z6733">
        <v>12.457627118644069</v>
      </c>
      <c r="AA6733">
        <v>326.50799999999998</v>
      </c>
    </row>
    <row r="6734" spans="1:27" x14ac:dyDescent="0.35">
      <c r="A6734">
        <v>4003931</v>
      </c>
      <c r="B6734" t="s">
        <v>19</v>
      </c>
      <c r="C6734">
        <v>44174</v>
      </c>
      <c r="D6734">
        <v>44175</v>
      </c>
      <c r="E6734" t="s">
        <v>39</v>
      </c>
      <c r="F6734">
        <v>36.116202999999999</v>
      </c>
      <c r="G6734">
        <v>-119.68156399999999</v>
      </c>
      <c r="H6734" t="s">
        <v>47</v>
      </c>
      <c r="I6734" t="s">
        <v>214</v>
      </c>
      <c r="J6734" t="s">
        <v>215</v>
      </c>
      <c r="K6734" t="s">
        <v>476</v>
      </c>
      <c r="L6734" t="s">
        <v>24</v>
      </c>
      <c r="M6734" t="s">
        <v>35</v>
      </c>
      <c r="N6734" t="s">
        <v>26</v>
      </c>
      <c r="O6734" t="s">
        <v>44</v>
      </c>
      <c r="P6734" t="s">
        <v>45</v>
      </c>
      <c r="Q6734">
        <v>44199</v>
      </c>
      <c r="R6734" t="s">
        <v>1265</v>
      </c>
      <c r="S6734">
        <v>25</v>
      </c>
      <c r="T6734">
        <v>8.5500000000000007E-2</v>
      </c>
      <c r="U6734">
        <v>92</v>
      </c>
      <c r="V6734" t="s">
        <v>189</v>
      </c>
      <c r="W6734" t="s">
        <v>1477</v>
      </c>
      <c r="X6734">
        <v>56</v>
      </c>
      <c r="Y6734">
        <v>0.9464285714285714</v>
      </c>
      <c r="Z6734">
        <v>13.357142857142859</v>
      </c>
      <c r="AA6734">
        <v>654.97080000000005</v>
      </c>
    </row>
    <row r="6735" spans="1:27" x14ac:dyDescent="0.35">
      <c r="A6735">
        <v>4530847</v>
      </c>
      <c r="B6735" t="s">
        <v>30</v>
      </c>
      <c r="C6735">
        <v>44386</v>
      </c>
      <c r="D6735">
        <v>44386</v>
      </c>
      <c r="E6735" t="s">
        <v>39</v>
      </c>
      <c r="F6735">
        <v>36.116202999999999</v>
      </c>
      <c r="G6735">
        <v>-119.68156399999999</v>
      </c>
      <c r="H6735" t="s">
        <v>62</v>
      </c>
      <c r="I6735" t="s">
        <v>183</v>
      </c>
      <c r="J6735" t="s">
        <v>83</v>
      </c>
      <c r="K6735" t="s">
        <v>393</v>
      </c>
      <c r="L6735" t="s">
        <v>24</v>
      </c>
      <c r="M6735" t="s">
        <v>25</v>
      </c>
      <c r="N6735" t="s">
        <v>26</v>
      </c>
      <c r="O6735" t="s">
        <v>44</v>
      </c>
      <c r="P6735" t="s">
        <v>45</v>
      </c>
      <c r="Q6735">
        <v>44415</v>
      </c>
      <c r="R6735" t="s">
        <v>1113</v>
      </c>
      <c r="S6735">
        <v>29</v>
      </c>
      <c r="T6735">
        <v>9.11E-2</v>
      </c>
      <c r="U6735">
        <v>78</v>
      </c>
      <c r="V6735" t="s">
        <v>189</v>
      </c>
      <c r="W6735" t="s">
        <v>1477</v>
      </c>
      <c r="X6735">
        <v>57</v>
      </c>
      <c r="Y6735">
        <v>0.91228070175438591</v>
      </c>
      <c r="Z6735">
        <v>13.47368421052632</v>
      </c>
      <c r="AA6735">
        <v>625.68610000000001</v>
      </c>
    </row>
    <row r="6736" spans="1:27" x14ac:dyDescent="0.35">
      <c r="A6736">
        <v>7062222</v>
      </c>
      <c r="B6736" t="s">
        <v>30</v>
      </c>
      <c r="C6736">
        <v>45079</v>
      </c>
      <c r="D6736">
        <v>45079</v>
      </c>
      <c r="E6736" t="s">
        <v>39</v>
      </c>
      <c r="F6736">
        <v>36.116202999999999</v>
      </c>
      <c r="G6736">
        <v>-119.68156399999999</v>
      </c>
      <c r="H6736" t="s">
        <v>47</v>
      </c>
      <c r="I6736" t="s">
        <v>214</v>
      </c>
      <c r="J6736" t="s">
        <v>249</v>
      </c>
      <c r="K6736" t="s">
        <v>739</v>
      </c>
      <c r="L6736" t="s">
        <v>24</v>
      </c>
      <c r="M6736" t="s">
        <v>35</v>
      </c>
      <c r="N6736" t="s">
        <v>26</v>
      </c>
      <c r="O6736" t="s">
        <v>44</v>
      </c>
      <c r="P6736" t="s">
        <v>45</v>
      </c>
      <c r="Q6736">
        <v>45091</v>
      </c>
      <c r="R6736" t="s">
        <v>233</v>
      </c>
      <c r="S6736">
        <v>12</v>
      </c>
      <c r="T6736">
        <v>9.98E-2</v>
      </c>
      <c r="U6736">
        <v>97</v>
      </c>
      <c r="V6736" t="s">
        <v>189</v>
      </c>
      <c r="W6736" t="s">
        <v>1477</v>
      </c>
      <c r="X6736">
        <v>72</v>
      </c>
      <c r="Y6736">
        <v>0.93055555555555558</v>
      </c>
      <c r="Z6736">
        <v>15.16666666666667</v>
      </c>
      <c r="AA6736">
        <v>721.44290000000001</v>
      </c>
    </row>
    <row r="6737" spans="1:27" x14ac:dyDescent="0.35">
      <c r="A6737">
        <v>3917216</v>
      </c>
      <c r="B6737" t="s">
        <v>30</v>
      </c>
      <c r="C6737">
        <v>44129</v>
      </c>
      <c r="D6737">
        <v>44129</v>
      </c>
      <c r="E6737" t="s">
        <v>103</v>
      </c>
      <c r="F6737">
        <v>40.298904</v>
      </c>
      <c r="G6737">
        <v>-74.521011000000001</v>
      </c>
      <c r="H6737" t="s">
        <v>21</v>
      </c>
      <c r="I6737" t="s">
        <v>22</v>
      </c>
      <c r="J6737" t="s">
        <v>143</v>
      </c>
      <c r="L6737" t="s">
        <v>24</v>
      </c>
      <c r="M6737" t="s">
        <v>106</v>
      </c>
      <c r="N6737" t="s">
        <v>26</v>
      </c>
      <c r="O6737" t="s">
        <v>27</v>
      </c>
      <c r="P6737" t="s">
        <v>28</v>
      </c>
      <c r="Q6737">
        <v>44141</v>
      </c>
      <c r="R6737" t="s">
        <v>260</v>
      </c>
      <c r="S6737">
        <v>12</v>
      </c>
      <c r="T6737">
        <v>0.13109999999999999</v>
      </c>
      <c r="U6737">
        <v>78</v>
      </c>
      <c r="V6737" t="s">
        <v>189</v>
      </c>
      <c r="W6737" t="s">
        <v>1478</v>
      </c>
      <c r="X6737">
        <v>62</v>
      </c>
      <c r="Y6737">
        <v>0.93548387096774188</v>
      </c>
      <c r="Z6737">
        <v>15.2258064516129</v>
      </c>
      <c r="AA6737">
        <v>472.92140000000001</v>
      </c>
    </row>
    <row r="6738" spans="1:27" x14ac:dyDescent="0.35">
      <c r="A6738">
        <v>2848795</v>
      </c>
      <c r="B6738" t="s">
        <v>30</v>
      </c>
      <c r="C6738">
        <v>43179</v>
      </c>
      <c r="D6738">
        <v>43179</v>
      </c>
      <c r="E6738" t="s">
        <v>126</v>
      </c>
      <c r="F6738">
        <v>35.630065999999999</v>
      </c>
      <c r="G6738">
        <v>-79.806419000000005</v>
      </c>
      <c r="H6738" t="s">
        <v>62</v>
      </c>
      <c r="I6738" t="s">
        <v>63</v>
      </c>
      <c r="J6738" t="s">
        <v>119</v>
      </c>
      <c r="K6738" t="s">
        <v>231</v>
      </c>
      <c r="L6738" t="s">
        <v>24</v>
      </c>
      <c r="M6738" t="s">
        <v>106</v>
      </c>
      <c r="N6738" t="s">
        <v>26</v>
      </c>
      <c r="O6738" t="s">
        <v>36</v>
      </c>
      <c r="P6738" t="s">
        <v>37</v>
      </c>
      <c r="Q6738">
        <v>43180</v>
      </c>
      <c r="R6738" t="s">
        <v>549</v>
      </c>
      <c r="S6738">
        <v>1</v>
      </c>
      <c r="T6738">
        <v>2.5000000000000001E-2</v>
      </c>
      <c r="U6738">
        <v>89</v>
      </c>
      <c r="V6738" t="s">
        <v>26</v>
      </c>
      <c r="W6738" t="s">
        <v>1477</v>
      </c>
      <c r="X6738">
        <v>52</v>
      </c>
      <c r="Y6738">
        <v>0.88461538461538458</v>
      </c>
      <c r="Z6738">
        <v>14.75</v>
      </c>
      <c r="AA6738">
        <v>2080</v>
      </c>
    </row>
    <row r="6739" spans="1:27" x14ac:dyDescent="0.35">
      <c r="A6739">
        <v>6863186</v>
      </c>
      <c r="B6739" t="s">
        <v>30</v>
      </c>
      <c r="C6739">
        <v>45035</v>
      </c>
      <c r="D6739">
        <v>45035</v>
      </c>
      <c r="E6739" t="s">
        <v>82</v>
      </c>
      <c r="F6739">
        <v>33.040619</v>
      </c>
      <c r="G6739">
        <v>-83.643073999999999</v>
      </c>
      <c r="H6739" t="s">
        <v>47</v>
      </c>
      <c r="I6739" t="s">
        <v>54</v>
      </c>
      <c r="J6739" t="s">
        <v>58</v>
      </c>
      <c r="K6739" t="s">
        <v>1141</v>
      </c>
      <c r="L6739" t="s">
        <v>24</v>
      </c>
      <c r="M6739" t="s">
        <v>106</v>
      </c>
      <c r="N6739" t="s">
        <v>26</v>
      </c>
      <c r="O6739" t="s">
        <v>36</v>
      </c>
      <c r="P6739" t="s">
        <v>37</v>
      </c>
      <c r="Q6739">
        <v>45039</v>
      </c>
      <c r="R6739" t="s">
        <v>1046</v>
      </c>
      <c r="S6739">
        <v>4</v>
      </c>
      <c r="T6739">
        <v>1.6899999999999998E-2</v>
      </c>
      <c r="U6739">
        <v>66</v>
      </c>
      <c r="V6739" t="s">
        <v>189</v>
      </c>
      <c r="W6739" t="s">
        <v>1477</v>
      </c>
      <c r="X6739">
        <v>76</v>
      </c>
      <c r="Y6739">
        <v>0.96052631578947367</v>
      </c>
      <c r="Z6739">
        <v>15.157894736842101</v>
      </c>
      <c r="AA6739">
        <v>4497.0414000000001</v>
      </c>
    </row>
    <row r="6740" spans="1:27" x14ac:dyDescent="0.35">
      <c r="A6740">
        <v>3719377</v>
      </c>
      <c r="B6740" t="s">
        <v>30</v>
      </c>
      <c r="C6740">
        <v>44009</v>
      </c>
      <c r="D6740">
        <v>44009</v>
      </c>
      <c r="E6740" t="s">
        <v>150</v>
      </c>
      <c r="F6740">
        <v>42.230170999999999</v>
      </c>
      <c r="G6740">
        <v>-71.530106000000004</v>
      </c>
      <c r="H6740" t="s">
        <v>32</v>
      </c>
      <c r="I6740" t="s">
        <v>218</v>
      </c>
      <c r="J6740" t="s">
        <v>219</v>
      </c>
      <c r="L6740" t="s">
        <v>24</v>
      </c>
      <c r="M6740" t="s">
        <v>25</v>
      </c>
      <c r="N6740" t="s">
        <v>26</v>
      </c>
      <c r="O6740" t="s">
        <v>27</v>
      </c>
      <c r="P6740" t="s">
        <v>94</v>
      </c>
      <c r="Q6740">
        <v>44025</v>
      </c>
      <c r="R6740" t="s">
        <v>397</v>
      </c>
      <c r="S6740">
        <v>16</v>
      </c>
      <c r="T6740">
        <v>4.5400000000000003E-2</v>
      </c>
      <c r="U6740">
        <v>69</v>
      </c>
      <c r="V6740" t="s">
        <v>189</v>
      </c>
      <c r="W6740" t="s">
        <v>1477</v>
      </c>
      <c r="X6740">
        <v>50</v>
      </c>
      <c r="Y6740">
        <v>0.96</v>
      </c>
      <c r="Z6740">
        <v>14.98</v>
      </c>
      <c r="AA6740">
        <v>1101.3216</v>
      </c>
    </row>
    <row r="6741" spans="1:27" x14ac:dyDescent="0.35">
      <c r="A6741">
        <v>3616946</v>
      </c>
      <c r="B6741" t="s">
        <v>30</v>
      </c>
      <c r="C6741">
        <v>43943</v>
      </c>
      <c r="D6741">
        <v>43943</v>
      </c>
      <c r="E6741" t="s">
        <v>39</v>
      </c>
      <c r="F6741">
        <v>36.116202999999999</v>
      </c>
      <c r="G6741">
        <v>-119.68156399999999</v>
      </c>
      <c r="H6741" t="s">
        <v>40</v>
      </c>
      <c r="I6741" t="s">
        <v>41</v>
      </c>
      <c r="J6741" t="s">
        <v>42</v>
      </c>
      <c r="K6741" t="s">
        <v>133</v>
      </c>
      <c r="L6741" t="s">
        <v>24</v>
      </c>
      <c r="M6741" t="s">
        <v>25</v>
      </c>
      <c r="N6741" t="s">
        <v>26</v>
      </c>
      <c r="O6741" t="s">
        <v>44</v>
      </c>
      <c r="P6741" t="s">
        <v>45</v>
      </c>
      <c r="Q6741">
        <v>43948</v>
      </c>
      <c r="R6741" t="s">
        <v>965</v>
      </c>
      <c r="S6741">
        <v>5</v>
      </c>
      <c r="T6741">
        <v>8.2000000000000003E-2</v>
      </c>
      <c r="U6741">
        <v>67</v>
      </c>
      <c r="V6741" t="s">
        <v>189</v>
      </c>
      <c r="W6741" t="s">
        <v>1477</v>
      </c>
      <c r="X6741">
        <v>61</v>
      </c>
      <c r="Y6741">
        <v>0.88524590163934425</v>
      </c>
      <c r="Z6741">
        <v>16.04918032786885</v>
      </c>
      <c r="AA6741">
        <v>743.90239999999994</v>
      </c>
    </row>
    <row r="6742" spans="1:27" x14ac:dyDescent="0.35">
      <c r="A6742">
        <v>5927466</v>
      </c>
      <c r="B6742" t="s">
        <v>30</v>
      </c>
      <c r="C6742">
        <v>44802</v>
      </c>
      <c r="D6742">
        <v>44802</v>
      </c>
      <c r="E6742" t="s">
        <v>521</v>
      </c>
      <c r="F6742">
        <v>44.268543000000001</v>
      </c>
      <c r="G6742">
        <v>-89.616507999999996</v>
      </c>
      <c r="H6742" t="s">
        <v>47</v>
      </c>
      <c r="I6742" t="s">
        <v>54</v>
      </c>
      <c r="J6742" t="s">
        <v>163</v>
      </c>
      <c r="K6742" t="s">
        <v>164</v>
      </c>
      <c r="L6742" t="s">
        <v>24</v>
      </c>
      <c r="M6742" t="s">
        <v>35</v>
      </c>
      <c r="N6742" t="s">
        <v>26</v>
      </c>
      <c r="O6742" t="s">
        <v>79</v>
      </c>
      <c r="P6742" t="s">
        <v>101</v>
      </c>
      <c r="Q6742">
        <v>44803</v>
      </c>
      <c r="R6742" t="s">
        <v>1057</v>
      </c>
      <c r="S6742">
        <v>1</v>
      </c>
      <c r="T6742">
        <v>6.9199999999999998E-2</v>
      </c>
      <c r="U6742">
        <v>60</v>
      </c>
      <c r="V6742" t="s">
        <v>189</v>
      </c>
      <c r="W6742" t="s">
        <v>1477</v>
      </c>
      <c r="X6742">
        <v>68</v>
      </c>
      <c r="Y6742">
        <v>0.97058823529411764</v>
      </c>
      <c r="Z6742">
        <v>14.897058823529409</v>
      </c>
      <c r="AA6742">
        <v>982.65899999999999</v>
      </c>
    </row>
    <row r="6743" spans="1:27" x14ac:dyDescent="0.35">
      <c r="A6743">
        <v>4295553</v>
      </c>
      <c r="B6743" t="s">
        <v>30</v>
      </c>
      <c r="C6743">
        <v>44299</v>
      </c>
      <c r="D6743">
        <v>44299</v>
      </c>
      <c r="E6743" t="s">
        <v>39</v>
      </c>
      <c r="F6743">
        <v>36.116202999999999</v>
      </c>
      <c r="G6743">
        <v>-119.68156399999999</v>
      </c>
      <c r="H6743" t="s">
        <v>32</v>
      </c>
      <c r="I6743" t="s">
        <v>175</v>
      </c>
      <c r="J6743" t="s">
        <v>87</v>
      </c>
      <c r="L6743" t="s">
        <v>24</v>
      </c>
      <c r="M6743" t="s">
        <v>25</v>
      </c>
      <c r="N6743" t="s">
        <v>26</v>
      </c>
      <c r="O6743" t="s">
        <v>44</v>
      </c>
      <c r="P6743" t="s">
        <v>45</v>
      </c>
      <c r="Q6743">
        <v>44302</v>
      </c>
      <c r="R6743" t="s">
        <v>550</v>
      </c>
      <c r="S6743">
        <v>3</v>
      </c>
      <c r="T6743">
        <v>2.5000000000000001E-2</v>
      </c>
      <c r="U6743">
        <v>53</v>
      </c>
      <c r="V6743" t="s">
        <v>189</v>
      </c>
      <c r="W6743" t="s">
        <v>1477</v>
      </c>
      <c r="X6743">
        <v>50</v>
      </c>
      <c r="Y6743">
        <v>0.92</v>
      </c>
      <c r="Z6743">
        <v>14.54</v>
      </c>
      <c r="AA6743">
        <v>2000</v>
      </c>
    </row>
    <row r="6744" spans="1:27" x14ac:dyDescent="0.35">
      <c r="A6744">
        <v>7189004</v>
      </c>
      <c r="B6744" t="s">
        <v>30</v>
      </c>
      <c r="C6744">
        <v>45107</v>
      </c>
      <c r="D6744">
        <v>45107</v>
      </c>
      <c r="E6744" t="s">
        <v>39</v>
      </c>
      <c r="F6744">
        <v>36.116202999999999</v>
      </c>
      <c r="G6744">
        <v>-119.68156399999999</v>
      </c>
      <c r="H6744" t="s">
        <v>47</v>
      </c>
      <c r="I6744" t="s">
        <v>214</v>
      </c>
      <c r="J6744" t="s">
        <v>215</v>
      </c>
      <c r="K6744" t="s">
        <v>476</v>
      </c>
      <c r="M6744" t="s">
        <v>51</v>
      </c>
      <c r="O6744" t="s">
        <v>44</v>
      </c>
      <c r="P6744" t="s">
        <v>45</v>
      </c>
      <c r="Q6744">
        <v>45128</v>
      </c>
      <c r="R6744" t="s">
        <v>1165</v>
      </c>
      <c r="S6744">
        <v>21</v>
      </c>
      <c r="T6744">
        <v>0.20979999999999999</v>
      </c>
      <c r="U6744">
        <v>71</v>
      </c>
      <c r="V6744" t="s">
        <v>189</v>
      </c>
      <c r="W6744" t="s">
        <v>1478</v>
      </c>
      <c r="X6744">
        <v>50</v>
      </c>
      <c r="Y6744">
        <v>0.94</v>
      </c>
      <c r="Z6744">
        <v>13.18</v>
      </c>
      <c r="AA6744">
        <v>238.32220000000001</v>
      </c>
    </row>
    <row r="6745" spans="1:27" x14ac:dyDescent="0.35">
      <c r="A6745">
        <v>6706975</v>
      </c>
      <c r="B6745" t="s">
        <v>30</v>
      </c>
      <c r="C6745">
        <v>45002</v>
      </c>
      <c r="D6745">
        <v>45002</v>
      </c>
      <c r="E6745" t="s">
        <v>82</v>
      </c>
      <c r="F6745">
        <v>33.040619</v>
      </c>
      <c r="G6745">
        <v>-83.643073999999999</v>
      </c>
      <c r="H6745" t="s">
        <v>21</v>
      </c>
      <c r="I6745" t="s">
        <v>236</v>
      </c>
      <c r="J6745" t="s">
        <v>143</v>
      </c>
      <c r="L6745" t="s">
        <v>24</v>
      </c>
      <c r="M6745" t="s">
        <v>25</v>
      </c>
      <c r="N6745" t="s">
        <v>26</v>
      </c>
      <c r="O6745" t="s">
        <v>36</v>
      </c>
      <c r="P6745" t="s">
        <v>37</v>
      </c>
      <c r="Q6745">
        <v>45027</v>
      </c>
      <c r="R6745" t="s">
        <v>928</v>
      </c>
      <c r="S6745">
        <v>25</v>
      </c>
      <c r="T6745">
        <v>0.12690000000000001</v>
      </c>
      <c r="U6745">
        <v>96</v>
      </c>
      <c r="V6745" t="s">
        <v>189</v>
      </c>
      <c r="W6745" t="s">
        <v>1478</v>
      </c>
      <c r="X6745">
        <v>51</v>
      </c>
      <c r="Y6745">
        <v>0.98039215686274506</v>
      </c>
      <c r="Z6745">
        <v>14.098039215686271</v>
      </c>
      <c r="AA6745">
        <v>401.8913</v>
      </c>
    </row>
    <row r="6746" spans="1:27" x14ac:dyDescent="0.35">
      <c r="A6746">
        <v>3339044</v>
      </c>
      <c r="B6746" t="s">
        <v>30</v>
      </c>
      <c r="C6746">
        <v>43690</v>
      </c>
      <c r="D6746">
        <v>43690</v>
      </c>
      <c r="E6746" t="s">
        <v>138</v>
      </c>
      <c r="F6746">
        <v>47.400902000000002</v>
      </c>
      <c r="G6746">
        <v>-121.490494</v>
      </c>
      <c r="H6746" t="s">
        <v>62</v>
      </c>
      <c r="I6746" t="s">
        <v>183</v>
      </c>
      <c r="J6746" t="s">
        <v>302</v>
      </c>
      <c r="K6746" t="s">
        <v>582</v>
      </c>
      <c r="L6746" t="s">
        <v>24</v>
      </c>
      <c r="M6746" t="s">
        <v>25</v>
      </c>
      <c r="N6746" t="s">
        <v>26</v>
      </c>
      <c r="O6746" t="s">
        <v>44</v>
      </c>
      <c r="P6746" t="s">
        <v>45</v>
      </c>
      <c r="Q6746">
        <v>43700</v>
      </c>
      <c r="R6746" t="s">
        <v>880</v>
      </c>
      <c r="S6746">
        <v>10</v>
      </c>
      <c r="T6746">
        <v>5.2600000000000001E-2</v>
      </c>
      <c r="U6746">
        <v>65</v>
      </c>
      <c r="V6746" t="s">
        <v>189</v>
      </c>
      <c r="W6746" t="s">
        <v>1477</v>
      </c>
      <c r="X6746">
        <v>65</v>
      </c>
      <c r="Y6746">
        <v>0.92307692307692313</v>
      </c>
      <c r="Z6746">
        <v>15.04615384615385</v>
      </c>
      <c r="AA6746">
        <v>1235.7414000000001</v>
      </c>
    </row>
    <row r="6747" spans="1:27" x14ac:dyDescent="0.35">
      <c r="A6747">
        <v>3939089</v>
      </c>
      <c r="B6747" t="s">
        <v>30</v>
      </c>
      <c r="C6747">
        <v>44140</v>
      </c>
      <c r="D6747">
        <v>44140</v>
      </c>
      <c r="E6747" t="s">
        <v>39</v>
      </c>
      <c r="F6747">
        <v>36.116202999999999</v>
      </c>
      <c r="G6747">
        <v>-119.68156399999999</v>
      </c>
      <c r="H6747" t="s">
        <v>62</v>
      </c>
      <c r="I6747" t="s">
        <v>63</v>
      </c>
      <c r="J6747" t="s">
        <v>119</v>
      </c>
      <c r="K6747" t="s">
        <v>129</v>
      </c>
      <c r="L6747" t="s">
        <v>24</v>
      </c>
      <c r="M6747" t="s">
        <v>35</v>
      </c>
      <c r="N6747" t="s">
        <v>26</v>
      </c>
      <c r="O6747" t="s">
        <v>44</v>
      </c>
      <c r="P6747" t="s">
        <v>45</v>
      </c>
      <c r="Q6747">
        <v>44147</v>
      </c>
      <c r="R6747" t="s">
        <v>246</v>
      </c>
      <c r="S6747">
        <v>7</v>
      </c>
      <c r="T6747">
        <v>0.17349999999999999</v>
      </c>
      <c r="U6747">
        <v>55</v>
      </c>
      <c r="V6747" t="s">
        <v>26</v>
      </c>
      <c r="W6747" t="s">
        <v>1478</v>
      </c>
      <c r="X6747">
        <v>70</v>
      </c>
      <c r="Y6747">
        <v>0.9285714285714286</v>
      </c>
      <c r="Z6747">
        <v>15.05714285714286</v>
      </c>
      <c r="AA6747">
        <v>403.45819999999998</v>
      </c>
    </row>
    <row r="6748" spans="1:27" x14ac:dyDescent="0.35">
      <c r="A6748">
        <v>3618363</v>
      </c>
      <c r="B6748" t="s">
        <v>30</v>
      </c>
      <c r="C6748">
        <v>43943</v>
      </c>
      <c r="D6748">
        <v>43943</v>
      </c>
      <c r="E6748" t="s">
        <v>167</v>
      </c>
      <c r="F6748">
        <v>38.313515000000002</v>
      </c>
      <c r="G6748">
        <v>-117.055374</v>
      </c>
      <c r="H6748" t="s">
        <v>47</v>
      </c>
      <c r="I6748" t="s">
        <v>214</v>
      </c>
      <c r="J6748" t="s">
        <v>49</v>
      </c>
      <c r="K6748" t="s">
        <v>50</v>
      </c>
      <c r="L6748" t="s">
        <v>24</v>
      </c>
      <c r="M6748" t="s">
        <v>106</v>
      </c>
      <c r="N6748" t="s">
        <v>26</v>
      </c>
      <c r="O6748" t="s">
        <v>44</v>
      </c>
      <c r="P6748" t="s">
        <v>168</v>
      </c>
      <c r="Q6748">
        <v>43954</v>
      </c>
      <c r="R6748" t="s">
        <v>174</v>
      </c>
      <c r="S6748">
        <v>11</v>
      </c>
      <c r="T6748">
        <v>2.3099999999999999E-2</v>
      </c>
      <c r="U6748">
        <v>94</v>
      </c>
      <c r="V6748" t="s">
        <v>26</v>
      </c>
      <c r="W6748" t="s">
        <v>1477</v>
      </c>
      <c r="X6748">
        <v>62</v>
      </c>
      <c r="Y6748">
        <v>0.91935483870967738</v>
      </c>
      <c r="Z6748">
        <v>15.88709677419355</v>
      </c>
      <c r="AA6748">
        <v>2683.9827</v>
      </c>
    </row>
    <row r="6749" spans="1:27" x14ac:dyDescent="0.35">
      <c r="A6749">
        <v>5869594</v>
      </c>
      <c r="B6749" t="s">
        <v>30</v>
      </c>
      <c r="C6749">
        <v>44784</v>
      </c>
      <c r="D6749">
        <v>44784</v>
      </c>
      <c r="E6749" t="s">
        <v>103</v>
      </c>
      <c r="F6749">
        <v>40.298904</v>
      </c>
      <c r="G6749">
        <v>-74.521011000000001</v>
      </c>
      <c r="H6749" t="s">
        <v>62</v>
      </c>
      <c r="I6749" t="s">
        <v>63</v>
      </c>
      <c r="J6749" t="s">
        <v>77</v>
      </c>
      <c r="K6749" t="s">
        <v>78</v>
      </c>
      <c r="L6749" t="s">
        <v>24</v>
      </c>
      <c r="M6749" t="s">
        <v>106</v>
      </c>
      <c r="N6749" t="s">
        <v>26</v>
      </c>
      <c r="O6749" t="s">
        <v>27</v>
      </c>
      <c r="P6749" t="s">
        <v>28</v>
      </c>
      <c r="Q6749">
        <v>44791</v>
      </c>
      <c r="R6749" t="s">
        <v>1378</v>
      </c>
      <c r="S6749">
        <v>7</v>
      </c>
      <c r="T6749">
        <v>1.78E-2</v>
      </c>
      <c r="U6749">
        <v>76</v>
      </c>
      <c r="V6749" t="s">
        <v>189</v>
      </c>
      <c r="W6749" t="s">
        <v>1477</v>
      </c>
      <c r="X6749">
        <v>67</v>
      </c>
      <c r="Y6749">
        <v>0.97014925373134331</v>
      </c>
      <c r="Z6749">
        <v>12.686567164179101</v>
      </c>
      <c r="AA6749">
        <v>3764.0448999999999</v>
      </c>
    </row>
    <row r="6750" spans="1:27" x14ac:dyDescent="0.35">
      <c r="A6750">
        <v>2948013</v>
      </c>
      <c r="B6750" t="s">
        <v>30</v>
      </c>
      <c r="C6750">
        <v>43278</v>
      </c>
      <c r="D6750">
        <v>43278</v>
      </c>
      <c r="E6750" t="s">
        <v>39</v>
      </c>
      <c r="F6750">
        <v>36.116202999999999</v>
      </c>
      <c r="G6750">
        <v>-119.68156399999999</v>
      </c>
      <c r="H6750" t="s">
        <v>62</v>
      </c>
      <c r="I6750" t="s">
        <v>63</v>
      </c>
      <c r="J6750" t="s">
        <v>64</v>
      </c>
      <c r="K6750" t="s">
        <v>56</v>
      </c>
      <c r="L6750" t="s">
        <v>24</v>
      </c>
      <c r="M6750" t="s">
        <v>25</v>
      </c>
      <c r="N6750" t="s">
        <v>26</v>
      </c>
      <c r="O6750" t="s">
        <v>44</v>
      </c>
      <c r="P6750" t="s">
        <v>45</v>
      </c>
      <c r="Q6750">
        <v>43288</v>
      </c>
      <c r="R6750" t="s">
        <v>162</v>
      </c>
      <c r="S6750">
        <v>10</v>
      </c>
      <c r="T6750">
        <v>5.11E-2</v>
      </c>
      <c r="U6750">
        <v>56</v>
      </c>
      <c r="V6750" t="s">
        <v>189</v>
      </c>
      <c r="W6750" t="s">
        <v>1477</v>
      </c>
      <c r="X6750">
        <v>53</v>
      </c>
      <c r="Y6750">
        <v>0.90566037735849059</v>
      </c>
      <c r="Z6750">
        <v>15</v>
      </c>
      <c r="AA6750">
        <v>1037.182</v>
      </c>
    </row>
    <row r="6751" spans="1:27" x14ac:dyDescent="0.35">
      <c r="A6751">
        <v>3359544</v>
      </c>
      <c r="B6751" t="s">
        <v>30</v>
      </c>
      <c r="C6751">
        <v>43707</v>
      </c>
      <c r="D6751">
        <v>43707</v>
      </c>
      <c r="E6751" t="s">
        <v>177</v>
      </c>
      <c r="F6751">
        <v>38.456085000000002</v>
      </c>
      <c r="G6751">
        <v>-92.288368000000006</v>
      </c>
      <c r="H6751" t="s">
        <v>62</v>
      </c>
      <c r="I6751" t="s">
        <v>63</v>
      </c>
      <c r="J6751" t="s">
        <v>83</v>
      </c>
      <c r="K6751" t="s">
        <v>127</v>
      </c>
      <c r="L6751" t="s">
        <v>24</v>
      </c>
      <c r="M6751" t="s">
        <v>25</v>
      </c>
      <c r="N6751" t="s">
        <v>26</v>
      </c>
      <c r="O6751" t="s">
        <v>79</v>
      </c>
      <c r="P6751" t="s">
        <v>80</v>
      </c>
      <c r="Q6751">
        <v>43728</v>
      </c>
      <c r="R6751" t="s">
        <v>982</v>
      </c>
      <c r="S6751">
        <v>21</v>
      </c>
      <c r="T6751">
        <v>9.9000000000000008E-3</v>
      </c>
      <c r="U6751">
        <v>65</v>
      </c>
      <c r="V6751" t="s">
        <v>189</v>
      </c>
      <c r="W6751" t="s">
        <v>1477</v>
      </c>
      <c r="X6751">
        <v>80</v>
      </c>
      <c r="Y6751">
        <v>0.91249999999999998</v>
      </c>
      <c r="Z6751">
        <v>14.512499999999999</v>
      </c>
      <c r="AA6751">
        <v>8080.8081000000002</v>
      </c>
    </row>
    <row r="6752" spans="1:27" x14ac:dyDescent="0.35">
      <c r="A6752">
        <v>5835662</v>
      </c>
      <c r="B6752" t="s">
        <v>30</v>
      </c>
      <c r="C6752">
        <v>44775</v>
      </c>
      <c r="D6752">
        <v>44785</v>
      </c>
      <c r="E6752" t="s">
        <v>280</v>
      </c>
      <c r="F6752">
        <v>39.059811000000003</v>
      </c>
      <c r="G6752">
        <v>-105.311104</v>
      </c>
      <c r="H6752" t="s">
        <v>62</v>
      </c>
      <c r="I6752" t="s">
        <v>63</v>
      </c>
      <c r="J6752" t="s">
        <v>83</v>
      </c>
      <c r="K6752" t="s">
        <v>208</v>
      </c>
      <c r="L6752" t="s">
        <v>24</v>
      </c>
      <c r="M6752" t="s">
        <v>35</v>
      </c>
      <c r="N6752" t="s">
        <v>189</v>
      </c>
      <c r="O6752" t="s">
        <v>44</v>
      </c>
      <c r="P6752" t="s">
        <v>168</v>
      </c>
      <c r="Q6752">
        <v>44794</v>
      </c>
      <c r="R6752" t="s">
        <v>1410</v>
      </c>
      <c r="S6752">
        <v>19</v>
      </c>
      <c r="T6752">
        <v>0.15040000000000001</v>
      </c>
      <c r="U6752">
        <v>63</v>
      </c>
      <c r="V6752" t="s">
        <v>189</v>
      </c>
      <c r="W6752" t="s">
        <v>1478</v>
      </c>
      <c r="X6752">
        <v>53</v>
      </c>
      <c r="Y6752">
        <v>0.92452830188679247</v>
      </c>
      <c r="Z6752">
        <v>14.037735849056601</v>
      </c>
      <c r="AA6752">
        <v>352.39359999999999</v>
      </c>
    </row>
    <row r="6753" spans="1:27" x14ac:dyDescent="0.35">
      <c r="A6753">
        <v>4059708</v>
      </c>
      <c r="B6753" t="s">
        <v>30</v>
      </c>
      <c r="C6753">
        <v>44206</v>
      </c>
      <c r="D6753">
        <v>44206</v>
      </c>
      <c r="E6753" t="s">
        <v>150</v>
      </c>
      <c r="F6753">
        <v>42.230170999999999</v>
      </c>
      <c r="G6753">
        <v>-71.530106000000004</v>
      </c>
      <c r="H6753" t="s">
        <v>107</v>
      </c>
      <c r="I6753" t="s">
        <v>108</v>
      </c>
      <c r="J6753" t="s">
        <v>601</v>
      </c>
      <c r="K6753" t="s">
        <v>1014</v>
      </c>
      <c r="L6753" t="s">
        <v>24</v>
      </c>
      <c r="M6753" t="s">
        <v>25</v>
      </c>
      <c r="N6753" t="s">
        <v>26</v>
      </c>
      <c r="O6753" t="s">
        <v>27</v>
      </c>
      <c r="P6753" t="s">
        <v>94</v>
      </c>
      <c r="Q6753">
        <v>44213</v>
      </c>
      <c r="R6753" t="s">
        <v>460</v>
      </c>
      <c r="S6753">
        <v>7</v>
      </c>
      <c r="T6753">
        <v>3.8899999999999997E-2</v>
      </c>
      <c r="U6753">
        <v>59</v>
      </c>
      <c r="V6753" t="s">
        <v>189</v>
      </c>
      <c r="W6753" t="s">
        <v>1477</v>
      </c>
      <c r="X6753">
        <v>59</v>
      </c>
      <c r="Y6753">
        <v>0.96610169491525422</v>
      </c>
      <c r="Z6753">
        <v>13.76271186440678</v>
      </c>
      <c r="AA6753">
        <v>1516.7094999999999</v>
      </c>
    </row>
    <row r="6754" spans="1:27" x14ac:dyDescent="0.35">
      <c r="A6754">
        <v>4403174</v>
      </c>
      <c r="B6754" t="s">
        <v>30</v>
      </c>
      <c r="C6754">
        <v>44341</v>
      </c>
      <c r="D6754">
        <v>44341</v>
      </c>
      <c r="E6754" t="s">
        <v>53</v>
      </c>
      <c r="F6754">
        <v>37.769337</v>
      </c>
      <c r="G6754">
        <v>-78.169967999999997</v>
      </c>
      <c r="H6754" t="s">
        <v>47</v>
      </c>
      <c r="I6754" t="s">
        <v>54</v>
      </c>
      <c r="J6754" t="s">
        <v>163</v>
      </c>
      <c r="K6754" t="s">
        <v>198</v>
      </c>
      <c r="L6754" t="s">
        <v>24</v>
      </c>
      <c r="M6754" t="s">
        <v>25</v>
      </c>
      <c r="N6754" t="s">
        <v>26</v>
      </c>
      <c r="O6754" t="s">
        <v>36</v>
      </c>
      <c r="P6754" t="s">
        <v>37</v>
      </c>
      <c r="Q6754">
        <v>44369</v>
      </c>
      <c r="R6754" t="s">
        <v>962</v>
      </c>
      <c r="S6754">
        <v>28</v>
      </c>
      <c r="T6754">
        <v>1.2200000000000001E-2</v>
      </c>
      <c r="U6754">
        <v>98</v>
      </c>
      <c r="V6754" t="s">
        <v>189</v>
      </c>
      <c r="W6754" t="s">
        <v>1477</v>
      </c>
      <c r="X6754">
        <v>43</v>
      </c>
      <c r="Y6754">
        <v>0.97674418604651159</v>
      </c>
      <c r="Z6754">
        <v>16.441860465116282</v>
      </c>
      <c r="AA6754">
        <v>3524.5902000000001</v>
      </c>
    </row>
    <row r="6755" spans="1:27" x14ac:dyDescent="0.35">
      <c r="A6755">
        <v>3271579</v>
      </c>
      <c r="B6755" t="s">
        <v>30</v>
      </c>
      <c r="C6755">
        <v>43627</v>
      </c>
      <c r="D6755">
        <v>43627</v>
      </c>
      <c r="E6755" t="s">
        <v>39</v>
      </c>
      <c r="F6755">
        <v>36.116202999999999</v>
      </c>
      <c r="G6755">
        <v>-119.68156399999999</v>
      </c>
      <c r="H6755" t="s">
        <v>47</v>
      </c>
      <c r="I6755" t="s">
        <v>54</v>
      </c>
      <c r="J6755" t="s">
        <v>55</v>
      </c>
      <c r="K6755" t="s">
        <v>56</v>
      </c>
      <c r="L6755" t="s">
        <v>24</v>
      </c>
      <c r="M6755" t="s">
        <v>25</v>
      </c>
      <c r="N6755" t="s">
        <v>26</v>
      </c>
      <c r="O6755" t="s">
        <v>44</v>
      </c>
      <c r="P6755" t="s">
        <v>45</v>
      </c>
      <c r="Q6755">
        <v>43634</v>
      </c>
      <c r="R6755" t="s">
        <v>432</v>
      </c>
      <c r="S6755">
        <v>7</v>
      </c>
      <c r="T6755">
        <v>3.5499999999999997E-2</v>
      </c>
      <c r="U6755">
        <v>77</v>
      </c>
      <c r="V6755" t="s">
        <v>189</v>
      </c>
      <c r="W6755" t="s">
        <v>1477</v>
      </c>
      <c r="X6755">
        <v>45</v>
      </c>
      <c r="Y6755">
        <v>0.91111111111111109</v>
      </c>
      <c r="Z6755">
        <v>15.4</v>
      </c>
      <c r="AA6755">
        <v>1267.6056000000001</v>
      </c>
    </row>
    <row r="6756" spans="1:27" x14ac:dyDescent="0.35">
      <c r="A6756">
        <v>6673032</v>
      </c>
      <c r="B6756" t="s">
        <v>122</v>
      </c>
      <c r="C6756">
        <v>44994</v>
      </c>
      <c r="D6756">
        <v>44994</v>
      </c>
      <c r="E6756" t="s">
        <v>39</v>
      </c>
      <c r="F6756">
        <v>36.116202999999999</v>
      </c>
      <c r="G6756">
        <v>-119.68156399999999</v>
      </c>
      <c r="H6756" t="s">
        <v>62</v>
      </c>
      <c r="I6756" t="s">
        <v>63</v>
      </c>
      <c r="J6756" t="s">
        <v>83</v>
      </c>
      <c r="K6756" t="s">
        <v>151</v>
      </c>
      <c r="L6756" t="s">
        <v>24</v>
      </c>
      <c r="M6756" t="s">
        <v>35</v>
      </c>
      <c r="N6756" t="s">
        <v>26</v>
      </c>
      <c r="O6756" t="s">
        <v>44</v>
      </c>
      <c r="P6756" t="s">
        <v>45</v>
      </c>
      <c r="Q6756">
        <v>45019</v>
      </c>
      <c r="R6756" t="s">
        <v>529</v>
      </c>
      <c r="S6756">
        <v>25</v>
      </c>
      <c r="T6756">
        <v>6.1499999999999999E-2</v>
      </c>
      <c r="U6756">
        <v>69</v>
      </c>
      <c r="V6756" t="s">
        <v>189</v>
      </c>
      <c r="W6756" t="s">
        <v>1477</v>
      </c>
      <c r="X6756">
        <v>69</v>
      </c>
      <c r="Y6756">
        <v>0.98550724637681164</v>
      </c>
      <c r="Z6756">
        <v>14.869565217391299</v>
      </c>
      <c r="AA6756">
        <v>1121.9512</v>
      </c>
    </row>
    <row r="6757" spans="1:27" x14ac:dyDescent="0.35">
      <c r="A6757">
        <v>5834485</v>
      </c>
      <c r="B6757" t="s">
        <v>30</v>
      </c>
      <c r="C6757">
        <v>44775</v>
      </c>
      <c r="D6757">
        <v>44775</v>
      </c>
      <c r="E6757" t="s">
        <v>123</v>
      </c>
      <c r="F6757">
        <v>43.326618000000003</v>
      </c>
      <c r="G6757">
        <v>-84.536095000000003</v>
      </c>
      <c r="H6757" t="s">
        <v>107</v>
      </c>
      <c r="I6757" t="s">
        <v>108</v>
      </c>
      <c r="J6757" t="s">
        <v>116</v>
      </c>
      <c r="K6757" t="s">
        <v>117</v>
      </c>
      <c r="L6757" t="s">
        <v>24</v>
      </c>
      <c r="M6757" t="s">
        <v>25</v>
      </c>
      <c r="N6757" t="s">
        <v>26</v>
      </c>
      <c r="O6757" t="s">
        <v>79</v>
      </c>
      <c r="P6757" t="s">
        <v>101</v>
      </c>
      <c r="Q6757">
        <v>44804</v>
      </c>
      <c r="R6757" t="s">
        <v>909</v>
      </c>
      <c r="S6757">
        <v>29</v>
      </c>
      <c r="T6757">
        <v>9.9000000000000008E-3</v>
      </c>
      <c r="U6757">
        <v>58</v>
      </c>
      <c r="V6757" t="s">
        <v>189</v>
      </c>
      <c r="W6757" t="s">
        <v>1477</v>
      </c>
      <c r="X6757">
        <v>62</v>
      </c>
      <c r="Y6757">
        <v>0.95161290322580649</v>
      </c>
      <c r="Z6757">
        <v>17.62903225806452</v>
      </c>
      <c r="AA6757">
        <v>6262.6262999999999</v>
      </c>
    </row>
    <row r="6758" spans="1:27" x14ac:dyDescent="0.35">
      <c r="A6758">
        <v>6546127</v>
      </c>
      <c r="B6758" t="s">
        <v>30</v>
      </c>
      <c r="C6758">
        <v>44965</v>
      </c>
      <c r="D6758">
        <v>44965</v>
      </c>
      <c r="E6758" t="s">
        <v>20</v>
      </c>
      <c r="F6758">
        <v>42.165725999999999</v>
      </c>
      <c r="G6758">
        <v>-74.948051000000007</v>
      </c>
      <c r="H6758" t="s">
        <v>62</v>
      </c>
      <c r="I6758" t="s">
        <v>63</v>
      </c>
      <c r="J6758" t="s">
        <v>64</v>
      </c>
      <c r="K6758" t="s">
        <v>56</v>
      </c>
      <c r="L6758" t="s">
        <v>24</v>
      </c>
      <c r="M6758" t="s">
        <v>25</v>
      </c>
      <c r="N6758" t="s">
        <v>189</v>
      </c>
      <c r="O6758" t="s">
        <v>27</v>
      </c>
      <c r="P6758" t="s">
        <v>28</v>
      </c>
      <c r="Q6758">
        <v>44981</v>
      </c>
      <c r="R6758" t="s">
        <v>205</v>
      </c>
      <c r="S6758">
        <v>16</v>
      </c>
      <c r="T6758">
        <v>4.7800000000000002E-2</v>
      </c>
      <c r="U6758">
        <v>83</v>
      </c>
      <c r="V6758" t="s">
        <v>189</v>
      </c>
      <c r="W6758" t="s">
        <v>1477</v>
      </c>
      <c r="X6758">
        <v>58</v>
      </c>
      <c r="Y6758">
        <v>0.91379310344827591</v>
      </c>
      <c r="Z6758">
        <v>13.5</v>
      </c>
      <c r="AA6758">
        <v>1213.3891000000001</v>
      </c>
    </row>
    <row r="6759" spans="1:27" x14ac:dyDescent="0.35">
      <c r="A6759">
        <v>2869740</v>
      </c>
      <c r="B6759" t="s">
        <v>19</v>
      </c>
      <c r="C6759">
        <v>43194</v>
      </c>
      <c r="D6759">
        <v>43199</v>
      </c>
      <c r="E6759" t="s">
        <v>39</v>
      </c>
      <c r="F6759">
        <v>36.116202999999999</v>
      </c>
      <c r="G6759">
        <v>-119.68156399999999</v>
      </c>
      <c r="H6759" t="s">
        <v>62</v>
      </c>
      <c r="I6759" t="s">
        <v>63</v>
      </c>
      <c r="J6759" t="s">
        <v>83</v>
      </c>
      <c r="K6759" t="s">
        <v>151</v>
      </c>
      <c r="L6759" t="s">
        <v>24</v>
      </c>
      <c r="M6759" t="s">
        <v>35</v>
      </c>
      <c r="N6759" t="s">
        <v>26</v>
      </c>
      <c r="O6759" t="s">
        <v>44</v>
      </c>
      <c r="P6759" t="s">
        <v>45</v>
      </c>
      <c r="Q6759">
        <v>43213</v>
      </c>
      <c r="R6759" t="s">
        <v>1208</v>
      </c>
      <c r="S6759">
        <v>19</v>
      </c>
      <c r="T6759">
        <v>1.3899999999999999E-2</v>
      </c>
      <c r="U6759">
        <v>54</v>
      </c>
      <c r="V6759" t="s">
        <v>189</v>
      </c>
      <c r="W6759" t="s">
        <v>1477</v>
      </c>
      <c r="X6759">
        <v>58</v>
      </c>
      <c r="Y6759">
        <v>0.96551724137931039</v>
      </c>
      <c r="Z6759">
        <v>15.03448275862069</v>
      </c>
      <c r="AA6759">
        <v>4172.6619000000001</v>
      </c>
    </row>
    <row r="6760" spans="1:27" x14ac:dyDescent="0.35">
      <c r="A6760">
        <v>3611599</v>
      </c>
      <c r="B6760" t="s">
        <v>30</v>
      </c>
      <c r="C6760">
        <v>43938</v>
      </c>
      <c r="D6760">
        <v>43938</v>
      </c>
      <c r="E6760" t="s">
        <v>61</v>
      </c>
      <c r="F6760">
        <v>31.054487000000002</v>
      </c>
      <c r="G6760">
        <v>-97.563461000000004</v>
      </c>
      <c r="H6760" t="s">
        <v>32</v>
      </c>
      <c r="I6760" t="s">
        <v>218</v>
      </c>
      <c r="J6760" t="s">
        <v>219</v>
      </c>
      <c r="L6760" t="s">
        <v>24</v>
      </c>
      <c r="M6760" t="s">
        <v>25</v>
      </c>
      <c r="N6760" t="s">
        <v>26</v>
      </c>
      <c r="O6760" t="s">
        <v>36</v>
      </c>
      <c r="P6760" t="s">
        <v>66</v>
      </c>
      <c r="Q6760">
        <v>43957</v>
      </c>
      <c r="R6760" t="s">
        <v>1170</v>
      </c>
      <c r="S6760">
        <v>19</v>
      </c>
      <c r="T6760">
        <v>1.38E-2</v>
      </c>
      <c r="U6760">
        <v>91</v>
      </c>
      <c r="V6760" t="s">
        <v>26</v>
      </c>
      <c r="W6760" t="s">
        <v>1477</v>
      </c>
      <c r="X6760">
        <v>42</v>
      </c>
      <c r="Y6760">
        <v>0.95238095238095233</v>
      </c>
      <c r="Z6760">
        <v>15.761904761904759</v>
      </c>
      <c r="AA6760">
        <v>3043.4783000000002</v>
      </c>
    </row>
    <row r="6761" spans="1:27" x14ac:dyDescent="0.35">
      <c r="A6761">
        <v>2889738</v>
      </c>
      <c r="B6761" t="s">
        <v>19</v>
      </c>
      <c r="C6761">
        <v>43195</v>
      </c>
      <c r="D6761">
        <v>43217</v>
      </c>
      <c r="E6761" t="s">
        <v>396</v>
      </c>
      <c r="F6761">
        <v>33.856892000000002</v>
      </c>
      <c r="G6761">
        <v>-80.945007000000004</v>
      </c>
      <c r="H6761" t="s">
        <v>62</v>
      </c>
      <c r="I6761" t="s">
        <v>63</v>
      </c>
      <c r="J6761" t="s">
        <v>83</v>
      </c>
      <c r="K6761" t="s">
        <v>84</v>
      </c>
      <c r="L6761" t="s">
        <v>24</v>
      </c>
      <c r="M6761" t="s">
        <v>25</v>
      </c>
      <c r="N6761" t="s">
        <v>26</v>
      </c>
      <c r="O6761" t="s">
        <v>36</v>
      </c>
      <c r="P6761" t="s">
        <v>37</v>
      </c>
      <c r="Q6761">
        <v>43217</v>
      </c>
      <c r="R6761" t="s">
        <v>574</v>
      </c>
      <c r="S6761">
        <v>22</v>
      </c>
      <c r="T6761">
        <v>8.6999999999999994E-2</v>
      </c>
      <c r="U6761">
        <v>68</v>
      </c>
      <c r="V6761" t="s">
        <v>189</v>
      </c>
      <c r="W6761" t="s">
        <v>1477</v>
      </c>
      <c r="X6761">
        <v>62</v>
      </c>
      <c r="Y6761">
        <v>0.93548387096774188</v>
      </c>
      <c r="Z6761">
        <v>14.56451612903226</v>
      </c>
      <c r="AA6761">
        <v>712.64369999999997</v>
      </c>
    </row>
    <row r="6762" spans="1:27" x14ac:dyDescent="0.35">
      <c r="A6762">
        <v>4558201</v>
      </c>
      <c r="B6762" t="s">
        <v>19</v>
      </c>
      <c r="C6762">
        <v>44397</v>
      </c>
      <c r="D6762">
        <v>44397</v>
      </c>
      <c r="E6762" t="s">
        <v>20</v>
      </c>
      <c r="F6762">
        <v>42.165725999999999</v>
      </c>
      <c r="G6762">
        <v>-74.948051000000007</v>
      </c>
      <c r="H6762" t="s">
        <v>47</v>
      </c>
      <c r="I6762" t="s">
        <v>54</v>
      </c>
      <c r="J6762" t="s">
        <v>113</v>
      </c>
      <c r="K6762" t="s">
        <v>201</v>
      </c>
      <c r="L6762" t="s">
        <v>24</v>
      </c>
      <c r="M6762" t="s">
        <v>106</v>
      </c>
      <c r="N6762" t="s">
        <v>189</v>
      </c>
      <c r="O6762" t="s">
        <v>27</v>
      </c>
      <c r="P6762" t="s">
        <v>28</v>
      </c>
      <c r="Q6762">
        <v>44412</v>
      </c>
      <c r="R6762" t="s">
        <v>1358</v>
      </c>
      <c r="S6762">
        <v>15</v>
      </c>
      <c r="T6762">
        <v>9.9000000000000008E-3</v>
      </c>
      <c r="U6762">
        <v>78</v>
      </c>
      <c r="V6762" t="s">
        <v>189</v>
      </c>
      <c r="W6762" t="s">
        <v>1477</v>
      </c>
      <c r="X6762">
        <v>71</v>
      </c>
      <c r="Y6762">
        <v>0.94366197183098588</v>
      </c>
      <c r="Z6762">
        <v>14.859154929577461</v>
      </c>
      <c r="AA6762">
        <v>7171.7172</v>
      </c>
    </row>
    <row r="6763" spans="1:27" x14ac:dyDescent="0.35">
      <c r="A6763">
        <v>3364400</v>
      </c>
      <c r="B6763" t="s">
        <v>30</v>
      </c>
      <c r="C6763">
        <v>43713</v>
      </c>
      <c r="D6763">
        <v>43713</v>
      </c>
      <c r="E6763" t="s">
        <v>170</v>
      </c>
      <c r="F6763">
        <v>35.747844999999998</v>
      </c>
      <c r="G6763">
        <v>-86.692345000000003</v>
      </c>
      <c r="H6763" t="s">
        <v>21</v>
      </c>
      <c r="I6763" t="s">
        <v>236</v>
      </c>
      <c r="J6763" t="s">
        <v>23</v>
      </c>
      <c r="L6763" t="s">
        <v>24</v>
      </c>
      <c r="M6763" t="s">
        <v>25</v>
      </c>
      <c r="N6763" t="s">
        <v>26</v>
      </c>
      <c r="O6763" t="s">
        <v>36</v>
      </c>
      <c r="P6763" t="s">
        <v>171</v>
      </c>
      <c r="Q6763">
        <v>43726</v>
      </c>
      <c r="R6763" t="s">
        <v>909</v>
      </c>
      <c r="S6763">
        <v>13</v>
      </c>
      <c r="T6763">
        <v>9.9000000000000008E-3</v>
      </c>
      <c r="U6763">
        <v>58</v>
      </c>
      <c r="V6763" t="s">
        <v>189</v>
      </c>
      <c r="W6763" t="s">
        <v>1477</v>
      </c>
      <c r="X6763">
        <v>62</v>
      </c>
      <c r="Y6763">
        <v>0.95161290322580649</v>
      </c>
      <c r="Z6763">
        <v>17.62903225806452</v>
      </c>
      <c r="AA6763">
        <v>6262.6262999999999</v>
      </c>
    </row>
    <row r="6764" spans="1:27" x14ac:dyDescent="0.35">
      <c r="A6764">
        <v>5571994</v>
      </c>
      <c r="B6764" t="s">
        <v>30</v>
      </c>
      <c r="C6764">
        <v>44698</v>
      </c>
      <c r="D6764">
        <v>44698</v>
      </c>
      <c r="E6764" t="s">
        <v>39</v>
      </c>
      <c r="F6764">
        <v>36.116202999999999</v>
      </c>
      <c r="G6764">
        <v>-119.68156399999999</v>
      </c>
      <c r="H6764" t="s">
        <v>62</v>
      </c>
      <c r="I6764" t="s">
        <v>63</v>
      </c>
      <c r="J6764" t="s">
        <v>83</v>
      </c>
      <c r="K6764" t="s">
        <v>305</v>
      </c>
      <c r="M6764" t="s">
        <v>25</v>
      </c>
      <c r="N6764" t="s">
        <v>26</v>
      </c>
      <c r="O6764" t="s">
        <v>44</v>
      </c>
      <c r="P6764" t="s">
        <v>45</v>
      </c>
      <c r="Q6764">
        <v>44727</v>
      </c>
      <c r="R6764" t="s">
        <v>321</v>
      </c>
      <c r="S6764">
        <v>29</v>
      </c>
      <c r="T6764">
        <v>9.9000000000000008E-3</v>
      </c>
      <c r="U6764">
        <v>81</v>
      </c>
      <c r="V6764" t="s">
        <v>189</v>
      </c>
      <c r="W6764" t="s">
        <v>1477</v>
      </c>
      <c r="X6764">
        <v>69</v>
      </c>
      <c r="Y6764">
        <v>0.97101449275362317</v>
      </c>
      <c r="Z6764">
        <v>14.44927536231884</v>
      </c>
      <c r="AA6764">
        <v>6969.6970000000001</v>
      </c>
    </row>
    <row r="6765" spans="1:27" x14ac:dyDescent="0.35">
      <c r="A6765">
        <v>3570745</v>
      </c>
      <c r="B6765" t="s">
        <v>30</v>
      </c>
      <c r="C6765">
        <v>43908</v>
      </c>
      <c r="D6765">
        <v>43908</v>
      </c>
      <c r="E6765" t="s">
        <v>31</v>
      </c>
      <c r="F6765">
        <v>27.766279000000001</v>
      </c>
      <c r="G6765">
        <v>-81.686783000000005</v>
      </c>
      <c r="H6765" t="s">
        <v>47</v>
      </c>
      <c r="I6765" t="s">
        <v>54</v>
      </c>
      <c r="J6765" t="s">
        <v>42</v>
      </c>
      <c r="K6765" t="s">
        <v>133</v>
      </c>
      <c r="L6765" t="s">
        <v>24</v>
      </c>
      <c r="M6765" t="s">
        <v>25</v>
      </c>
      <c r="N6765" t="s">
        <v>26</v>
      </c>
      <c r="O6765" t="s">
        <v>36</v>
      </c>
      <c r="P6765" t="s">
        <v>37</v>
      </c>
      <c r="Q6765">
        <v>43918</v>
      </c>
      <c r="R6765" t="s">
        <v>984</v>
      </c>
      <c r="S6765">
        <v>10</v>
      </c>
      <c r="T6765">
        <v>1.2800000000000001E-2</v>
      </c>
      <c r="U6765">
        <v>83</v>
      </c>
      <c r="V6765" t="s">
        <v>189</v>
      </c>
      <c r="W6765" t="s">
        <v>1477</v>
      </c>
      <c r="X6765">
        <v>65</v>
      </c>
      <c r="Y6765">
        <v>0.96923076923076923</v>
      </c>
      <c r="Z6765">
        <v>13.36923076923077</v>
      </c>
      <c r="AA6765">
        <v>5078.125</v>
      </c>
    </row>
    <row r="6766" spans="1:27" x14ac:dyDescent="0.35">
      <c r="A6766">
        <v>4756982</v>
      </c>
      <c r="B6766" t="s">
        <v>30</v>
      </c>
      <c r="C6766">
        <v>44466</v>
      </c>
      <c r="D6766">
        <v>44466</v>
      </c>
      <c r="E6766" t="s">
        <v>82</v>
      </c>
      <c r="F6766">
        <v>33.040619</v>
      </c>
      <c r="G6766">
        <v>-83.643073999999999</v>
      </c>
      <c r="H6766" t="s">
        <v>40</v>
      </c>
      <c r="I6766" t="s">
        <v>726</v>
      </c>
      <c r="J6766" t="s">
        <v>42</v>
      </c>
      <c r="K6766" t="s">
        <v>133</v>
      </c>
      <c r="L6766" t="s">
        <v>24</v>
      </c>
      <c r="M6766" t="s">
        <v>25</v>
      </c>
      <c r="N6766" t="s">
        <v>26</v>
      </c>
      <c r="O6766" t="s">
        <v>36</v>
      </c>
      <c r="P6766" t="s">
        <v>37</v>
      </c>
      <c r="Q6766">
        <v>44472</v>
      </c>
      <c r="R6766" t="s">
        <v>693</v>
      </c>
      <c r="S6766">
        <v>6</v>
      </c>
      <c r="T6766">
        <v>7.5499999999999998E-2</v>
      </c>
      <c r="U6766">
        <v>62</v>
      </c>
      <c r="V6766" t="s">
        <v>189</v>
      </c>
      <c r="W6766" t="s">
        <v>1477</v>
      </c>
      <c r="X6766">
        <v>48</v>
      </c>
      <c r="Y6766">
        <v>1</v>
      </c>
      <c r="Z6766">
        <v>15.29166666666667</v>
      </c>
      <c r="AA6766">
        <v>635.76160000000004</v>
      </c>
    </row>
    <row r="6767" spans="1:27" x14ac:dyDescent="0.35">
      <c r="A6767">
        <v>2736665</v>
      </c>
      <c r="B6767" t="s">
        <v>30</v>
      </c>
      <c r="C6767">
        <v>43062</v>
      </c>
      <c r="D6767">
        <v>43062</v>
      </c>
      <c r="E6767" t="s">
        <v>39</v>
      </c>
      <c r="F6767">
        <v>36.116202999999999</v>
      </c>
      <c r="G6767">
        <v>-119.68156399999999</v>
      </c>
      <c r="H6767" t="s">
        <v>21</v>
      </c>
      <c r="I6767" t="s">
        <v>22</v>
      </c>
      <c r="J6767" t="s">
        <v>366</v>
      </c>
      <c r="L6767" t="s">
        <v>24</v>
      </c>
      <c r="M6767" t="s">
        <v>35</v>
      </c>
      <c r="N6767" t="s">
        <v>26</v>
      </c>
      <c r="O6767" t="s">
        <v>44</v>
      </c>
      <c r="P6767" t="s">
        <v>45</v>
      </c>
      <c r="Q6767">
        <v>43077</v>
      </c>
      <c r="R6767" t="s">
        <v>1146</v>
      </c>
      <c r="S6767">
        <v>15</v>
      </c>
      <c r="T6767">
        <v>1.2699999999999999E-2</v>
      </c>
      <c r="U6767">
        <v>78</v>
      </c>
      <c r="V6767" t="s">
        <v>189</v>
      </c>
      <c r="W6767" t="s">
        <v>1477</v>
      </c>
      <c r="X6767">
        <v>48</v>
      </c>
      <c r="Y6767">
        <v>0.95833333333333337</v>
      </c>
      <c r="Z6767">
        <v>17.895833333333329</v>
      </c>
      <c r="AA6767">
        <v>3779.5275999999999</v>
      </c>
    </row>
    <row r="6768" spans="1:27" x14ac:dyDescent="0.35">
      <c r="A6768">
        <v>3987210</v>
      </c>
      <c r="B6768" t="s">
        <v>30</v>
      </c>
      <c r="C6768">
        <v>44168</v>
      </c>
      <c r="D6768">
        <v>44168</v>
      </c>
      <c r="E6768" t="s">
        <v>157</v>
      </c>
      <c r="F6768">
        <v>39.063946000000001</v>
      </c>
      <c r="G6768">
        <v>-76.802100999999993</v>
      </c>
      <c r="H6768" t="s">
        <v>40</v>
      </c>
      <c r="I6768" t="s">
        <v>41</v>
      </c>
      <c r="J6768" t="s">
        <v>113</v>
      </c>
      <c r="K6768" t="s">
        <v>375</v>
      </c>
      <c r="L6768" t="s">
        <v>24</v>
      </c>
      <c r="M6768" t="s">
        <v>106</v>
      </c>
      <c r="N6768" t="s">
        <v>26</v>
      </c>
      <c r="O6768" t="s">
        <v>36</v>
      </c>
      <c r="P6768" t="s">
        <v>37</v>
      </c>
      <c r="Q6768">
        <v>44180</v>
      </c>
      <c r="R6768" t="s">
        <v>232</v>
      </c>
      <c r="S6768">
        <v>12</v>
      </c>
      <c r="T6768">
        <v>4.4699999999999997E-2</v>
      </c>
      <c r="U6768">
        <v>64</v>
      </c>
      <c r="V6768" t="s">
        <v>189</v>
      </c>
      <c r="W6768" t="s">
        <v>1477</v>
      </c>
      <c r="X6768">
        <v>66</v>
      </c>
      <c r="Y6768">
        <v>0.9242424242424242</v>
      </c>
      <c r="Z6768">
        <v>13.92424242424242</v>
      </c>
      <c r="AA6768">
        <v>1476.5101</v>
      </c>
    </row>
    <row r="6769" spans="1:27" x14ac:dyDescent="0.35">
      <c r="A6769">
        <v>7313698</v>
      </c>
      <c r="B6769" t="s">
        <v>30</v>
      </c>
      <c r="C6769">
        <v>45134</v>
      </c>
      <c r="D6769">
        <v>45134</v>
      </c>
      <c r="E6769" t="s">
        <v>61</v>
      </c>
      <c r="F6769">
        <v>31.054487000000002</v>
      </c>
      <c r="G6769">
        <v>-97.563461000000004</v>
      </c>
      <c r="H6769" t="s">
        <v>62</v>
      </c>
      <c r="I6769" t="s">
        <v>63</v>
      </c>
      <c r="J6769" t="s">
        <v>83</v>
      </c>
      <c r="K6769" t="s">
        <v>84</v>
      </c>
      <c r="M6769" t="s">
        <v>51</v>
      </c>
      <c r="O6769" t="s">
        <v>36</v>
      </c>
      <c r="P6769" t="s">
        <v>66</v>
      </c>
      <c r="Q6769">
        <v>45160</v>
      </c>
      <c r="R6769" t="s">
        <v>904</v>
      </c>
      <c r="S6769">
        <v>26</v>
      </c>
      <c r="T6769">
        <v>1.9E-2</v>
      </c>
      <c r="U6769">
        <v>68</v>
      </c>
      <c r="V6769" t="s">
        <v>189</v>
      </c>
      <c r="W6769" t="s">
        <v>1477</v>
      </c>
      <c r="X6769">
        <v>67</v>
      </c>
      <c r="Y6769">
        <v>0.95522388059701491</v>
      </c>
      <c r="Z6769">
        <v>15.865671641791041</v>
      </c>
      <c r="AA6769">
        <v>3526.3157999999999</v>
      </c>
    </row>
    <row r="6770" spans="1:27" x14ac:dyDescent="0.35">
      <c r="A6770">
        <v>3354472</v>
      </c>
      <c r="B6770" t="s">
        <v>30</v>
      </c>
      <c r="C6770">
        <v>43703</v>
      </c>
      <c r="D6770">
        <v>43703</v>
      </c>
      <c r="E6770" t="s">
        <v>82</v>
      </c>
      <c r="F6770">
        <v>33.040619</v>
      </c>
      <c r="G6770">
        <v>-83.643073999999999</v>
      </c>
      <c r="H6770" t="s">
        <v>47</v>
      </c>
      <c r="I6770" t="s">
        <v>54</v>
      </c>
      <c r="J6770" t="s">
        <v>372</v>
      </c>
      <c r="K6770" t="s">
        <v>373</v>
      </c>
      <c r="L6770" t="s">
        <v>24</v>
      </c>
      <c r="M6770" t="s">
        <v>25</v>
      </c>
      <c r="N6770" t="s">
        <v>26</v>
      </c>
      <c r="O6770" t="s">
        <v>36</v>
      </c>
      <c r="P6770" t="s">
        <v>37</v>
      </c>
      <c r="Q6770">
        <v>43717</v>
      </c>
      <c r="R6770" t="s">
        <v>596</v>
      </c>
      <c r="S6770">
        <v>14</v>
      </c>
      <c r="T6770">
        <v>1.8100000000000002E-2</v>
      </c>
      <c r="U6770">
        <v>83</v>
      </c>
      <c r="V6770" t="s">
        <v>189</v>
      </c>
      <c r="W6770" t="s">
        <v>1477</v>
      </c>
      <c r="X6770">
        <v>56</v>
      </c>
      <c r="Y6770">
        <v>0.9464285714285714</v>
      </c>
      <c r="Z6770">
        <v>16.553571428571431</v>
      </c>
      <c r="AA6770">
        <v>3093.9227000000001</v>
      </c>
    </row>
    <row r="6771" spans="1:27" x14ac:dyDescent="0.35">
      <c r="A6771">
        <v>5837642</v>
      </c>
      <c r="B6771" t="s">
        <v>30</v>
      </c>
      <c r="C6771">
        <v>44776</v>
      </c>
      <c r="D6771">
        <v>44776</v>
      </c>
      <c r="E6771" t="s">
        <v>53</v>
      </c>
      <c r="F6771">
        <v>37.769337</v>
      </c>
      <c r="G6771">
        <v>-78.169967999999997</v>
      </c>
      <c r="H6771" t="s">
        <v>47</v>
      </c>
      <c r="I6771" t="s">
        <v>54</v>
      </c>
      <c r="J6771" t="s">
        <v>42</v>
      </c>
      <c r="K6771" t="s">
        <v>133</v>
      </c>
      <c r="L6771" t="s">
        <v>24</v>
      </c>
      <c r="M6771" t="s">
        <v>106</v>
      </c>
      <c r="N6771" t="s">
        <v>26</v>
      </c>
      <c r="O6771" t="s">
        <v>36</v>
      </c>
      <c r="P6771" t="s">
        <v>37</v>
      </c>
      <c r="Q6771">
        <v>44799</v>
      </c>
      <c r="R6771" t="s">
        <v>1313</v>
      </c>
      <c r="S6771">
        <v>23</v>
      </c>
      <c r="T6771">
        <v>2.24E-2</v>
      </c>
      <c r="U6771">
        <v>74</v>
      </c>
      <c r="V6771" t="s">
        <v>26</v>
      </c>
      <c r="W6771" t="s">
        <v>1477</v>
      </c>
      <c r="X6771">
        <v>51</v>
      </c>
      <c r="Y6771">
        <v>0.96078431372549022</v>
      </c>
      <c r="Z6771">
        <v>16.52941176470588</v>
      </c>
      <c r="AA6771">
        <v>2276.7856999999999</v>
      </c>
    </row>
    <row r="6772" spans="1:27" x14ac:dyDescent="0.35">
      <c r="A6772">
        <v>5054247</v>
      </c>
      <c r="B6772" t="s">
        <v>122</v>
      </c>
      <c r="C6772">
        <v>44559</v>
      </c>
      <c r="D6772">
        <v>44559</v>
      </c>
      <c r="E6772" t="s">
        <v>170</v>
      </c>
      <c r="F6772">
        <v>35.747844999999998</v>
      </c>
      <c r="G6772">
        <v>-86.692345000000003</v>
      </c>
      <c r="H6772" t="s">
        <v>47</v>
      </c>
      <c r="I6772" t="s">
        <v>54</v>
      </c>
      <c r="J6772" t="s">
        <v>55</v>
      </c>
      <c r="K6772" t="s">
        <v>56</v>
      </c>
      <c r="L6772" t="s">
        <v>24</v>
      </c>
      <c r="M6772" t="s">
        <v>25</v>
      </c>
      <c r="N6772" t="s">
        <v>26</v>
      </c>
      <c r="O6772" t="s">
        <v>36</v>
      </c>
      <c r="P6772" t="s">
        <v>171</v>
      </c>
      <c r="Q6772">
        <v>44574</v>
      </c>
      <c r="R6772" t="s">
        <v>182</v>
      </c>
      <c r="S6772">
        <v>15</v>
      </c>
      <c r="T6772">
        <v>9.5000000000000001E-2</v>
      </c>
      <c r="U6772">
        <v>98</v>
      </c>
      <c r="V6772" t="s">
        <v>189</v>
      </c>
      <c r="W6772" t="s">
        <v>1477</v>
      </c>
      <c r="X6772">
        <v>54</v>
      </c>
      <c r="Y6772">
        <v>0.92592592592592593</v>
      </c>
      <c r="Z6772">
        <v>14.888888888888889</v>
      </c>
      <c r="AA6772">
        <v>568.42110000000002</v>
      </c>
    </row>
    <row r="6773" spans="1:27" x14ac:dyDescent="0.35">
      <c r="A6773">
        <v>2908095</v>
      </c>
      <c r="B6773" t="s">
        <v>19</v>
      </c>
      <c r="C6773">
        <v>43196</v>
      </c>
      <c r="D6773">
        <v>43235</v>
      </c>
      <c r="E6773" t="s">
        <v>96</v>
      </c>
      <c r="F6773">
        <v>40.388782999999997</v>
      </c>
      <c r="G6773">
        <v>-82.764915000000002</v>
      </c>
      <c r="H6773" t="s">
        <v>97</v>
      </c>
      <c r="I6773" t="s">
        <v>98</v>
      </c>
      <c r="J6773" t="s">
        <v>419</v>
      </c>
      <c r="K6773" t="s">
        <v>420</v>
      </c>
      <c r="L6773" t="s">
        <v>24</v>
      </c>
      <c r="M6773" t="s">
        <v>25</v>
      </c>
      <c r="N6773" t="s">
        <v>26</v>
      </c>
      <c r="O6773" t="s">
        <v>79</v>
      </c>
      <c r="P6773" t="s">
        <v>101</v>
      </c>
      <c r="Q6773">
        <v>43222</v>
      </c>
      <c r="R6773" t="s">
        <v>899</v>
      </c>
      <c r="S6773">
        <v>26</v>
      </c>
      <c r="T6773">
        <v>6.6900000000000001E-2</v>
      </c>
      <c r="U6773">
        <v>71</v>
      </c>
      <c r="V6773" t="s">
        <v>189</v>
      </c>
      <c r="W6773" t="s">
        <v>1477</v>
      </c>
      <c r="X6773">
        <v>54</v>
      </c>
      <c r="Y6773">
        <v>0.87037037037037035</v>
      </c>
      <c r="Z6773">
        <v>14.87037037037037</v>
      </c>
      <c r="AA6773">
        <v>807.17489999999998</v>
      </c>
    </row>
    <row r="6774" spans="1:27" x14ac:dyDescent="0.35">
      <c r="A6774">
        <v>6324531</v>
      </c>
      <c r="B6774" t="s">
        <v>30</v>
      </c>
      <c r="C6774">
        <v>44910</v>
      </c>
      <c r="D6774">
        <v>44910</v>
      </c>
      <c r="E6774" t="s">
        <v>617</v>
      </c>
      <c r="F6774">
        <v>42.011538999999999</v>
      </c>
      <c r="G6774">
        <v>-93.210526000000002</v>
      </c>
      <c r="H6774" t="s">
        <v>62</v>
      </c>
      <c r="I6774" t="s">
        <v>63</v>
      </c>
      <c r="J6774" t="s">
        <v>83</v>
      </c>
      <c r="K6774" t="s">
        <v>104</v>
      </c>
      <c r="L6774" t="s">
        <v>24</v>
      </c>
      <c r="M6774" t="s">
        <v>25</v>
      </c>
      <c r="N6774" t="s">
        <v>26</v>
      </c>
      <c r="O6774" t="s">
        <v>79</v>
      </c>
      <c r="P6774" t="s">
        <v>80</v>
      </c>
      <c r="Q6774">
        <v>44930</v>
      </c>
      <c r="R6774" t="s">
        <v>1082</v>
      </c>
      <c r="S6774">
        <v>20</v>
      </c>
      <c r="T6774">
        <v>0.1019</v>
      </c>
      <c r="U6774">
        <v>50</v>
      </c>
      <c r="V6774" t="s">
        <v>189</v>
      </c>
      <c r="W6774" t="s">
        <v>1477</v>
      </c>
      <c r="X6774">
        <v>44</v>
      </c>
      <c r="Y6774">
        <v>0.97727272727272729</v>
      </c>
      <c r="Z6774">
        <v>14.70454545454546</v>
      </c>
      <c r="AA6774">
        <v>431.79590000000002</v>
      </c>
    </row>
    <row r="6775" spans="1:27" x14ac:dyDescent="0.35">
      <c r="A6775">
        <v>5051526</v>
      </c>
      <c r="B6775" t="s">
        <v>122</v>
      </c>
      <c r="C6775">
        <v>44559</v>
      </c>
      <c r="D6775">
        <v>44579</v>
      </c>
      <c r="E6775" t="s">
        <v>39</v>
      </c>
      <c r="F6775">
        <v>36.116202999999999</v>
      </c>
      <c r="G6775">
        <v>-119.68156399999999</v>
      </c>
      <c r="H6775" t="s">
        <v>62</v>
      </c>
      <c r="I6775" t="s">
        <v>63</v>
      </c>
      <c r="J6775" t="s">
        <v>64</v>
      </c>
      <c r="K6775" t="s">
        <v>188</v>
      </c>
      <c r="L6775" t="s">
        <v>24</v>
      </c>
      <c r="M6775" t="s">
        <v>25</v>
      </c>
      <c r="N6775" t="s">
        <v>26</v>
      </c>
      <c r="O6775" t="s">
        <v>44</v>
      </c>
      <c r="P6775" t="s">
        <v>45</v>
      </c>
      <c r="Q6775">
        <v>44581</v>
      </c>
      <c r="R6775" t="s">
        <v>777</v>
      </c>
      <c r="S6775">
        <v>22</v>
      </c>
      <c r="T6775">
        <v>1.04E-2</v>
      </c>
      <c r="U6775">
        <v>77</v>
      </c>
      <c r="V6775" t="s">
        <v>26</v>
      </c>
      <c r="W6775" t="s">
        <v>1477</v>
      </c>
      <c r="X6775">
        <v>64</v>
      </c>
      <c r="Y6775">
        <v>0.984375</v>
      </c>
      <c r="Z6775">
        <v>16.109375</v>
      </c>
      <c r="AA6775">
        <v>6153.8462</v>
      </c>
    </row>
    <row r="6776" spans="1:27" x14ac:dyDescent="0.35">
      <c r="A6776">
        <v>2907825</v>
      </c>
      <c r="B6776" t="s">
        <v>19</v>
      </c>
      <c r="C6776">
        <v>43196</v>
      </c>
      <c r="D6776">
        <v>43235</v>
      </c>
      <c r="E6776" t="s">
        <v>280</v>
      </c>
      <c r="F6776">
        <v>39.059811000000003</v>
      </c>
      <c r="G6776">
        <v>-105.311104</v>
      </c>
      <c r="H6776" t="s">
        <v>47</v>
      </c>
      <c r="I6776" t="s">
        <v>54</v>
      </c>
      <c r="J6776" t="s">
        <v>163</v>
      </c>
      <c r="K6776" t="s">
        <v>198</v>
      </c>
      <c r="L6776" t="s">
        <v>24</v>
      </c>
      <c r="M6776" t="s">
        <v>25</v>
      </c>
      <c r="N6776" t="s">
        <v>26</v>
      </c>
      <c r="O6776" t="s">
        <v>44</v>
      </c>
      <c r="P6776" t="s">
        <v>168</v>
      </c>
      <c r="Q6776">
        <v>43219</v>
      </c>
      <c r="R6776" t="s">
        <v>561</v>
      </c>
      <c r="S6776">
        <v>23</v>
      </c>
      <c r="T6776">
        <v>8.9200000000000002E-2</v>
      </c>
      <c r="U6776">
        <v>53</v>
      </c>
      <c r="V6776" t="s">
        <v>189</v>
      </c>
      <c r="W6776" t="s">
        <v>1477</v>
      </c>
      <c r="X6776">
        <v>59</v>
      </c>
      <c r="Y6776">
        <v>0.98305084745762716</v>
      </c>
      <c r="Z6776">
        <v>14.84745762711864</v>
      </c>
      <c r="AA6776">
        <v>661.43499999999995</v>
      </c>
    </row>
    <row r="6777" spans="1:27" x14ac:dyDescent="0.35">
      <c r="A6777">
        <v>3799394</v>
      </c>
      <c r="B6777" t="s">
        <v>19</v>
      </c>
      <c r="C6777">
        <v>44060</v>
      </c>
      <c r="D6777">
        <v>44060</v>
      </c>
      <c r="E6777" t="s">
        <v>123</v>
      </c>
      <c r="F6777">
        <v>43.326618000000003</v>
      </c>
      <c r="G6777">
        <v>-84.536095000000003</v>
      </c>
      <c r="H6777" t="s">
        <v>62</v>
      </c>
      <c r="I6777" t="s">
        <v>63</v>
      </c>
      <c r="J6777" t="s">
        <v>83</v>
      </c>
      <c r="K6777" t="s">
        <v>84</v>
      </c>
      <c r="L6777" t="s">
        <v>24</v>
      </c>
      <c r="M6777" t="s">
        <v>25</v>
      </c>
      <c r="N6777" t="s">
        <v>26</v>
      </c>
      <c r="O6777" t="s">
        <v>79</v>
      </c>
      <c r="P6777" t="s">
        <v>101</v>
      </c>
      <c r="Q6777">
        <v>44090</v>
      </c>
      <c r="R6777" t="s">
        <v>789</v>
      </c>
      <c r="S6777">
        <v>30</v>
      </c>
      <c r="T6777">
        <v>0.13139999999999999</v>
      </c>
      <c r="U6777">
        <v>82</v>
      </c>
      <c r="V6777" t="s">
        <v>189</v>
      </c>
      <c r="W6777" t="s">
        <v>1478</v>
      </c>
      <c r="X6777">
        <v>60</v>
      </c>
      <c r="Y6777">
        <v>0.93333333333333335</v>
      </c>
      <c r="Z6777">
        <v>14.516666666666669</v>
      </c>
      <c r="AA6777">
        <v>456.62099999999998</v>
      </c>
    </row>
    <row r="6778" spans="1:27" x14ac:dyDescent="0.35">
      <c r="A6778">
        <v>6774861</v>
      </c>
      <c r="B6778" t="s">
        <v>30</v>
      </c>
      <c r="C6778">
        <v>45015</v>
      </c>
      <c r="D6778">
        <v>45015</v>
      </c>
      <c r="E6778" t="s">
        <v>170</v>
      </c>
      <c r="F6778">
        <v>35.747844999999998</v>
      </c>
      <c r="G6778">
        <v>-86.692345000000003</v>
      </c>
      <c r="H6778" t="s">
        <v>32</v>
      </c>
      <c r="I6778" t="s">
        <v>218</v>
      </c>
      <c r="J6778" t="s">
        <v>87</v>
      </c>
      <c r="L6778" t="s">
        <v>24</v>
      </c>
      <c r="M6778" t="s">
        <v>35</v>
      </c>
      <c r="N6778" t="s">
        <v>26</v>
      </c>
      <c r="O6778" t="s">
        <v>36</v>
      </c>
      <c r="P6778" t="s">
        <v>171</v>
      </c>
      <c r="Q6778">
        <v>45023</v>
      </c>
      <c r="R6778" t="s">
        <v>1280</v>
      </c>
      <c r="S6778">
        <v>8</v>
      </c>
      <c r="T6778">
        <v>0.13850000000000001</v>
      </c>
      <c r="U6778">
        <v>56</v>
      </c>
      <c r="V6778" t="s">
        <v>26</v>
      </c>
      <c r="W6778" t="s">
        <v>1478</v>
      </c>
      <c r="X6778">
        <v>46</v>
      </c>
      <c r="Y6778">
        <v>0.95652173913043481</v>
      </c>
      <c r="Z6778">
        <v>14.239130434782609</v>
      </c>
      <c r="AA6778">
        <v>332.13</v>
      </c>
    </row>
    <row r="6779" spans="1:27" x14ac:dyDescent="0.35">
      <c r="A6779">
        <v>3339194</v>
      </c>
      <c r="B6779" t="s">
        <v>19</v>
      </c>
      <c r="C6779">
        <v>43690</v>
      </c>
      <c r="D6779">
        <v>43690</v>
      </c>
      <c r="E6779" t="s">
        <v>39</v>
      </c>
      <c r="F6779">
        <v>36.116202999999999</v>
      </c>
      <c r="G6779">
        <v>-119.68156399999999</v>
      </c>
      <c r="H6779" t="s">
        <v>21</v>
      </c>
      <c r="I6779" t="s">
        <v>22</v>
      </c>
      <c r="J6779" t="s">
        <v>23</v>
      </c>
      <c r="L6779" t="s">
        <v>24</v>
      </c>
      <c r="M6779" t="s">
        <v>25</v>
      </c>
      <c r="N6779" t="s">
        <v>26</v>
      </c>
      <c r="O6779" t="s">
        <v>44</v>
      </c>
      <c r="P6779" t="s">
        <v>45</v>
      </c>
      <c r="Q6779">
        <v>43692</v>
      </c>
      <c r="R6779" t="s">
        <v>192</v>
      </c>
      <c r="S6779">
        <v>2</v>
      </c>
      <c r="T6779">
        <v>0.10920000000000001</v>
      </c>
      <c r="U6779">
        <v>69</v>
      </c>
      <c r="V6779" t="s">
        <v>26</v>
      </c>
      <c r="W6779" t="s">
        <v>1477</v>
      </c>
      <c r="X6779">
        <v>64</v>
      </c>
      <c r="Y6779">
        <v>0.90625</v>
      </c>
      <c r="Z6779">
        <v>14.875</v>
      </c>
      <c r="AA6779">
        <v>586.0806</v>
      </c>
    </row>
    <row r="6780" spans="1:27" x14ac:dyDescent="0.35">
      <c r="A6780">
        <v>5053493</v>
      </c>
      <c r="B6780" t="s">
        <v>30</v>
      </c>
      <c r="C6780">
        <v>44559</v>
      </c>
      <c r="D6780">
        <v>44559</v>
      </c>
      <c r="E6780" t="s">
        <v>39</v>
      </c>
      <c r="F6780">
        <v>36.116202999999999</v>
      </c>
      <c r="G6780">
        <v>-119.68156399999999</v>
      </c>
      <c r="H6780" t="s">
        <v>47</v>
      </c>
      <c r="I6780" t="s">
        <v>54</v>
      </c>
      <c r="J6780" t="s">
        <v>163</v>
      </c>
      <c r="K6780" t="s">
        <v>198</v>
      </c>
      <c r="L6780" t="s">
        <v>24</v>
      </c>
      <c r="M6780" t="s">
        <v>25</v>
      </c>
      <c r="N6780" t="s">
        <v>26</v>
      </c>
      <c r="O6780" t="s">
        <v>44</v>
      </c>
      <c r="P6780" t="s">
        <v>45</v>
      </c>
      <c r="Q6780">
        <v>44577</v>
      </c>
      <c r="R6780" t="s">
        <v>1060</v>
      </c>
      <c r="S6780">
        <v>18</v>
      </c>
      <c r="T6780">
        <v>0.19550000000000001</v>
      </c>
      <c r="U6780">
        <v>79</v>
      </c>
      <c r="V6780" t="s">
        <v>189</v>
      </c>
      <c r="W6780" t="s">
        <v>1478</v>
      </c>
      <c r="X6780">
        <v>59</v>
      </c>
      <c r="Y6780">
        <v>0.94915254237288138</v>
      </c>
      <c r="Z6780">
        <v>14.474576271186439</v>
      </c>
      <c r="AA6780">
        <v>301.7903</v>
      </c>
    </row>
    <row r="6781" spans="1:27" x14ac:dyDescent="0.35">
      <c r="A6781">
        <v>5054607</v>
      </c>
      <c r="B6781" t="s">
        <v>30</v>
      </c>
      <c r="C6781">
        <v>44560</v>
      </c>
      <c r="D6781">
        <v>44560</v>
      </c>
      <c r="E6781" t="s">
        <v>39</v>
      </c>
      <c r="F6781">
        <v>36.116202999999999</v>
      </c>
      <c r="G6781">
        <v>-119.68156399999999</v>
      </c>
      <c r="H6781" t="s">
        <v>47</v>
      </c>
      <c r="I6781" t="s">
        <v>54</v>
      </c>
      <c r="J6781" t="s">
        <v>163</v>
      </c>
      <c r="K6781" t="s">
        <v>198</v>
      </c>
      <c r="L6781" t="s">
        <v>24</v>
      </c>
      <c r="M6781" t="s">
        <v>25</v>
      </c>
      <c r="N6781" t="s">
        <v>26</v>
      </c>
      <c r="O6781" t="s">
        <v>44</v>
      </c>
      <c r="P6781" t="s">
        <v>45</v>
      </c>
      <c r="Q6781">
        <v>44579</v>
      </c>
      <c r="R6781" t="s">
        <v>779</v>
      </c>
      <c r="S6781">
        <v>19</v>
      </c>
      <c r="T6781">
        <v>2.6200000000000001E-2</v>
      </c>
      <c r="U6781">
        <v>80</v>
      </c>
      <c r="V6781" t="s">
        <v>189</v>
      </c>
      <c r="W6781" t="s">
        <v>1477</v>
      </c>
      <c r="X6781">
        <v>52</v>
      </c>
      <c r="Y6781">
        <v>0.98076923076923073</v>
      </c>
      <c r="Z6781">
        <v>14</v>
      </c>
      <c r="AA6781">
        <v>1984.7328</v>
      </c>
    </row>
    <row r="6782" spans="1:27" x14ac:dyDescent="0.35">
      <c r="A6782">
        <v>5054718</v>
      </c>
      <c r="B6782" t="s">
        <v>30</v>
      </c>
      <c r="C6782">
        <v>44560</v>
      </c>
      <c r="D6782">
        <v>44560</v>
      </c>
      <c r="E6782" t="s">
        <v>61</v>
      </c>
      <c r="F6782">
        <v>31.054487000000002</v>
      </c>
      <c r="G6782">
        <v>-97.563461000000004</v>
      </c>
      <c r="H6782" t="s">
        <v>40</v>
      </c>
      <c r="I6782" t="s">
        <v>41</v>
      </c>
      <c r="J6782" t="s">
        <v>42</v>
      </c>
      <c r="K6782" t="s">
        <v>133</v>
      </c>
      <c r="L6782" t="s">
        <v>24</v>
      </c>
      <c r="M6782" t="s">
        <v>25</v>
      </c>
      <c r="N6782" t="s">
        <v>26</v>
      </c>
      <c r="O6782" t="s">
        <v>36</v>
      </c>
      <c r="P6782" t="s">
        <v>66</v>
      </c>
      <c r="Q6782">
        <v>44564</v>
      </c>
      <c r="R6782" t="s">
        <v>1351</v>
      </c>
      <c r="S6782">
        <v>4</v>
      </c>
      <c r="T6782">
        <v>0.12089999999999999</v>
      </c>
      <c r="U6782">
        <v>54</v>
      </c>
      <c r="V6782" t="s">
        <v>189</v>
      </c>
      <c r="W6782" t="s">
        <v>1478</v>
      </c>
      <c r="X6782">
        <v>62</v>
      </c>
      <c r="Y6782">
        <v>0.93548387096774188</v>
      </c>
      <c r="Z6782">
        <v>13.2741935483871</v>
      </c>
      <c r="AA6782">
        <v>512.82050000000004</v>
      </c>
    </row>
    <row r="6783" spans="1:27" x14ac:dyDescent="0.35">
      <c r="A6783">
        <v>5833563</v>
      </c>
      <c r="B6783" t="s">
        <v>30</v>
      </c>
      <c r="C6783">
        <v>44776</v>
      </c>
      <c r="D6783">
        <v>44776</v>
      </c>
      <c r="E6783" t="s">
        <v>96</v>
      </c>
      <c r="F6783">
        <v>40.388782999999997</v>
      </c>
      <c r="G6783">
        <v>-82.764915000000002</v>
      </c>
      <c r="H6783" t="s">
        <v>62</v>
      </c>
      <c r="I6783" t="s">
        <v>73</v>
      </c>
      <c r="J6783" t="s">
        <v>119</v>
      </c>
      <c r="K6783" t="s">
        <v>129</v>
      </c>
      <c r="L6783" t="s">
        <v>24</v>
      </c>
      <c r="M6783" t="s">
        <v>25</v>
      </c>
      <c r="N6783" t="s">
        <v>26</v>
      </c>
      <c r="O6783" t="s">
        <v>79</v>
      </c>
      <c r="P6783" t="s">
        <v>101</v>
      </c>
      <c r="Q6783">
        <v>44785</v>
      </c>
      <c r="R6783" t="s">
        <v>326</v>
      </c>
      <c r="S6783">
        <v>9</v>
      </c>
      <c r="T6783">
        <v>6.54E-2</v>
      </c>
      <c r="U6783">
        <v>53</v>
      </c>
      <c r="V6783" t="s">
        <v>189</v>
      </c>
      <c r="W6783" t="s">
        <v>1477</v>
      </c>
      <c r="X6783">
        <v>60</v>
      </c>
      <c r="Y6783">
        <v>0.96666666666666667</v>
      </c>
      <c r="Z6783">
        <v>14.46666666666667</v>
      </c>
      <c r="AA6783">
        <v>917.43119999999999</v>
      </c>
    </row>
    <row r="6784" spans="1:27" x14ac:dyDescent="0.35">
      <c r="A6784">
        <v>3067532</v>
      </c>
      <c r="B6784" t="s">
        <v>30</v>
      </c>
      <c r="C6784">
        <v>43410</v>
      </c>
      <c r="D6784">
        <v>43410</v>
      </c>
      <c r="E6784" t="s">
        <v>31</v>
      </c>
      <c r="F6784">
        <v>27.766279000000001</v>
      </c>
      <c r="G6784">
        <v>-81.686783000000005</v>
      </c>
      <c r="H6784" t="s">
        <v>62</v>
      </c>
      <c r="I6784" t="s">
        <v>63</v>
      </c>
      <c r="J6784" t="s">
        <v>302</v>
      </c>
      <c r="K6784" t="s">
        <v>871</v>
      </c>
      <c r="L6784" t="s">
        <v>24</v>
      </c>
      <c r="M6784" t="s">
        <v>25</v>
      </c>
      <c r="N6784" t="s">
        <v>26</v>
      </c>
      <c r="O6784" t="s">
        <v>36</v>
      </c>
      <c r="P6784" t="s">
        <v>37</v>
      </c>
      <c r="Q6784">
        <v>43426</v>
      </c>
      <c r="R6784" t="s">
        <v>816</v>
      </c>
      <c r="S6784">
        <v>16</v>
      </c>
      <c r="T6784">
        <v>8.6800000000000002E-2</v>
      </c>
      <c r="U6784">
        <v>84</v>
      </c>
      <c r="V6784" t="s">
        <v>189</v>
      </c>
      <c r="W6784" t="s">
        <v>1477</v>
      </c>
      <c r="X6784">
        <v>53</v>
      </c>
      <c r="Y6784">
        <v>0.94339622641509435</v>
      </c>
      <c r="Z6784">
        <v>13</v>
      </c>
      <c r="AA6784">
        <v>610.59910000000002</v>
      </c>
    </row>
    <row r="6785" spans="1:27" x14ac:dyDescent="0.35">
      <c r="A6785">
        <v>3985843</v>
      </c>
      <c r="B6785" t="s">
        <v>30</v>
      </c>
      <c r="C6785">
        <v>44167</v>
      </c>
      <c r="D6785">
        <v>44167</v>
      </c>
      <c r="E6785" t="s">
        <v>157</v>
      </c>
      <c r="F6785">
        <v>39.063946000000001</v>
      </c>
      <c r="G6785">
        <v>-76.802100999999993</v>
      </c>
      <c r="H6785" t="s">
        <v>32</v>
      </c>
      <c r="I6785" t="s">
        <v>360</v>
      </c>
      <c r="J6785" t="s">
        <v>87</v>
      </c>
      <c r="L6785" t="s">
        <v>24</v>
      </c>
      <c r="M6785" t="s">
        <v>35</v>
      </c>
      <c r="N6785" t="s">
        <v>26</v>
      </c>
      <c r="O6785" t="s">
        <v>36</v>
      </c>
      <c r="P6785" t="s">
        <v>37</v>
      </c>
      <c r="Q6785">
        <v>44181</v>
      </c>
      <c r="R6785" t="s">
        <v>820</v>
      </c>
      <c r="S6785">
        <v>14</v>
      </c>
      <c r="T6785">
        <v>9.9000000000000008E-3</v>
      </c>
      <c r="U6785">
        <v>97</v>
      </c>
      <c r="V6785" t="s">
        <v>189</v>
      </c>
      <c r="W6785" t="s">
        <v>1477</v>
      </c>
      <c r="X6785">
        <v>50</v>
      </c>
      <c r="Y6785">
        <v>0.92</v>
      </c>
      <c r="Z6785">
        <v>14.92</v>
      </c>
      <c r="AA6785">
        <v>5050.5051000000003</v>
      </c>
    </row>
    <row r="6786" spans="1:27" x14ac:dyDescent="0.35">
      <c r="A6786">
        <v>5055972</v>
      </c>
      <c r="B6786" t="s">
        <v>30</v>
      </c>
      <c r="C6786">
        <v>44560</v>
      </c>
      <c r="D6786">
        <v>44560</v>
      </c>
      <c r="E6786" t="s">
        <v>39</v>
      </c>
      <c r="F6786">
        <v>36.116202999999999</v>
      </c>
      <c r="G6786">
        <v>-119.68156399999999</v>
      </c>
      <c r="H6786" t="s">
        <v>62</v>
      </c>
      <c r="I6786" t="s">
        <v>63</v>
      </c>
      <c r="J6786" t="s">
        <v>83</v>
      </c>
      <c r="K6786" t="s">
        <v>104</v>
      </c>
      <c r="L6786" t="s">
        <v>24</v>
      </c>
      <c r="M6786" t="s">
        <v>25</v>
      </c>
      <c r="N6786" t="s">
        <v>26</v>
      </c>
      <c r="O6786" t="s">
        <v>44</v>
      </c>
      <c r="P6786" t="s">
        <v>45</v>
      </c>
      <c r="Q6786">
        <v>44590</v>
      </c>
      <c r="R6786" t="s">
        <v>888</v>
      </c>
      <c r="S6786">
        <v>30</v>
      </c>
      <c r="T6786">
        <v>0.28189999999999998</v>
      </c>
      <c r="U6786">
        <v>96</v>
      </c>
      <c r="V6786" t="s">
        <v>189</v>
      </c>
      <c r="W6786" t="s">
        <v>1479</v>
      </c>
      <c r="X6786">
        <v>67</v>
      </c>
      <c r="Y6786">
        <v>0.92537313432835822</v>
      </c>
      <c r="Z6786">
        <v>14.432835820895519</v>
      </c>
      <c r="AA6786">
        <v>237.6729</v>
      </c>
    </row>
    <row r="6787" spans="1:27" x14ac:dyDescent="0.35">
      <c r="A6787">
        <v>2868780</v>
      </c>
      <c r="B6787" t="s">
        <v>122</v>
      </c>
      <c r="C6787">
        <v>43199</v>
      </c>
      <c r="D6787">
        <v>43208</v>
      </c>
      <c r="E6787" t="s">
        <v>20</v>
      </c>
      <c r="F6787">
        <v>42.165725999999999</v>
      </c>
      <c r="G6787">
        <v>-74.948051000000007</v>
      </c>
      <c r="H6787" t="s">
        <v>21</v>
      </c>
      <c r="I6787" t="s">
        <v>22</v>
      </c>
      <c r="J6787" t="s">
        <v>23</v>
      </c>
      <c r="L6787" t="s">
        <v>24</v>
      </c>
      <c r="M6787" t="s">
        <v>106</v>
      </c>
      <c r="N6787" t="s">
        <v>26</v>
      </c>
      <c r="O6787" t="s">
        <v>27</v>
      </c>
      <c r="P6787" t="s">
        <v>28</v>
      </c>
      <c r="Q6787">
        <v>43221</v>
      </c>
      <c r="R6787" t="s">
        <v>952</v>
      </c>
      <c r="S6787">
        <v>22</v>
      </c>
      <c r="T6787">
        <v>0.247</v>
      </c>
      <c r="U6787">
        <v>78</v>
      </c>
      <c r="V6787" t="s">
        <v>189</v>
      </c>
      <c r="W6787" t="s">
        <v>1479</v>
      </c>
      <c r="X6787">
        <v>59</v>
      </c>
      <c r="Y6787">
        <v>0.88135593220338981</v>
      </c>
      <c r="Z6787">
        <v>14</v>
      </c>
      <c r="AA6787">
        <v>238.8664</v>
      </c>
    </row>
    <row r="6788" spans="1:27" x14ac:dyDescent="0.35">
      <c r="A6788">
        <v>6320616</v>
      </c>
      <c r="B6788" t="s">
        <v>30</v>
      </c>
      <c r="C6788">
        <v>44909</v>
      </c>
      <c r="D6788">
        <v>44909</v>
      </c>
      <c r="E6788" t="s">
        <v>91</v>
      </c>
      <c r="F6788">
        <v>41.597782000000002</v>
      </c>
      <c r="G6788">
        <v>-72.755370999999997</v>
      </c>
      <c r="H6788" t="s">
        <v>62</v>
      </c>
      <c r="I6788" t="s">
        <v>63</v>
      </c>
      <c r="J6788" t="s">
        <v>119</v>
      </c>
      <c r="K6788" t="s">
        <v>120</v>
      </c>
      <c r="L6788" t="s">
        <v>24</v>
      </c>
      <c r="M6788" t="s">
        <v>35</v>
      </c>
      <c r="N6788" t="s">
        <v>26</v>
      </c>
      <c r="O6788" t="s">
        <v>27</v>
      </c>
      <c r="P6788" t="s">
        <v>94</v>
      </c>
      <c r="Q6788">
        <v>44933</v>
      </c>
      <c r="R6788" t="s">
        <v>394</v>
      </c>
      <c r="S6788">
        <v>24</v>
      </c>
      <c r="T6788">
        <v>0.1358</v>
      </c>
      <c r="U6788">
        <v>91</v>
      </c>
      <c r="V6788" t="s">
        <v>189</v>
      </c>
      <c r="W6788" t="s">
        <v>1478</v>
      </c>
      <c r="X6788">
        <v>48</v>
      </c>
      <c r="Y6788">
        <v>0.95833333333333337</v>
      </c>
      <c r="Z6788">
        <v>17.041666666666671</v>
      </c>
      <c r="AA6788">
        <v>353.46100000000001</v>
      </c>
    </row>
    <row r="6789" spans="1:27" x14ac:dyDescent="0.35">
      <c r="A6789">
        <v>5056744</v>
      </c>
      <c r="B6789" t="s">
        <v>30</v>
      </c>
      <c r="C6789">
        <v>44560</v>
      </c>
      <c r="D6789">
        <v>44560</v>
      </c>
      <c r="E6789" t="s">
        <v>39</v>
      </c>
      <c r="F6789">
        <v>36.116202999999999</v>
      </c>
      <c r="G6789">
        <v>-119.68156399999999</v>
      </c>
      <c r="H6789" t="s">
        <v>62</v>
      </c>
      <c r="I6789" t="s">
        <v>63</v>
      </c>
      <c r="J6789" t="s">
        <v>83</v>
      </c>
      <c r="K6789" t="s">
        <v>104</v>
      </c>
      <c r="L6789" t="s">
        <v>24</v>
      </c>
      <c r="M6789" t="s">
        <v>25</v>
      </c>
      <c r="N6789" t="s">
        <v>26</v>
      </c>
      <c r="O6789" t="s">
        <v>44</v>
      </c>
      <c r="P6789" t="s">
        <v>45</v>
      </c>
      <c r="Q6789">
        <v>44567</v>
      </c>
      <c r="R6789" t="s">
        <v>797</v>
      </c>
      <c r="S6789">
        <v>7</v>
      </c>
      <c r="T6789">
        <v>5.0099999999999999E-2</v>
      </c>
      <c r="U6789">
        <v>83</v>
      </c>
      <c r="V6789" t="s">
        <v>26</v>
      </c>
      <c r="W6789" t="s">
        <v>1477</v>
      </c>
      <c r="X6789">
        <v>52</v>
      </c>
      <c r="Y6789">
        <v>0.96153846153846156</v>
      </c>
      <c r="Z6789">
        <v>14.84615384615385</v>
      </c>
      <c r="AA6789">
        <v>1037.9241999999999</v>
      </c>
    </row>
    <row r="6790" spans="1:27" x14ac:dyDescent="0.35">
      <c r="A6790">
        <v>4973721</v>
      </c>
      <c r="B6790" t="s">
        <v>30</v>
      </c>
      <c r="C6790">
        <v>44533</v>
      </c>
      <c r="D6790">
        <v>44534</v>
      </c>
      <c r="E6790" t="s">
        <v>39</v>
      </c>
      <c r="F6790">
        <v>36.116202999999999</v>
      </c>
      <c r="G6790">
        <v>-119.68156399999999</v>
      </c>
      <c r="H6790" t="s">
        <v>62</v>
      </c>
      <c r="I6790" t="s">
        <v>63</v>
      </c>
      <c r="J6790" t="s">
        <v>83</v>
      </c>
      <c r="K6790" t="s">
        <v>84</v>
      </c>
      <c r="L6790" t="s">
        <v>24</v>
      </c>
      <c r="M6790" t="s">
        <v>25</v>
      </c>
      <c r="N6790" t="s">
        <v>26</v>
      </c>
      <c r="O6790" t="s">
        <v>44</v>
      </c>
      <c r="P6790" t="s">
        <v>45</v>
      </c>
      <c r="Q6790">
        <v>44547</v>
      </c>
      <c r="R6790" t="s">
        <v>69</v>
      </c>
      <c r="S6790">
        <v>14</v>
      </c>
      <c r="T6790">
        <v>1.52E-2</v>
      </c>
      <c r="U6790">
        <v>79</v>
      </c>
      <c r="V6790" t="s">
        <v>189</v>
      </c>
      <c r="W6790" t="s">
        <v>1477</v>
      </c>
      <c r="X6790">
        <v>61</v>
      </c>
      <c r="Y6790">
        <v>1</v>
      </c>
      <c r="Z6790">
        <v>17.655737704918032</v>
      </c>
      <c r="AA6790">
        <v>4013.1579000000002</v>
      </c>
    </row>
    <row r="6791" spans="1:27" x14ac:dyDescent="0.35">
      <c r="A6791">
        <v>3237499</v>
      </c>
      <c r="B6791" t="s">
        <v>19</v>
      </c>
      <c r="C6791">
        <v>43594</v>
      </c>
      <c r="D6791">
        <v>43594</v>
      </c>
      <c r="E6791" t="s">
        <v>123</v>
      </c>
      <c r="F6791">
        <v>43.326618000000003</v>
      </c>
      <c r="G6791">
        <v>-84.536095000000003</v>
      </c>
      <c r="H6791" t="s">
        <v>32</v>
      </c>
      <c r="I6791" t="s">
        <v>218</v>
      </c>
      <c r="J6791" t="s">
        <v>87</v>
      </c>
      <c r="L6791" t="s">
        <v>24</v>
      </c>
      <c r="M6791" t="s">
        <v>25</v>
      </c>
      <c r="N6791" t="s">
        <v>26</v>
      </c>
      <c r="O6791" t="s">
        <v>79</v>
      </c>
      <c r="P6791" t="s">
        <v>101</v>
      </c>
      <c r="Q6791">
        <v>43624</v>
      </c>
      <c r="R6791" t="s">
        <v>285</v>
      </c>
      <c r="S6791">
        <v>30</v>
      </c>
      <c r="T6791">
        <v>9.9599999999999994E-2</v>
      </c>
      <c r="U6791">
        <v>59</v>
      </c>
      <c r="V6791" t="s">
        <v>189</v>
      </c>
      <c r="W6791" t="s">
        <v>1477</v>
      </c>
      <c r="X6791">
        <v>71</v>
      </c>
      <c r="Y6791">
        <v>0.88732394366197187</v>
      </c>
      <c r="Z6791">
        <v>15.91549295774648</v>
      </c>
      <c r="AA6791">
        <v>712.85140000000001</v>
      </c>
    </row>
    <row r="6792" spans="1:27" x14ac:dyDescent="0.35">
      <c r="A6792">
        <v>3869951</v>
      </c>
      <c r="B6792" t="s">
        <v>30</v>
      </c>
      <c r="C6792">
        <v>44101</v>
      </c>
      <c r="D6792">
        <v>44101</v>
      </c>
      <c r="E6792" t="s">
        <v>135</v>
      </c>
      <c r="F6792">
        <v>40.590752000000002</v>
      </c>
      <c r="G6792">
        <v>-77.209755000000001</v>
      </c>
      <c r="H6792" t="s">
        <v>47</v>
      </c>
      <c r="I6792" t="s">
        <v>54</v>
      </c>
      <c r="J6792" t="s">
        <v>163</v>
      </c>
      <c r="K6792" t="s">
        <v>198</v>
      </c>
      <c r="L6792" t="s">
        <v>24</v>
      </c>
      <c r="M6792" t="s">
        <v>25</v>
      </c>
      <c r="N6792" t="s">
        <v>26</v>
      </c>
      <c r="O6792" t="s">
        <v>27</v>
      </c>
      <c r="P6792" t="s">
        <v>28</v>
      </c>
      <c r="Q6792">
        <v>44121</v>
      </c>
      <c r="R6792" t="s">
        <v>1392</v>
      </c>
      <c r="S6792">
        <v>20</v>
      </c>
      <c r="T6792">
        <v>2.46E-2</v>
      </c>
      <c r="U6792">
        <v>65</v>
      </c>
      <c r="V6792" t="s">
        <v>189</v>
      </c>
      <c r="W6792" t="s">
        <v>1477</v>
      </c>
      <c r="X6792">
        <v>63</v>
      </c>
      <c r="Y6792">
        <v>0.96825396825396826</v>
      </c>
      <c r="Z6792">
        <v>14.857142857142859</v>
      </c>
      <c r="AA6792">
        <v>2560.9756000000002</v>
      </c>
    </row>
    <row r="6793" spans="1:27" x14ac:dyDescent="0.35">
      <c r="A6793">
        <v>5840477</v>
      </c>
      <c r="B6793" t="s">
        <v>30</v>
      </c>
      <c r="C6793">
        <v>44777</v>
      </c>
      <c r="D6793">
        <v>44777</v>
      </c>
      <c r="E6793" t="s">
        <v>39</v>
      </c>
      <c r="F6793">
        <v>36.116202999999999</v>
      </c>
      <c r="G6793">
        <v>-119.68156399999999</v>
      </c>
      <c r="H6793" t="s">
        <v>40</v>
      </c>
      <c r="I6793" t="s">
        <v>41</v>
      </c>
      <c r="J6793" t="s">
        <v>113</v>
      </c>
      <c r="K6793" t="s">
        <v>201</v>
      </c>
      <c r="L6793" t="s">
        <v>24</v>
      </c>
      <c r="M6793" t="s">
        <v>25</v>
      </c>
      <c r="N6793" t="s">
        <v>26</v>
      </c>
      <c r="O6793" t="s">
        <v>44</v>
      </c>
      <c r="P6793" t="s">
        <v>45</v>
      </c>
      <c r="Q6793">
        <v>44806</v>
      </c>
      <c r="R6793" t="s">
        <v>1239</v>
      </c>
      <c r="S6793">
        <v>29</v>
      </c>
      <c r="T6793">
        <v>0.1157</v>
      </c>
      <c r="U6793">
        <v>100</v>
      </c>
      <c r="V6793" t="s">
        <v>189</v>
      </c>
      <c r="W6793" t="s">
        <v>1478</v>
      </c>
      <c r="X6793">
        <v>67</v>
      </c>
      <c r="Y6793">
        <v>0.94029850746268662</v>
      </c>
      <c r="Z6793">
        <v>16.059701492537311</v>
      </c>
      <c r="AA6793">
        <v>579.0838</v>
      </c>
    </row>
    <row r="6794" spans="1:27" x14ac:dyDescent="0.35">
      <c r="A6794">
        <v>2628050</v>
      </c>
      <c r="B6794" t="s">
        <v>30</v>
      </c>
      <c r="C6794">
        <v>42961</v>
      </c>
      <c r="D6794">
        <v>42961</v>
      </c>
      <c r="E6794" t="s">
        <v>414</v>
      </c>
      <c r="F6794">
        <v>32.806671000000001</v>
      </c>
      <c r="G6794">
        <v>-86.791129999999995</v>
      </c>
      <c r="H6794" t="s">
        <v>107</v>
      </c>
      <c r="I6794" t="s">
        <v>158</v>
      </c>
      <c r="J6794" t="s">
        <v>109</v>
      </c>
      <c r="K6794" t="s">
        <v>1004</v>
      </c>
      <c r="L6794" t="s">
        <v>24</v>
      </c>
      <c r="M6794" t="s">
        <v>25</v>
      </c>
      <c r="N6794" t="s">
        <v>26</v>
      </c>
      <c r="O6794" t="s">
        <v>36</v>
      </c>
      <c r="P6794" t="s">
        <v>171</v>
      </c>
      <c r="Q6794">
        <v>42974</v>
      </c>
      <c r="R6794" t="s">
        <v>1108</v>
      </c>
      <c r="S6794">
        <v>13</v>
      </c>
      <c r="T6794">
        <v>0.13439999999999999</v>
      </c>
      <c r="U6794">
        <v>90</v>
      </c>
      <c r="V6794" t="s">
        <v>189</v>
      </c>
      <c r="W6794" t="s">
        <v>1478</v>
      </c>
      <c r="X6794">
        <v>52</v>
      </c>
      <c r="Y6794">
        <v>0.96153846153846156</v>
      </c>
      <c r="Z6794">
        <v>14.09615384615385</v>
      </c>
      <c r="AA6794">
        <v>386.90480000000002</v>
      </c>
    </row>
    <row r="6795" spans="1:27" x14ac:dyDescent="0.35">
      <c r="A6795">
        <v>4870074</v>
      </c>
      <c r="B6795" t="s">
        <v>30</v>
      </c>
      <c r="C6795">
        <v>44502</v>
      </c>
      <c r="D6795">
        <v>44502</v>
      </c>
      <c r="E6795" t="s">
        <v>39</v>
      </c>
      <c r="F6795">
        <v>36.116202999999999</v>
      </c>
      <c r="G6795">
        <v>-119.68156399999999</v>
      </c>
      <c r="H6795" t="s">
        <v>40</v>
      </c>
      <c r="I6795" t="s">
        <v>41</v>
      </c>
      <c r="J6795" t="s">
        <v>113</v>
      </c>
      <c r="K6795" t="s">
        <v>201</v>
      </c>
      <c r="L6795" t="s">
        <v>24</v>
      </c>
      <c r="M6795" t="s">
        <v>25</v>
      </c>
      <c r="N6795" t="s">
        <v>26</v>
      </c>
      <c r="O6795" t="s">
        <v>44</v>
      </c>
      <c r="P6795" t="s">
        <v>45</v>
      </c>
      <c r="Q6795">
        <v>44521</v>
      </c>
      <c r="R6795" t="s">
        <v>713</v>
      </c>
      <c r="S6795">
        <v>19</v>
      </c>
      <c r="T6795">
        <v>2.75E-2</v>
      </c>
      <c r="U6795">
        <v>66</v>
      </c>
      <c r="V6795" t="s">
        <v>189</v>
      </c>
      <c r="W6795" t="s">
        <v>1477</v>
      </c>
      <c r="X6795">
        <v>53</v>
      </c>
      <c r="Y6795">
        <v>0.94339622641509435</v>
      </c>
      <c r="Z6795">
        <v>15.90566037735849</v>
      </c>
      <c r="AA6795">
        <v>1927.2727</v>
      </c>
    </row>
    <row r="6796" spans="1:27" x14ac:dyDescent="0.35">
      <c r="A6796">
        <v>6713230</v>
      </c>
      <c r="B6796" t="s">
        <v>30</v>
      </c>
      <c r="C6796">
        <v>45002</v>
      </c>
      <c r="D6796">
        <v>45002</v>
      </c>
      <c r="E6796" t="s">
        <v>20</v>
      </c>
      <c r="F6796">
        <v>42.165725999999999</v>
      </c>
      <c r="G6796">
        <v>-74.948051000000007</v>
      </c>
      <c r="H6796" t="s">
        <v>62</v>
      </c>
      <c r="I6796" t="s">
        <v>63</v>
      </c>
      <c r="J6796" t="s">
        <v>302</v>
      </c>
      <c r="K6796" t="s">
        <v>582</v>
      </c>
      <c r="L6796" t="s">
        <v>24</v>
      </c>
      <c r="M6796" t="s">
        <v>25</v>
      </c>
      <c r="N6796" t="s">
        <v>26</v>
      </c>
      <c r="O6796" t="s">
        <v>27</v>
      </c>
      <c r="P6796" t="s">
        <v>28</v>
      </c>
      <c r="Q6796">
        <v>45029</v>
      </c>
      <c r="R6796" t="s">
        <v>1053</v>
      </c>
      <c r="S6796">
        <v>27</v>
      </c>
      <c r="T6796">
        <v>0.1356</v>
      </c>
      <c r="U6796">
        <v>77</v>
      </c>
      <c r="V6796" t="s">
        <v>26</v>
      </c>
      <c r="W6796" t="s">
        <v>1478</v>
      </c>
      <c r="X6796">
        <v>56</v>
      </c>
      <c r="Y6796">
        <v>0.9285714285714286</v>
      </c>
      <c r="Z6796">
        <v>17.267857142857139</v>
      </c>
      <c r="AA6796">
        <v>412.9794</v>
      </c>
    </row>
    <row r="6797" spans="1:27" x14ac:dyDescent="0.35">
      <c r="A6797">
        <v>3372462</v>
      </c>
      <c r="B6797" t="s">
        <v>30</v>
      </c>
      <c r="C6797">
        <v>43720</v>
      </c>
      <c r="D6797">
        <v>43720</v>
      </c>
      <c r="E6797" t="s">
        <v>316</v>
      </c>
      <c r="F6797">
        <v>44.572020999999999</v>
      </c>
      <c r="G6797">
        <v>-122.070938</v>
      </c>
      <c r="H6797" t="s">
        <v>47</v>
      </c>
      <c r="I6797" t="s">
        <v>54</v>
      </c>
      <c r="J6797" t="s">
        <v>163</v>
      </c>
      <c r="K6797" t="s">
        <v>198</v>
      </c>
      <c r="L6797" t="s">
        <v>24</v>
      </c>
      <c r="M6797" t="s">
        <v>35</v>
      </c>
      <c r="N6797" t="s">
        <v>26</v>
      </c>
      <c r="O6797" t="s">
        <v>44</v>
      </c>
      <c r="P6797" t="s">
        <v>45</v>
      </c>
      <c r="Q6797">
        <v>43726</v>
      </c>
      <c r="R6797" t="s">
        <v>1247</v>
      </c>
      <c r="S6797">
        <v>6</v>
      </c>
      <c r="T6797">
        <v>6.6799999999999998E-2</v>
      </c>
      <c r="U6797">
        <v>65</v>
      </c>
      <c r="V6797" t="s">
        <v>189</v>
      </c>
      <c r="W6797" t="s">
        <v>1477</v>
      </c>
      <c r="X6797">
        <v>53</v>
      </c>
      <c r="Y6797">
        <v>0.94339622641509435</v>
      </c>
      <c r="Z6797">
        <v>12.358490566037741</v>
      </c>
      <c r="AA6797">
        <v>793.41319999999996</v>
      </c>
    </row>
    <row r="6798" spans="1:27" x14ac:dyDescent="0.35">
      <c r="A6798">
        <v>4109890</v>
      </c>
      <c r="B6798" t="s">
        <v>30</v>
      </c>
      <c r="C6798">
        <v>44229</v>
      </c>
      <c r="D6798">
        <v>44229</v>
      </c>
      <c r="E6798" t="s">
        <v>167</v>
      </c>
      <c r="F6798">
        <v>38.313515000000002</v>
      </c>
      <c r="G6798">
        <v>-117.055374</v>
      </c>
      <c r="H6798" t="s">
        <v>47</v>
      </c>
      <c r="I6798" t="s">
        <v>214</v>
      </c>
      <c r="J6798" t="s">
        <v>249</v>
      </c>
      <c r="K6798" t="s">
        <v>686</v>
      </c>
      <c r="L6798" t="s">
        <v>24</v>
      </c>
      <c r="M6798" t="s">
        <v>35</v>
      </c>
      <c r="N6798" t="s">
        <v>26</v>
      </c>
      <c r="O6798" t="s">
        <v>44</v>
      </c>
      <c r="P6798" t="s">
        <v>168</v>
      </c>
      <c r="Q6798">
        <v>44249</v>
      </c>
      <c r="R6798" t="s">
        <v>757</v>
      </c>
      <c r="S6798">
        <v>20</v>
      </c>
      <c r="T6798">
        <v>6.2300000000000001E-2</v>
      </c>
      <c r="U6798">
        <v>50</v>
      </c>
      <c r="V6798" t="s">
        <v>26</v>
      </c>
      <c r="W6798" t="s">
        <v>1477</v>
      </c>
      <c r="X6798">
        <v>69</v>
      </c>
      <c r="Y6798">
        <v>0.97101449275362317</v>
      </c>
      <c r="Z6798">
        <v>15.21739130434783</v>
      </c>
      <c r="AA6798">
        <v>1107.5441000000001</v>
      </c>
    </row>
    <row r="6799" spans="1:27" x14ac:dyDescent="0.35">
      <c r="A6799">
        <v>5838975</v>
      </c>
      <c r="B6799" t="s">
        <v>30</v>
      </c>
      <c r="C6799">
        <v>44776</v>
      </c>
      <c r="D6799">
        <v>44776</v>
      </c>
      <c r="E6799" t="s">
        <v>452</v>
      </c>
      <c r="F6799">
        <v>35.565342000000001</v>
      </c>
      <c r="G6799">
        <v>-96.928916999999998</v>
      </c>
      <c r="H6799" t="s">
        <v>40</v>
      </c>
      <c r="I6799" t="s">
        <v>41</v>
      </c>
      <c r="J6799" t="s">
        <v>299</v>
      </c>
      <c r="K6799" t="s">
        <v>307</v>
      </c>
      <c r="L6799" t="s">
        <v>24</v>
      </c>
      <c r="M6799" t="s">
        <v>25</v>
      </c>
      <c r="N6799" t="s">
        <v>26</v>
      </c>
      <c r="O6799" t="s">
        <v>36</v>
      </c>
      <c r="P6799" t="s">
        <v>66</v>
      </c>
      <c r="Q6799">
        <v>44798</v>
      </c>
      <c r="R6799" t="s">
        <v>1201</v>
      </c>
      <c r="S6799">
        <v>22</v>
      </c>
      <c r="T6799">
        <v>0.18290000000000001</v>
      </c>
      <c r="U6799">
        <v>56</v>
      </c>
      <c r="V6799" t="s">
        <v>189</v>
      </c>
      <c r="W6799" t="s">
        <v>1478</v>
      </c>
      <c r="X6799">
        <v>52</v>
      </c>
      <c r="Y6799">
        <v>0.98076923076923073</v>
      </c>
      <c r="Z6799">
        <v>16.69230769230769</v>
      </c>
      <c r="AA6799">
        <v>284.30840000000001</v>
      </c>
    </row>
    <row r="6800" spans="1:27" x14ac:dyDescent="0.35">
      <c r="A6800">
        <v>4467199</v>
      </c>
      <c r="B6800" t="s">
        <v>30</v>
      </c>
      <c r="C6800">
        <v>44364</v>
      </c>
      <c r="D6800">
        <v>44364</v>
      </c>
      <c r="E6800" t="s">
        <v>150</v>
      </c>
      <c r="F6800">
        <v>42.230170999999999</v>
      </c>
      <c r="G6800">
        <v>-71.530106000000004</v>
      </c>
      <c r="H6800" t="s">
        <v>40</v>
      </c>
      <c r="I6800" t="s">
        <v>41</v>
      </c>
      <c r="J6800" t="s">
        <v>42</v>
      </c>
      <c r="K6800" t="s">
        <v>68</v>
      </c>
      <c r="L6800" t="s">
        <v>24</v>
      </c>
      <c r="M6800" t="s">
        <v>25</v>
      </c>
      <c r="N6800" t="s">
        <v>26</v>
      </c>
      <c r="O6800" t="s">
        <v>27</v>
      </c>
      <c r="P6800" t="s">
        <v>94</v>
      </c>
      <c r="Q6800">
        <v>44375</v>
      </c>
      <c r="R6800" t="s">
        <v>1120</v>
      </c>
      <c r="S6800">
        <v>11</v>
      </c>
      <c r="T6800">
        <v>8.2199999999999995E-2</v>
      </c>
      <c r="U6800">
        <v>94</v>
      </c>
      <c r="V6800" t="s">
        <v>26</v>
      </c>
      <c r="W6800" t="s">
        <v>1477</v>
      </c>
      <c r="X6800">
        <v>61</v>
      </c>
      <c r="Y6800">
        <v>0.91803278688524592</v>
      </c>
      <c r="Z6800">
        <v>16.327868852459019</v>
      </c>
      <c r="AA6800">
        <v>742.09249999999997</v>
      </c>
    </row>
    <row r="6801" spans="1:27" x14ac:dyDescent="0.35">
      <c r="A6801">
        <v>3372965</v>
      </c>
      <c r="B6801" t="s">
        <v>30</v>
      </c>
      <c r="C6801">
        <v>43721</v>
      </c>
      <c r="D6801">
        <v>43721</v>
      </c>
      <c r="E6801" t="s">
        <v>138</v>
      </c>
      <c r="F6801">
        <v>47.400902000000002</v>
      </c>
      <c r="G6801">
        <v>-121.490494</v>
      </c>
      <c r="H6801" t="s">
        <v>107</v>
      </c>
      <c r="I6801" t="s">
        <v>108</v>
      </c>
      <c r="J6801" t="s">
        <v>116</v>
      </c>
      <c r="K6801" t="s">
        <v>293</v>
      </c>
      <c r="L6801" t="s">
        <v>24</v>
      </c>
      <c r="M6801" t="s">
        <v>25</v>
      </c>
      <c r="N6801" t="s">
        <v>26</v>
      </c>
      <c r="O6801" t="s">
        <v>44</v>
      </c>
      <c r="P6801" t="s">
        <v>45</v>
      </c>
      <c r="Q6801">
        <v>43737</v>
      </c>
      <c r="R6801" t="s">
        <v>841</v>
      </c>
      <c r="S6801">
        <v>16</v>
      </c>
      <c r="T6801">
        <v>0.32050000000000001</v>
      </c>
      <c r="U6801">
        <v>56</v>
      </c>
      <c r="V6801" t="s">
        <v>26</v>
      </c>
      <c r="W6801" t="s">
        <v>1479</v>
      </c>
      <c r="X6801">
        <v>56</v>
      </c>
      <c r="Y6801">
        <v>0.9285714285714286</v>
      </c>
      <c r="Z6801">
        <v>13.66071428571429</v>
      </c>
      <c r="AA6801">
        <v>174.727</v>
      </c>
    </row>
    <row r="6802" spans="1:27" x14ac:dyDescent="0.35">
      <c r="A6802">
        <v>4682793</v>
      </c>
      <c r="B6802" t="s">
        <v>30</v>
      </c>
      <c r="C6802">
        <v>44440</v>
      </c>
      <c r="D6802">
        <v>44440</v>
      </c>
      <c r="E6802" t="s">
        <v>39</v>
      </c>
      <c r="F6802">
        <v>36.116202999999999</v>
      </c>
      <c r="G6802">
        <v>-119.68156399999999</v>
      </c>
      <c r="H6802" t="s">
        <v>32</v>
      </c>
      <c r="I6802" t="s">
        <v>511</v>
      </c>
      <c r="J6802" t="s">
        <v>34</v>
      </c>
      <c r="L6802" t="s">
        <v>24</v>
      </c>
      <c r="M6802" t="s">
        <v>25</v>
      </c>
      <c r="N6802" t="s">
        <v>26</v>
      </c>
      <c r="O6802" t="s">
        <v>44</v>
      </c>
      <c r="P6802" t="s">
        <v>45</v>
      </c>
      <c r="Q6802">
        <v>44456</v>
      </c>
      <c r="R6802" t="s">
        <v>490</v>
      </c>
      <c r="S6802">
        <v>16</v>
      </c>
      <c r="T6802">
        <v>1.7500000000000002E-2</v>
      </c>
      <c r="U6802">
        <v>84</v>
      </c>
      <c r="V6802" t="s">
        <v>189</v>
      </c>
      <c r="W6802" t="s">
        <v>1477</v>
      </c>
      <c r="X6802">
        <v>61</v>
      </c>
      <c r="Y6802">
        <v>1</v>
      </c>
      <c r="Z6802">
        <v>18.081967213114751</v>
      </c>
      <c r="AA6802">
        <v>3485.7143000000001</v>
      </c>
    </row>
    <row r="6803" spans="1:27" x14ac:dyDescent="0.35">
      <c r="A6803">
        <v>4007776</v>
      </c>
      <c r="B6803" t="s">
        <v>30</v>
      </c>
      <c r="C6803">
        <v>44177</v>
      </c>
      <c r="D6803">
        <v>44177</v>
      </c>
      <c r="E6803" t="s">
        <v>135</v>
      </c>
      <c r="F6803">
        <v>40.590752000000002</v>
      </c>
      <c r="G6803">
        <v>-77.209755000000001</v>
      </c>
      <c r="H6803" t="s">
        <v>47</v>
      </c>
      <c r="I6803" t="s">
        <v>54</v>
      </c>
      <c r="J6803" t="s">
        <v>163</v>
      </c>
      <c r="K6803" t="s">
        <v>198</v>
      </c>
      <c r="L6803" t="s">
        <v>24</v>
      </c>
      <c r="M6803" t="s">
        <v>25</v>
      </c>
      <c r="N6803" t="s">
        <v>26</v>
      </c>
      <c r="O6803" t="s">
        <v>27</v>
      </c>
      <c r="P6803" t="s">
        <v>28</v>
      </c>
      <c r="Q6803">
        <v>44186</v>
      </c>
      <c r="R6803" t="s">
        <v>483</v>
      </c>
      <c r="S6803">
        <v>9</v>
      </c>
      <c r="T6803">
        <v>5.4600000000000003E-2</v>
      </c>
      <c r="U6803">
        <v>74</v>
      </c>
      <c r="V6803" t="s">
        <v>26</v>
      </c>
      <c r="W6803" t="s">
        <v>1477</v>
      </c>
      <c r="X6803">
        <v>60</v>
      </c>
      <c r="Y6803">
        <v>0.98333333333333328</v>
      </c>
      <c r="Z6803">
        <v>16.166666666666671</v>
      </c>
      <c r="AA6803">
        <v>1098.9011</v>
      </c>
    </row>
    <row r="6804" spans="1:27" x14ac:dyDescent="0.35">
      <c r="A6804">
        <v>3720907</v>
      </c>
      <c r="B6804" t="s">
        <v>30</v>
      </c>
      <c r="C6804">
        <v>44011</v>
      </c>
      <c r="D6804">
        <v>44011</v>
      </c>
      <c r="E6804" t="s">
        <v>126</v>
      </c>
      <c r="F6804">
        <v>35.630065999999999</v>
      </c>
      <c r="G6804">
        <v>-79.806419000000005</v>
      </c>
      <c r="H6804" t="s">
        <v>40</v>
      </c>
      <c r="I6804" t="s">
        <v>41</v>
      </c>
      <c r="J6804" t="s">
        <v>42</v>
      </c>
      <c r="K6804" t="s">
        <v>43</v>
      </c>
      <c r="L6804" t="s">
        <v>24</v>
      </c>
      <c r="M6804" t="s">
        <v>106</v>
      </c>
      <c r="N6804" t="s">
        <v>26</v>
      </c>
      <c r="O6804" t="s">
        <v>36</v>
      </c>
      <c r="P6804" t="s">
        <v>37</v>
      </c>
      <c r="Q6804">
        <v>44040</v>
      </c>
      <c r="R6804" t="s">
        <v>778</v>
      </c>
      <c r="S6804">
        <v>29</v>
      </c>
      <c r="T6804">
        <v>0.23050000000000001</v>
      </c>
      <c r="U6804">
        <v>89</v>
      </c>
      <c r="V6804" t="s">
        <v>189</v>
      </c>
      <c r="W6804" t="s">
        <v>1479</v>
      </c>
      <c r="X6804">
        <v>60</v>
      </c>
      <c r="Y6804">
        <v>0.91666666666666663</v>
      </c>
      <c r="Z6804">
        <v>15.8</v>
      </c>
      <c r="AA6804">
        <v>260.30369999999999</v>
      </c>
    </row>
    <row r="6805" spans="1:27" x14ac:dyDescent="0.35">
      <c r="A6805">
        <v>7062363</v>
      </c>
      <c r="B6805" t="s">
        <v>30</v>
      </c>
      <c r="C6805">
        <v>45079</v>
      </c>
      <c r="D6805">
        <v>45079</v>
      </c>
      <c r="E6805" t="s">
        <v>39</v>
      </c>
      <c r="F6805">
        <v>36.116202999999999</v>
      </c>
      <c r="G6805">
        <v>-119.68156399999999</v>
      </c>
      <c r="H6805" t="s">
        <v>21</v>
      </c>
      <c r="I6805" t="s">
        <v>22</v>
      </c>
      <c r="J6805" t="s">
        <v>143</v>
      </c>
      <c r="L6805" t="s">
        <v>24</v>
      </c>
      <c r="M6805" t="s">
        <v>25</v>
      </c>
      <c r="N6805" t="s">
        <v>26</v>
      </c>
      <c r="O6805" t="s">
        <v>44</v>
      </c>
      <c r="P6805" t="s">
        <v>45</v>
      </c>
      <c r="Q6805">
        <v>45107</v>
      </c>
      <c r="R6805" t="s">
        <v>1190</v>
      </c>
      <c r="S6805">
        <v>28</v>
      </c>
      <c r="T6805">
        <v>5.9499999999999997E-2</v>
      </c>
      <c r="U6805">
        <v>62</v>
      </c>
      <c r="V6805" t="s">
        <v>189</v>
      </c>
      <c r="W6805" t="s">
        <v>1477</v>
      </c>
      <c r="X6805">
        <v>66</v>
      </c>
      <c r="Y6805">
        <v>0.93939393939393945</v>
      </c>
      <c r="Z6805">
        <v>12.83333333333333</v>
      </c>
      <c r="AA6805">
        <v>1109.2437</v>
      </c>
    </row>
    <row r="6806" spans="1:27" x14ac:dyDescent="0.35">
      <c r="A6806">
        <v>3068034</v>
      </c>
      <c r="B6806" t="s">
        <v>30</v>
      </c>
      <c r="C6806">
        <v>43411</v>
      </c>
      <c r="D6806">
        <v>43413</v>
      </c>
      <c r="E6806" t="s">
        <v>112</v>
      </c>
      <c r="F6806">
        <v>40.349457000000001</v>
      </c>
      <c r="G6806">
        <v>-88.986136999999999</v>
      </c>
      <c r="H6806" t="s">
        <v>62</v>
      </c>
      <c r="I6806" t="s">
        <v>63</v>
      </c>
      <c r="J6806" t="s">
        <v>119</v>
      </c>
      <c r="K6806" t="s">
        <v>120</v>
      </c>
      <c r="L6806" t="s">
        <v>24</v>
      </c>
      <c r="M6806" t="s">
        <v>25</v>
      </c>
      <c r="N6806" t="s">
        <v>26</v>
      </c>
      <c r="O6806" t="s">
        <v>79</v>
      </c>
      <c r="P6806" t="s">
        <v>101</v>
      </c>
      <c r="Q6806">
        <v>43429</v>
      </c>
      <c r="R6806" t="s">
        <v>1229</v>
      </c>
      <c r="S6806">
        <v>18</v>
      </c>
      <c r="T6806">
        <v>9.2399999999999996E-2</v>
      </c>
      <c r="U6806">
        <v>76</v>
      </c>
      <c r="V6806" t="s">
        <v>189</v>
      </c>
      <c r="W6806" t="s">
        <v>1477</v>
      </c>
      <c r="X6806">
        <v>48</v>
      </c>
      <c r="Y6806">
        <v>0.89583333333333337</v>
      </c>
      <c r="Z6806">
        <v>14.1875</v>
      </c>
      <c r="AA6806">
        <v>519.48050000000001</v>
      </c>
    </row>
    <row r="6807" spans="1:27" x14ac:dyDescent="0.35">
      <c r="A6807">
        <v>3381457</v>
      </c>
      <c r="B6807" t="s">
        <v>30</v>
      </c>
      <c r="C6807">
        <v>43729</v>
      </c>
      <c r="D6807">
        <v>43731</v>
      </c>
      <c r="E6807" t="s">
        <v>39</v>
      </c>
      <c r="F6807">
        <v>36.116202999999999</v>
      </c>
      <c r="G6807">
        <v>-119.68156399999999</v>
      </c>
      <c r="H6807" t="s">
        <v>32</v>
      </c>
      <c r="I6807" t="s">
        <v>218</v>
      </c>
      <c r="J6807" t="s">
        <v>219</v>
      </c>
      <c r="L6807" t="s">
        <v>24</v>
      </c>
      <c r="M6807" t="s">
        <v>25</v>
      </c>
      <c r="N6807" t="s">
        <v>26</v>
      </c>
      <c r="O6807" t="s">
        <v>44</v>
      </c>
      <c r="P6807" t="s">
        <v>45</v>
      </c>
      <c r="Q6807">
        <v>43742</v>
      </c>
      <c r="R6807" t="s">
        <v>634</v>
      </c>
      <c r="S6807">
        <v>13</v>
      </c>
      <c r="T6807">
        <v>2.4500000000000001E-2</v>
      </c>
      <c r="U6807">
        <v>72</v>
      </c>
      <c r="V6807" t="s">
        <v>189</v>
      </c>
      <c r="W6807" t="s">
        <v>1477</v>
      </c>
      <c r="X6807">
        <v>57</v>
      </c>
      <c r="Y6807">
        <v>0.94736842105263153</v>
      </c>
      <c r="Z6807">
        <v>14.210526315789471</v>
      </c>
      <c r="AA6807">
        <v>2326.5306</v>
      </c>
    </row>
    <row r="6808" spans="1:27" x14ac:dyDescent="0.35">
      <c r="A6808">
        <v>4920801</v>
      </c>
      <c r="B6808" t="s">
        <v>19</v>
      </c>
      <c r="C6808">
        <v>44516</v>
      </c>
      <c r="D6808">
        <v>44517</v>
      </c>
      <c r="E6808" t="s">
        <v>103</v>
      </c>
      <c r="F6808">
        <v>40.298904</v>
      </c>
      <c r="G6808">
        <v>-74.521011000000001</v>
      </c>
      <c r="H6808" t="s">
        <v>62</v>
      </c>
      <c r="I6808" t="s">
        <v>63</v>
      </c>
      <c r="J6808" t="s">
        <v>83</v>
      </c>
      <c r="K6808" t="s">
        <v>393</v>
      </c>
      <c r="L6808" t="s">
        <v>24</v>
      </c>
      <c r="M6808" t="s">
        <v>25</v>
      </c>
      <c r="N6808" t="s">
        <v>189</v>
      </c>
      <c r="O6808" t="s">
        <v>27</v>
      </c>
      <c r="P6808" t="s">
        <v>28</v>
      </c>
      <c r="Q6808">
        <v>44526</v>
      </c>
      <c r="R6808" t="s">
        <v>634</v>
      </c>
      <c r="S6808">
        <v>10</v>
      </c>
      <c r="T6808">
        <v>2.4500000000000001E-2</v>
      </c>
      <c r="U6808">
        <v>72</v>
      </c>
      <c r="V6808" t="s">
        <v>189</v>
      </c>
      <c r="W6808" t="s">
        <v>1477</v>
      </c>
      <c r="X6808">
        <v>57</v>
      </c>
      <c r="Y6808">
        <v>0.94736842105263153</v>
      </c>
      <c r="Z6808">
        <v>14.210526315789471</v>
      </c>
      <c r="AA6808">
        <v>2326.5306</v>
      </c>
    </row>
    <row r="6809" spans="1:27" x14ac:dyDescent="0.35">
      <c r="A6809">
        <v>3044494</v>
      </c>
      <c r="B6809" t="s">
        <v>30</v>
      </c>
      <c r="C6809">
        <v>43385</v>
      </c>
      <c r="D6809">
        <v>43385</v>
      </c>
      <c r="E6809" t="s">
        <v>31</v>
      </c>
      <c r="F6809">
        <v>27.766279000000001</v>
      </c>
      <c r="G6809">
        <v>-81.686783000000005</v>
      </c>
      <c r="H6809" t="s">
        <v>62</v>
      </c>
      <c r="I6809" t="s">
        <v>63</v>
      </c>
      <c r="J6809" t="s">
        <v>83</v>
      </c>
      <c r="K6809" t="s">
        <v>84</v>
      </c>
      <c r="L6809" t="s">
        <v>24</v>
      </c>
      <c r="M6809" t="s">
        <v>35</v>
      </c>
      <c r="N6809" t="s">
        <v>26</v>
      </c>
      <c r="O6809" t="s">
        <v>36</v>
      </c>
      <c r="P6809" t="s">
        <v>37</v>
      </c>
      <c r="Q6809">
        <v>43386</v>
      </c>
      <c r="R6809" t="s">
        <v>621</v>
      </c>
      <c r="S6809">
        <v>1</v>
      </c>
      <c r="T6809">
        <v>6.1499999999999999E-2</v>
      </c>
      <c r="U6809">
        <v>67</v>
      </c>
      <c r="V6809" t="s">
        <v>189</v>
      </c>
      <c r="W6809" t="s">
        <v>1477</v>
      </c>
      <c r="X6809">
        <v>62</v>
      </c>
      <c r="Y6809">
        <v>0.95161290322580649</v>
      </c>
      <c r="Z6809">
        <v>13.38709677419355</v>
      </c>
      <c r="AA6809">
        <v>1008.1301</v>
      </c>
    </row>
    <row r="6810" spans="1:27" x14ac:dyDescent="0.35">
      <c r="A6810">
        <v>4867738</v>
      </c>
      <c r="B6810" t="s">
        <v>30</v>
      </c>
      <c r="C6810">
        <v>44502</v>
      </c>
      <c r="D6810">
        <v>44502</v>
      </c>
      <c r="E6810" t="s">
        <v>112</v>
      </c>
      <c r="F6810">
        <v>40.349457000000001</v>
      </c>
      <c r="G6810">
        <v>-88.986136999999999</v>
      </c>
      <c r="H6810" t="s">
        <v>62</v>
      </c>
      <c r="I6810" t="s">
        <v>63</v>
      </c>
      <c r="J6810" t="s">
        <v>119</v>
      </c>
      <c r="K6810" t="s">
        <v>231</v>
      </c>
      <c r="L6810" t="s">
        <v>24</v>
      </c>
      <c r="M6810" t="s">
        <v>25</v>
      </c>
      <c r="N6810" t="s">
        <v>26</v>
      </c>
      <c r="O6810" t="s">
        <v>79</v>
      </c>
      <c r="P6810" t="s">
        <v>101</v>
      </c>
      <c r="Q6810">
        <v>44519</v>
      </c>
      <c r="R6810" t="s">
        <v>121</v>
      </c>
      <c r="S6810">
        <v>17</v>
      </c>
      <c r="T6810">
        <v>9.9000000000000008E-3</v>
      </c>
      <c r="U6810">
        <v>56</v>
      </c>
      <c r="V6810" t="s">
        <v>189</v>
      </c>
      <c r="W6810" t="s">
        <v>1477</v>
      </c>
      <c r="X6810">
        <v>68</v>
      </c>
      <c r="Y6810">
        <v>0.92647058823529416</v>
      </c>
      <c r="Z6810">
        <v>16</v>
      </c>
      <c r="AA6810">
        <v>6868.6868999999997</v>
      </c>
    </row>
    <row r="6811" spans="1:27" x14ac:dyDescent="0.35">
      <c r="A6811">
        <v>6689904</v>
      </c>
      <c r="B6811" t="s">
        <v>30</v>
      </c>
      <c r="C6811">
        <v>44998</v>
      </c>
      <c r="D6811">
        <v>44998</v>
      </c>
      <c r="E6811" t="s">
        <v>173</v>
      </c>
      <c r="F6811">
        <v>33.729759000000001</v>
      </c>
      <c r="G6811">
        <v>-111.43122099999999</v>
      </c>
      <c r="H6811" t="s">
        <v>47</v>
      </c>
      <c r="I6811" t="s">
        <v>54</v>
      </c>
      <c r="J6811" t="s">
        <v>58</v>
      </c>
      <c r="K6811" t="s">
        <v>59</v>
      </c>
      <c r="L6811" t="s">
        <v>24</v>
      </c>
      <c r="M6811" t="s">
        <v>25</v>
      </c>
      <c r="N6811" t="s">
        <v>26</v>
      </c>
      <c r="O6811" t="s">
        <v>44</v>
      </c>
      <c r="P6811" t="s">
        <v>168</v>
      </c>
      <c r="Q6811">
        <v>45004</v>
      </c>
      <c r="R6811" t="s">
        <v>376</v>
      </c>
      <c r="S6811">
        <v>6</v>
      </c>
      <c r="T6811">
        <v>2.5100000000000001E-2</v>
      </c>
      <c r="U6811">
        <v>95</v>
      </c>
      <c r="V6811" t="s">
        <v>189</v>
      </c>
      <c r="W6811" t="s">
        <v>1477</v>
      </c>
      <c r="X6811">
        <v>46</v>
      </c>
      <c r="Y6811">
        <v>0.93478260869565222</v>
      </c>
      <c r="Z6811">
        <v>15.28260869565217</v>
      </c>
      <c r="AA6811">
        <v>1832.6693</v>
      </c>
    </row>
    <row r="6812" spans="1:27" x14ac:dyDescent="0.35">
      <c r="A6812">
        <v>3792674</v>
      </c>
      <c r="B6812" t="s">
        <v>30</v>
      </c>
      <c r="C6812">
        <v>44055</v>
      </c>
      <c r="D6812">
        <v>44055</v>
      </c>
      <c r="E6812" t="s">
        <v>126</v>
      </c>
      <c r="F6812">
        <v>35.630065999999999</v>
      </c>
      <c r="G6812">
        <v>-79.806419000000005</v>
      </c>
      <c r="H6812" t="s">
        <v>47</v>
      </c>
      <c r="I6812" t="s">
        <v>54</v>
      </c>
      <c r="J6812" t="s">
        <v>227</v>
      </c>
      <c r="K6812" t="s">
        <v>247</v>
      </c>
      <c r="L6812" t="s">
        <v>24</v>
      </c>
      <c r="M6812" t="s">
        <v>25</v>
      </c>
      <c r="N6812" t="s">
        <v>26</v>
      </c>
      <c r="O6812" t="s">
        <v>36</v>
      </c>
      <c r="P6812" t="s">
        <v>37</v>
      </c>
      <c r="Q6812">
        <v>44066</v>
      </c>
      <c r="R6812" t="s">
        <v>1036</v>
      </c>
      <c r="S6812">
        <v>11</v>
      </c>
      <c r="T6812">
        <v>0.1696</v>
      </c>
      <c r="U6812">
        <v>63</v>
      </c>
      <c r="V6812" t="s">
        <v>26</v>
      </c>
      <c r="W6812" t="s">
        <v>1478</v>
      </c>
      <c r="X6812">
        <v>50</v>
      </c>
      <c r="Y6812">
        <v>0.94</v>
      </c>
      <c r="Z6812">
        <v>16.239999999999998</v>
      </c>
      <c r="AA6812">
        <v>294.81130000000002</v>
      </c>
    </row>
    <row r="6813" spans="1:27" x14ac:dyDescent="0.35">
      <c r="A6813">
        <v>4868287</v>
      </c>
      <c r="B6813" t="s">
        <v>30</v>
      </c>
      <c r="C6813">
        <v>44502</v>
      </c>
      <c r="D6813">
        <v>44502</v>
      </c>
      <c r="E6813" t="s">
        <v>20</v>
      </c>
      <c r="F6813">
        <v>42.165725999999999</v>
      </c>
      <c r="G6813">
        <v>-74.948051000000007</v>
      </c>
      <c r="H6813" t="s">
        <v>32</v>
      </c>
      <c r="I6813" t="s">
        <v>360</v>
      </c>
      <c r="J6813" t="s">
        <v>87</v>
      </c>
      <c r="L6813" t="s">
        <v>24</v>
      </c>
      <c r="M6813" t="s">
        <v>25</v>
      </c>
      <c r="N6813" t="s">
        <v>26</v>
      </c>
      <c r="O6813" t="s">
        <v>27</v>
      </c>
      <c r="P6813" t="s">
        <v>28</v>
      </c>
      <c r="Q6813">
        <v>44527</v>
      </c>
      <c r="R6813" t="s">
        <v>591</v>
      </c>
      <c r="S6813">
        <v>25</v>
      </c>
      <c r="T6813">
        <v>6.3399999999999998E-2</v>
      </c>
      <c r="U6813">
        <v>94</v>
      </c>
      <c r="V6813" t="s">
        <v>189</v>
      </c>
      <c r="W6813" t="s">
        <v>1477</v>
      </c>
      <c r="X6813">
        <v>60</v>
      </c>
      <c r="Y6813">
        <v>0.96666666666666667</v>
      </c>
      <c r="Z6813">
        <v>16.399999999999999</v>
      </c>
      <c r="AA6813">
        <v>946.37220000000002</v>
      </c>
    </row>
    <row r="6814" spans="1:27" x14ac:dyDescent="0.35">
      <c r="A6814">
        <v>5839193</v>
      </c>
      <c r="B6814" t="s">
        <v>30</v>
      </c>
      <c r="C6814">
        <v>44776</v>
      </c>
      <c r="D6814">
        <v>44776</v>
      </c>
      <c r="E6814" t="s">
        <v>112</v>
      </c>
      <c r="F6814">
        <v>40.349457000000001</v>
      </c>
      <c r="G6814">
        <v>-88.986136999999999</v>
      </c>
      <c r="H6814" t="s">
        <v>47</v>
      </c>
      <c r="I6814" t="s">
        <v>54</v>
      </c>
      <c r="J6814" t="s">
        <v>163</v>
      </c>
      <c r="K6814" t="s">
        <v>164</v>
      </c>
      <c r="L6814" t="s">
        <v>24</v>
      </c>
      <c r="M6814" t="s">
        <v>35</v>
      </c>
      <c r="N6814" t="s">
        <v>26</v>
      </c>
      <c r="O6814" t="s">
        <v>79</v>
      </c>
      <c r="P6814" t="s">
        <v>101</v>
      </c>
      <c r="Q6814">
        <v>44777</v>
      </c>
      <c r="R6814" t="s">
        <v>1396</v>
      </c>
      <c r="S6814">
        <v>1</v>
      </c>
      <c r="T6814">
        <v>0.03</v>
      </c>
      <c r="U6814">
        <v>63</v>
      </c>
      <c r="V6814" t="s">
        <v>189</v>
      </c>
      <c r="W6814" t="s">
        <v>1477</v>
      </c>
      <c r="X6814">
        <v>48</v>
      </c>
      <c r="Y6814">
        <v>0.97916666666666663</v>
      </c>
      <c r="Z6814">
        <v>14.0625</v>
      </c>
      <c r="AA6814">
        <v>1600</v>
      </c>
    </row>
    <row r="6815" spans="1:27" x14ac:dyDescent="0.35">
      <c r="A6815">
        <v>5839433</v>
      </c>
      <c r="B6815" t="s">
        <v>30</v>
      </c>
      <c r="C6815">
        <v>44776</v>
      </c>
      <c r="D6815">
        <v>44776</v>
      </c>
      <c r="E6815" t="s">
        <v>135</v>
      </c>
      <c r="F6815">
        <v>40.590752000000002</v>
      </c>
      <c r="G6815">
        <v>-77.209755000000001</v>
      </c>
      <c r="H6815" t="s">
        <v>40</v>
      </c>
      <c r="I6815" t="s">
        <v>41</v>
      </c>
      <c r="J6815" t="s">
        <v>299</v>
      </c>
      <c r="K6815" t="s">
        <v>307</v>
      </c>
      <c r="L6815" t="s">
        <v>24</v>
      </c>
      <c r="M6815" t="s">
        <v>106</v>
      </c>
      <c r="N6815" t="s">
        <v>26</v>
      </c>
      <c r="O6815" t="s">
        <v>27</v>
      </c>
      <c r="P6815" t="s">
        <v>28</v>
      </c>
      <c r="Q6815">
        <v>44802</v>
      </c>
      <c r="R6815" t="s">
        <v>1328</v>
      </c>
      <c r="S6815">
        <v>26</v>
      </c>
      <c r="T6815">
        <v>6.9900000000000004E-2</v>
      </c>
      <c r="U6815">
        <v>96</v>
      </c>
      <c r="V6815" t="s">
        <v>189</v>
      </c>
      <c r="W6815" t="s">
        <v>1477</v>
      </c>
      <c r="X6815">
        <v>60</v>
      </c>
      <c r="Y6815">
        <v>0.8666666666666667</v>
      </c>
      <c r="Z6815">
        <v>12.25</v>
      </c>
      <c r="AA6815">
        <v>858.3691</v>
      </c>
    </row>
    <row r="6816" spans="1:27" x14ac:dyDescent="0.35">
      <c r="A6816">
        <v>3067881</v>
      </c>
      <c r="B6816" t="s">
        <v>30</v>
      </c>
      <c r="C6816">
        <v>43411</v>
      </c>
      <c r="D6816">
        <v>43411</v>
      </c>
      <c r="E6816" t="s">
        <v>150</v>
      </c>
      <c r="F6816">
        <v>42.230170999999999</v>
      </c>
      <c r="G6816">
        <v>-71.530106000000004</v>
      </c>
      <c r="H6816" t="s">
        <v>32</v>
      </c>
      <c r="I6816" t="s">
        <v>360</v>
      </c>
      <c r="J6816" t="s">
        <v>87</v>
      </c>
      <c r="L6816" t="s">
        <v>24</v>
      </c>
      <c r="M6816" t="s">
        <v>25</v>
      </c>
      <c r="N6816" t="s">
        <v>26</v>
      </c>
      <c r="O6816" t="s">
        <v>27</v>
      </c>
      <c r="P6816" t="s">
        <v>94</v>
      </c>
      <c r="Q6816">
        <v>43430</v>
      </c>
      <c r="R6816" t="s">
        <v>1218</v>
      </c>
      <c r="S6816">
        <v>19</v>
      </c>
      <c r="T6816">
        <v>2.7099999999999999E-2</v>
      </c>
      <c r="U6816">
        <v>95</v>
      </c>
      <c r="V6816" t="s">
        <v>189</v>
      </c>
      <c r="W6816" t="s">
        <v>1477</v>
      </c>
      <c r="X6816">
        <v>56</v>
      </c>
      <c r="Y6816">
        <v>0.9464285714285714</v>
      </c>
      <c r="Z6816">
        <v>16.160714285714281</v>
      </c>
      <c r="AA6816">
        <v>2066.4207000000001</v>
      </c>
    </row>
    <row r="6817" spans="1:27" x14ac:dyDescent="0.35">
      <c r="A6817">
        <v>6546408</v>
      </c>
      <c r="B6817" t="s">
        <v>30</v>
      </c>
      <c r="C6817">
        <v>44965</v>
      </c>
      <c r="D6817">
        <v>44965</v>
      </c>
      <c r="E6817" t="s">
        <v>126</v>
      </c>
      <c r="F6817">
        <v>35.630065999999999</v>
      </c>
      <c r="G6817">
        <v>-79.806419000000005</v>
      </c>
      <c r="H6817" t="s">
        <v>107</v>
      </c>
      <c r="I6817" t="s">
        <v>108</v>
      </c>
      <c r="J6817" t="s">
        <v>116</v>
      </c>
      <c r="K6817" t="s">
        <v>293</v>
      </c>
      <c r="L6817" t="s">
        <v>24</v>
      </c>
      <c r="M6817" t="s">
        <v>25</v>
      </c>
      <c r="N6817" t="s">
        <v>26</v>
      </c>
      <c r="O6817" t="s">
        <v>36</v>
      </c>
      <c r="P6817" t="s">
        <v>37</v>
      </c>
      <c r="Q6817">
        <v>44982</v>
      </c>
      <c r="R6817" t="s">
        <v>796</v>
      </c>
      <c r="S6817">
        <v>17</v>
      </c>
      <c r="T6817">
        <v>9.9000000000000008E-3</v>
      </c>
      <c r="U6817">
        <v>85</v>
      </c>
      <c r="V6817" t="s">
        <v>189</v>
      </c>
      <c r="W6817" t="s">
        <v>1477</v>
      </c>
      <c r="X6817">
        <v>59</v>
      </c>
      <c r="Y6817">
        <v>0.96610169491525422</v>
      </c>
      <c r="Z6817">
        <v>14.033898305084749</v>
      </c>
      <c r="AA6817">
        <v>5959.5959999999995</v>
      </c>
    </row>
    <row r="6818" spans="1:27" x14ac:dyDescent="0.35">
      <c r="A6818">
        <v>3521771</v>
      </c>
      <c r="B6818" t="s">
        <v>30</v>
      </c>
      <c r="C6818">
        <v>43866</v>
      </c>
      <c r="D6818">
        <v>43866</v>
      </c>
      <c r="E6818" t="s">
        <v>39</v>
      </c>
      <c r="F6818">
        <v>36.116202999999999</v>
      </c>
      <c r="G6818">
        <v>-119.68156399999999</v>
      </c>
      <c r="H6818" t="s">
        <v>107</v>
      </c>
      <c r="I6818" t="s">
        <v>108</v>
      </c>
      <c r="J6818" t="s">
        <v>109</v>
      </c>
      <c r="K6818" t="s">
        <v>507</v>
      </c>
      <c r="L6818" t="s">
        <v>24</v>
      </c>
      <c r="M6818" t="s">
        <v>25</v>
      </c>
      <c r="N6818" t="s">
        <v>26</v>
      </c>
      <c r="O6818" t="s">
        <v>44</v>
      </c>
      <c r="P6818" t="s">
        <v>45</v>
      </c>
      <c r="Q6818">
        <v>43871</v>
      </c>
      <c r="R6818" t="s">
        <v>586</v>
      </c>
      <c r="S6818">
        <v>5</v>
      </c>
      <c r="T6818">
        <v>1.3299999999999999E-2</v>
      </c>
      <c r="U6818">
        <v>92</v>
      </c>
      <c r="V6818" t="s">
        <v>26</v>
      </c>
      <c r="W6818" t="s">
        <v>1477</v>
      </c>
      <c r="X6818">
        <v>69</v>
      </c>
      <c r="Y6818">
        <v>0.94202898550724634</v>
      </c>
      <c r="Z6818">
        <v>13.49275362318841</v>
      </c>
      <c r="AA6818">
        <v>5187.9699000000001</v>
      </c>
    </row>
    <row r="6819" spans="1:27" x14ac:dyDescent="0.35">
      <c r="A6819">
        <v>3028107</v>
      </c>
      <c r="B6819" t="s">
        <v>30</v>
      </c>
      <c r="C6819">
        <v>43367</v>
      </c>
      <c r="D6819">
        <v>43367</v>
      </c>
      <c r="E6819" t="s">
        <v>135</v>
      </c>
      <c r="F6819">
        <v>40.590752000000002</v>
      </c>
      <c r="G6819">
        <v>-77.209755000000001</v>
      </c>
      <c r="H6819" t="s">
        <v>40</v>
      </c>
      <c r="I6819" t="s">
        <v>726</v>
      </c>
      <c r="J6819" t="s">
        <v>727</v>
      </c>
      <c r="K6819" t="s">
        <v>201</v>
      </c>
      <c r="L6819" t="s">
        <v>24</v>
      </c>
      <c r="M6819" t="s">
        <v>106</v>
      </c>
      <c r="N6819" t="s">
        <v>26</v>
      </c>
      <c r="O6819" t="s">
        <v>27</v>
      </c>
      <c r="P6819" t="s">
        <v>28</v>
      </c>
      <c r="Q6819">
        <v>43390</v>
      </c>
      <c r="R6819" t="s">
        <v>774</v>
      </c>
      <c r="S6819">
        <v>23</v>
      </c>
      <c r="T6819">
        <v>3.1300000000000001E-2</v>
      </c>
      <c r="U6819">
        <v>90</v>
      </c>
      <c r="V6819" t="s">
        <v>189</v>
      </c>
      <c r="W6819" t="s">
        <v>1477</v>
      </c>
      <c r="X6819">
        <v>54</v>
      </c>
      <c r="Y6819">
        <v>0.90740740740740744</v>
      </c>
      <c r="Z6819">
        <v>16.944444444444439</v>
      </c>
      <c r="AA6819">
        <v>1725.2396000000001</v>
      </c>
    </row>
    <row r="6820" spans="1:27" x14ac:dyDescent="0.35">
      <c r="A6820">
        <v>6989121</v>
      </c>
      <c r="B6820" t="s">
        <v>30</v>
      </c>
      <c r="C6820">
        <v>45064</v>
      </c>
      <c r="D6820">
        <v>45097</v>
      </c>
      <c r="E6820" t="s">
        <v>39</v>
      </c>
      <c r="F6820">
        <v>36.116202999999999</v>
      </c>
      <c r="G6820">
        <v>-119.68156399999999</v>
      </c>
      <c r="H6820" t="s">
        <v>47</v>
      </c>
      <c r="I6820" t="s">
        <v>54</v>
      </c>
      <c r="J6820" t="s">
        <v>372</v>
      </c>
      <c r="K6820" t="s">
        <v>373</v>
      </c>
      <c r="L6820" t="s">
        <v>24</v>
      </c>
      <c r="M6820" t="s">
        <v>25</v>
      </c>
      <c r="N6820" t="s">
        <v>26</v>
      </c>
      <c r="O6820" t="s">
        <v>44</v>
      </c>
      <c r="P6820" t="s">
        <v>45</v>
      </c>
      <c r="Q6820">
        <v>45073</v>
      </c>
      <c r="R6820" t="s">
        <v>211</v>
      </c>
      <c r="S6820">
        <v>9</v>
      </c>
      <c r="T6820">
        <v>7.5300000000000006E-2</v>
      </c>
      <c r="U6820">
        <v>68</v>
      </c>
      <c r="V6820" t="s">
        <v>189</v>
      </c>
      <c r="W6820" t="s">
        <v>1477</v>
      </c>
      <c r="X6820">
        <v>59</v>
      </c>
      <c r="Y6820">
        <v>0.94915254237288138</v>
      </c>
      <c r="Z6820">
        <v>15.559322033898299</v>
      </c>
      <c r="AA6820">
        <v>783.53250000000003</v>
      </c>
    </row>
    <row r="6821" spans="1:27" x14ac:dyDescent="0.35">
      <c r="A6821">
        <v>3408733</v>
      </c>
      <c r="B6821" t="s">
        <v>1148</v>
      </c>
      <c r="C6821">
        <v>43755</v>
      </c>
      <c r="D6821">
        <v>43755</v>
      </c>
      <c r="E6821" t="s">
        <v>53</v>
      </c>
      <c r="F6821">
        <v>37.769337</v>
      </c>
      <c r="G6821">
        <v>-78.169967999999997</v>
      </c>
      <c r="H6821" t="s">
        <v>62</v>
      </c>
      <c r="I6821" t="s">
        <v>73</v>
      </c>
      <c r="J6821" t="s">
        <v>83</v>
      </c>
      <c r="K6821" t="s">
        <v>151</v>
      </c>
      <c r="L6821" t="s">
        <v>24</v>
      </c>
      <c r="M6821" t="s">
        <v>25</v>
      </c>
      <c r="N6821" t="s">
        <v>26</v>
      </c>
      <c r="O6821" t="s">
        <v>36</v>
      </c>
      <c r="P6821" t="s">
        <v>37</v>
      </c>
      <c r="Q6821">
        <v>43774</v>
      </c>
      <c r="R6821" t="s">
        <v>830</v>
      </c>
      <c r="S6821">
        <v>19</v>
      </c>
      <c r="T6821">
        <v>0.26829999999999998</v>
      </c>
      <c r="U6821">
        <v>78</v>
      </c>
      <c r="V6821" t="s">
        <v>26</v>
      </c>
      <c r="W6821" t="s">
        <v>1479</v>
      </c>
      <c r="X6821">
        <v>60</v>
      </c>
      <c r="Y6821">
        <v>0.9</v>
      </c>
      <c r="Z6821">
        <v>13.43333333333333</v>
      </c>
      <c r="AA6821">
        <v>223.63030000000001</v>
      </c>
    </row>
    <row r="6822" spans="1:27" x14ac:dyDescent="0.35">
      <c r="A6822">
        <v>4883560</v>
      </c>
      <c r="B6822" t="s">
        <v>30</v>
      </c>
      <c r="C6822">
        <v>44505</v>
      </c>
      <c r="D6822">
        <v>44505</v>
      </c>
      <c r="E6822" t="s">
        <v>157</v>
      </c>
      <c r="F6822">
        <v>39.063946000000001</v>
      </c>
      <c r="G6822">
        <v>-76.802100999999993</v>
      </c>
      <c r="H6822" t="s">
        <v>47</v>
      </c>
      <c r="I6822" t="s">
        <v>54</v>
      </c>
      <c r="J6822" t="s">
        <v>163</v>
      </c>
      <c r="K6822" t="s">
        <v>198</v>
      </c>
      <c r="L6822" t="s">
        <v>24</v>
      </c>
      <c r="M6822" t="s">
        <v>25</v>
      </c>
      <c r="N6822" t="s">
        <v>26</v>
      </c>
      <c r="O6822" t="s">
        <v>36</v>
      </c>
      <c r="P6822" t="s">
        <v>37</v>
      </c>
      <c r="Q6822">
        <v>44519</v>
      </c>
      <c r="R6822" t="s">
        <v>742</v>
      </c>
      <c r="S6822">
        <v>14</v>
      </c>
      <c r="T6822">
        <v>2.5600000000000001E-2</v>
      </c>
      <c r="U6822">
        <v>83</v>
      </c>
      <c r="V6822" t="s">
        <v>189</v>
      </c>
      <c r="W6822" t="s">
        <v>1477</v>
      </c>
      <c r="X6822">
        <v>73</v>
      </c>
      <c r="Y6822">
        <v>0.8904109589041096</v>
      </c>
      <c r="Z6822">
        <v>15.19178082191781</v>
      </c>
      <c r="AA6822">
        <v>2851.5625</v>
      </c>
    </row>
    <row r="6823" spans="1:27" x14ac:dyDescent="0.35">
      <c r="A6823">
        <v>4602186</v>
      </c>
      <c r="B6823" t="s">
        <v>30</v>
      </c>
      <c r="C6823">
        <v>44412</v>
      </c>
      <c r="D6823">
        <v>44412</v>
      </c>
      <c r="E6823" t="s">
        <v>20</v>
      </c>
      <c r="F6823">
        <v>42.165725999999999</v>
      </c>
      <c r="G6823">
        <v>-74.948051000000007</v>
      </c>
      <c r="H6823" t="s">
        <v>47</v>
      </c>
      <c r="I6823" t="s">
        <v>54</v>
      </c>
      <c r="J6823" t="s">
        <v>163</v>
      </c>
      <c r="K6823" t="s">
        <v>198</v>
      </c>
      <c r="L6823" t="s">
        <v>24</v>
      </c>
      <c r="M6823" t="s">
        <v>25</v>
      </c>
      <c r="N6823" t="s">
        <v>26</v>
      </c>
      <c r="O6823" t="s">
        <v>27</v>
      </c>
      <c r="P6823" t="s">
        <v>28</v>
      </c>
      <c r="Q6823">
        <v>44416</v>
      </c>
      <c r="R6823" t="s">
        <v>624</v>
      </c>
      <c r="S6823">
        <v>4</v>
      </c>
      <c r="T6823">
        <v>4.3499999999999997E-2</v>
      </c>
      <c r="U6823">
        <v>78</v>
      </c>
      <c r="V6823" t="s">
        <v>189</v>
      </c>
      <c r="W6823" t="s">
        <v>1477</v>
      </c>
      <c r="X6823">
        <v>59</v>
      </c>
      <c r="Y6823">
        <v>0.93220338983050843</v>
      </c>
      <c r="Z6823">
        <v>14.372881355932201</v>
      </c>
      <c r="AA6823">
        <v>1356.3217999999999</v>
      </c>
    </row>
    <row r="6824" spans="1:27" x14ac:dyDescent="0.35">
      <c r="A6824">
        <v>2936387</v>
      </c>
      <c r="B6824" t="s">
        <v>122</v>
      </c>
      <c r="C6824">
        <v>43265</v>
      </c>
      <c r="D6824">
        <v>43265</v>
      </c>
      <c r="E6824" t="s">
        <v>20</v>
      </c>
      <c r="F6824">
        <v>42.165725999999999</v>
      </c>
      <c r="G6824">
        <v>-74.948051000000007</v>
      </c>
      <c r="H6824" t="s">
        <v>21</v>
      </c>
      <c r="I6824" t="s">
        <v>22</v>
      </c>
      <c r="J6824" t="s">
        <v>195</v>
      </c>
      <c r="L6824" t="s">
        <v>24</v>
      </c>
      <c r="M6824" t="s">
        <v>25</v>
      </c>
      <c r="N6824" t="s">
        <v>26</v>
      </c>
      <c r="O6824" t="s">
        <v>27</v>
      </c>
      <c r="P6824" t="s">
        <v>28</v>
      </c>
      <c r="Q6824">
        <v>43284</v>
      </c>
      <c r="R6824" t="s">
        <v>453</v>
      </c>
      <c r="S6824">
        <v>19</v>
      </c>
      <c r="T6824">
        <v>4.2900000000000001E-2</v>
      </c>
      <c r="U6824">
        <v>91</v>
      </c>
      <c r="V6824" t="s">
        <v>189</v>
      </c>
      <c r="W6824" t="s">
        <v>1477</v>
      </c>
      <c r="X6824">
        <v>47</v>
      </c>
      <c r="Y6824">
        <v>0.87234042553191493</v>
      </c>
      <c r="Z6824">
        <v>15.617021276595739</v>
      </c>
      <c r="AA6824">
        <v>1095.5710999999999</v>
      </c>
    </row>
    <row r="6825" spans="1:27" x14ac:dyDescent="0.35">
      <c r="A6825">
        <v>3750623</v>
      </c>
      <c r="B6825" t="s">
        <v>19</v>
      </c>
      <c r="C6825">
        <v>44027</v>
      </c>
      <c r="D6825">
        <v>44029</v>
      </c>
      <c r="E6825" t="s">
        <v>91</v>
      </c>
      <c r="F6825">
        <v>41.597782000000002</v>
      </c>
      <c r="G6825">
        <v>-72.755370999999997</v>
      </c>
      <c r="H6825" t="s">
        <v>62</v>
      </c>
      <c r="I6825" t="s">
        <v>63</v>
      </c>
      <c r="J6825" t="s">
        <v>83</v>
      </c>
      <c r="K6825" t="s">
        <v>84</v>
      </c>
      <c r="L6825" t="s">
        <v>24</v>
      </c>
      <c r="M6825" t="s">
        <v>25</v>
      </c>
      <c r="N6825" t="s">
        <v>26</v>
      </c>
      <c r="O6825" t="s">
        <v>27</v>
      </c>
      <c r="P6825" t="s">
        <v>94</v>
      </c>
      <c r="Q6825">
        <v>44029</v>
      </c>
      <c r="R6825" t="s">
        <v>1224</v>
      </c>
      <c r="S6825">
        <v>2</v>
      </c>
      <c r="T6825">
        <v>0.19570000000000001</v>
      </c>
      <c r="U6825">
        <v>52</v>
      </c>
      <c r="V6825" t="s">
        <v>189</v>
      </c>
      <c r="W6825" t="s">
        <v>1478</v>
      </c>
      <c r="X6825">
        <v>55</v>
      </c>
      <c r="Y6825">
        <v>0.89090909090909087</v>
      </c>
      <c r="Z6825">
        <v>15.290909090909089</v>
      </c>
      <c r="AA6825">
        <v>281.04239999999999</v>
      </c>
    </row>
    <row r="6826" spans="1:27" x14ac:dyDescent="0.35">
      <c r="A6826">
        <v>3921632</v>
      </c>
      <c r="B6826" t="s">
        <v>30</v>
      </c>
      <c r="C6826">
        <v>44131</v>
      </c>
      <c r="D6826">
        <v>44131</v>
      </c>
      <c r="E6826" t="s">
        <v>31</v>
      </c>
      <c r="F6826">
        <v>27.766279000000001</v>
      </c>
      <c r="G6826">
        <v>-81.686783000000005</v>
      </c>
      <c r="H6826" t="s">
        <v>32</v>
      </c>
      <c r="I6826" t="s">
        <v>218</v>
      </c>
      <c r="J6826" t="s">
        <v>87</v>
      </c>
      <c r="L6826" t="s">
        <v>24</v>
      </c>
      <c r="M6826" t="s">
        <v>25</v>
      </c>
      <c r="N6826" t="s">
        <v>26</v>
      </c>
      <c r="O6826" t="s">
        <v>36</v>
      </c>
      <c r="P6826" t="s">
        <v>37</v>
      </c>
      <c r="Q6826">
        <v>44135</v>
      </c>
      <c r="R6826" t="s">
        <v>1378</v>
      </c>
      <c r="S6826">
        <v>4</v>
      </c>
      <c r="T6826">
        <v>1.78E-2</v>
      </c>
      <c r="U6826">
        <v>76</v>
      </c>
      <c r="V6826" t="s">
        <v>189</v>
      </c>
      <c r="W6826" t="s">
        <v>1477</v>
      </c>
      <c r="X6826">
        <v>67</v>
      </c>
      <c r="Y6826">
        <v>0.97014925373134331</v>
      </c>
      <c r="Z6826">
        <v>12.686567164179101</v>
      </c>
      <c r="AA6826">
        <v>3764.0448999999999</v>
      </c>
    </row>
    <row r="6827" spans="1:27" x14ac:dyDescent="0.35">
      <c r="A6827">
        <v>4644031</v>
      </c>
      <c r="B6827" t="s">
        <v>30</v>
      </c>
      <c r="C6827">
        <v>44427</v>
      </c>
      <c r="D6827">
        <v>44427</v>
      </c>
      <c r="E6827" t="s">
        <v>31</v>
      </c>
      <c r="F6827">
        <v>27.766279000000001</v>
      </c>
      <c r="G6827">
        <v>-81.686783000000005</v>
      </c>
      <c r="H6827" t="s">
        <v>62</v>
      </c>
      <c r="I6827" t="s">
        <v>63</v>
      </c>
      <c r="J6827" t="s">
        <v>83</v>
      </c>
      <c r="K6827" t="s">
        <v>181</v>
      </c>
      <c r="L6827" t="s">
        <v>24</v>
      </c>
      <c r="M6827" t="s">
        <v>35</v>
      </c>
      <c r="N6827" t="s">
        <v>26</v>
      </c>
      <c r="O6827" t="s">
        <v>36</v>
      </c>
      <c r="P6827" t="s">
        <v>37</v>
      </c>
      <c r="Q6827">
        <v>44456</v>
      </c>
      <c r="R6827" t="s">
        <v>1168</v>
      </c>
      <c r="S6827">
        <v>29</v>
      </c>
      <c r="T6827">
        <v>0.1908</v>
      </c>
      <c r="U6827">
        <v>74</v>
      </c>
      <c r="V6827" t="s">
        <v>189</v>
      </c>
      <c r="W6827" t="s">
        <v>1478</v>
      </c>
      <c r="X6827">
        <v>67</v>
      </c>
      <c r="Y6827">
        <v>0.95522388059701491</v>
      </c>
      <c r="Z6827">
        <v>18.089552238805972</v>
      </c>
      <c r="AA6827">
        <v>351.15300000000002</v>
      </c>
    </row>
    <row r="6828" spans="1:27" x14ac:dyDescent="0.35">
      <c r="A6828">
        <v>6118697</v>
      </c>
      <c r="B6828" t="s">
        <v>30</v>
      </c>
      <c r="C6828">
        <v>44858</v>
      </c>
      <c r="D6828">
        <v>44858</v>
      </c>
      <c r="E6828" t="s">
        <v>167</v>
      </c>
      <c r="F6828">
        <v>38.313515000000002</v>
      </c>
      <c r="G6828">
        <v>-117.055374</v>
      </c>
      <c r="H6828" t="s">
        <v>47</v>
      </c>
      <c r="I6828" t="s">
        <v>54</v>
      </c>
      <c r="J6828" t="s">
        <v>163</v>
      </c>
      <c r="K6828" t="s">
        <v>164</v>
      </c>
      <c r="L6828" t="s">
        <v>24</v>
      </c>
      <c r="M6828" t="s">
        <v>35</v>
      </c>
      <c r="N6828" t="s">
        <v>26</v>
      </c>
      <c r="O6828" t="s">
        <v>44</v>
      </c>
      <c r="P6828" t="s">
        <v>168</v>
      </c>
      <c r="Q6828">
        <v>44882</v>
      </c>
      <c r="R6828" t="s">
        <v>1232</v>
      </c>
      <c r="S6828">
        <v>24</v>
      </c>
      <c r="T6828">
        <v>7.5300000000000006E-2</v>
      </c>
      <c r="U6828">
        <v>89</v>
      </c>
      <c r="V6828" t="s">
        <v>26</v>
      </c>
      <c r="W6828" t="s">
        <v>1477</v>
      </c>
      <c r="X6828">
        <v>51</v>
      </c>
      <c r="Y6828">
        <v>0.92156862745098034</v>
      </c>
      <c r="Z6828">
        <v>13.76470588235294</v>
      </c>
      <c r="AA6828">
        <v>677.29079999999999</v>
      </c>
    </row>
    <row r="6829" spans="1:27" x14ac:dyDescent="0.35">
      <c r="A6829">
        <v>5838796</v>
      </c>
      <c r="B6829" t="s">
        <v>30</v>
      </c>
      <c r="C6829">
        <v>44777</v>
      </c>
      <c r="D6829">
        <v>44777</v>
      </c>
      <c r="E6829" t="s">
        <v>414</v>
      </c>
      <c r="F6829">
        <v>32.806671000000001</v>
      </c>
      <c r="G6829">
        <v>-86.791129999999995</v>
      </c>
      <c r="H6829" t="s">
        <v>40</v>
      </c>
      <c r="I6829" t="s">
        <v>41</v>
      </c>
      <c r="J6829" t="s">
        <v>299</v>
      </c>
      <c r="K6829" t="s">
        <v>307</v>
      </c>
      <c r="L6829" t="s">
        <v>24</v>
      </c>
      <c r="M6829" t="s">
        <v>106</v>
      </c>
      <c r="N6829" t="s">
        <v>26</v>
      </c>
      <c r="O6829" t="s">
        <v>36</v>
      </c>
      <c r="P6829" t="s">
        <v>171</v>
      </c>
      <c r="Q6829">
        <v>44784</v>
      </c>
      <c r="R6829" t="s">
        <v>1248</v>
      </c>
      <c r="S6829">
        <v>7</v>
      </c>
      <c r="T6829">
        <v>0.25519999999999998</v>
      </c>
      <c r="U6829">
        <v>52</v>
      </c>
      <c r="V6829" t="s">
        <v>189</v>
      </c>
      <c r="W6829" t="s">
        <v>1479</v>
      </c>
      <c r="X6829">
        <v>56</v>
      </c>
      <c r="Y6829">
        <v>0.9821428571428571</v>
      </c>
      <c r="Z6829">
        <v>15.107142857142859</v>
      </c>
      <c r="AA6829">
        <v>219.4357</v>
      </c>
    </row>
    <row r="6830" spans="1:27" x14ac:dyDescent="0.35">
      <c r="A6830">
        <v>5771138</v>
      </c>
      <c r="B6830" t="s">
        <v>30</v>
      </c>
      <c r="C6830">
        <v>44756</v>
      </c>
      <c r="D6830">
        <v>44756</v>
      </c>
      <c r="E6830" t="s">
        <v>39</v>
      </c>
      <c r="F6830">
        <v>36.116202999999999</v>
      </c>
      <c r="G6830">
        <v>-119.68156399999999</v>
      </c>
      <c r="H6830" t="s">
        <v>62</v>
      </c>
      <c r="I6830" t="s">
        <v>63</v>
      </c>
      <c r="J6830" t="s">
        <v>83</v>
      </c>
      <c r="K6830" t="s">
        <v>84</v>
      </c>
      <c r="L6830" t="s">
        <v>24</v>
      </c>
      <c r="M6830" t="s">
        <v>25</v>
      </c>
      <c r="N6830" t="s">
        <v>26</v>
      </c>
      <c r="O6830" t="s">
        <v>44</v>
      </c>
      <c r="P6830" t="s">
        <v>45</v>
      </c>
      <c r="Q6830">
        <v>44763</v>
      </c>
      <c r="R6830" t="s">
        <v>789</v>
      </c>
      <c r="S6830">
        <v>7</v>
      </c>
      <c r="T6830">
        <v>0.13139999999999999</v>
      </c>
      <c r="U6830">
        <v>82</v>
      </c>
      <c r="V6830" t="s">
        <v>189</v>
      </c>
      <c r="W6830" t="s">
        <v>1478</v>
      </c>
      <c r="X6830">
        <v>60</v>
      </c>
      <c r="Y6830">
        <v>0.93333333333333335</v>
      </c>
      <c r="Z6830">
        <v>14.516666666666669</v>
      </c>
      <c r="AA6830">
        <v>456.62099999999998</v>
      </c>
    </row>
    <row r="6831" spans="1:27" x14ac:dyDescent="0.35">
      <c r="A6831">
        <v>3831360</v>
      </c>
      <c r="B6831" t="s">
        <v>30</v>
      </c>
      <c r="C6831">
        <v>44078</v>
      </c>
      <c r="D6831">
        <v>44078</v>
      </c>
      <c r="E6831" t="s">
        <v>61</v>
      </c>
      <c r="F6831">
        <v>31.054487000000002</v>
      </c>
      <c r="G6831">
        <v>-97.563461000000004</v>
      </c>
      <c r="H6831" t="s">
        <v>32</v>
      </c>
      <c r="I6831" t="s">
        <v>360</v>
      </c>
      <c r="J6831" t="s">
        <v>219</v>
      </c>
      <c r="L6831" t="s">
        <v>24</v>
      </c>
      <c r="M6831" t="s">
        <v>35</v>
      </c>
      <c r="N6831" t="s">
        <v>189</v>
      </c>
      <c r="O6831" t="s">
        <v>36</v>
      </c>
      <c r="P6831" t="s">
        <v>66</v>
      </c>
      <c r="Q6831">
        <v>44085</v>
      </c>
      <c r="R6831" t="s">
        <v>567</v>
      </c>
      <c r="S6831">
        <v>7</v>
      </c>
      <c r="T6831">
        <v>8.7400000000000005E-2</v>
      </c>
      <c r="U6831">
        <v>100</v>
      </c>
      <c r="V6831" t="s">
        <v>189</v>
      </c>
      <c r="W6831" t="s">
        <v>1477</v>
      </c>
      <c r="X6831">
        <v>56</v>
      </c>
      <c r="Y6831">
        <v>0.9642857142857143</v>
      </c>
      <c r="Z6831">
        <v>14.142857142857141</v>
      </c>
      <c r="AA6831">
        <v>640.73230000000001</v>
      </c>
    </row>
    <row r="6832" spans="1:27" x14ac:dyDescent="0.35">
      <c r="A6832">
        <v>3952394</v>
      </c>
      <c r="B6832" t="s">
        <v>30</v>
      </c>
      <c r="C6832">
        <v>44148</v>
      </c>
      <c r="D6832">
        <v>44148</v>
      </c>
      <c r="E6832" t="s">
        <v>82</v>
      </c>
      <c r="F6832">
        <v>33.040619</v>
      </c>
      <c r="G6832">
        <v>-83.643073999999999</v>
      </c>
      <c r="H6832" t="s">
        <v>40</v>
      </c>
      <c r="I6832" t="s">
        <v>41</v>
      </c>
      <c r="J6832" t="s">
        <v>42</v>
      </c>
      <c r="K6832" t="s">
        <v>133</v>
      </c>
      <c r="L6832" t="s">
        <v>24</v>
      </c>
      <c r="M6832" t="s">
        <v>25</v>
      </c>
      <c r="N6832" t="s">
        <v>26</v>
      </c>
      <c r="O6832" t="s">
        <v>36</v>
      </c>
      <c r="P6832" t="s">
        <v>37</v>
      </c>
      <c r="Q6832">
        <v>44159</v>
      </c>
      <c r="R6832" t="s">
        <v>478</v>
      </c>
      <c r="S6832">
        <v>11</v>
      </c>
      <c r="T6832">
        <v>0.1736</v>
      </c>
      <c r="U6832">
        <v>74</v>
      </c>
      <c r="V6832" t="s">
        <v>189</v>
      </c>
      <c r="W6832" t="s">
        <v>1478</v>
      </c>
      <c r="X6832">
        <v>50</v>
      </c>
      <c r="Y6832">
        <v>0.96</v>
      </c>
      <c r="Z6832">
        <v>13.3</v>
      </c>
      <c r="AA6832">
        <v>288.01839999999999</v>
      </c>
    </row>
    <row r="6833" spans="1:27" x14ac:dyDescent="0.35">
      <c r="A6833">
        <v>6575056</v>
      </c>
      <c r="B6833" t="s">
        <v>30</v>
      </c>
      <c r="C6833">
        <v>44972</v>
      </c>
      <c r="D6833">
        <v>44972</v>
      </c>
      <c r="E6833" t="s">
        <v>31</v>
      </c>
      <c r="F6833">
        <v>27.766279000000001</v>
      </c>
      <c r="G6833">
        <v>-81.686783000000005</v>
      </c>
      <c r="H6833" t="s">
        <v>47</v>
      </c>
      <c r="I6833" t="s">
        <v>54</v>
      </c>
      <c r="J6833" t="s">
        <v>299</v>
      </c>
      <c r="K6833" t="s">
        <v>300</v>
      </c>
      <c r="L6833" t="s">
        <v>24</v>
      </c>
      <c r="M6833" t="s">
        <v>35</v>
      </c>
      <c r="N6833" t="s">
        <v>26</v>
      </c>
      <c r="O6833" t="s">
        <v>36</v>
      </c>
      <c r="P6833" t="s">
        <v>37</v>
      </c>
      <c r="Q6833">
        <v>44995</v>
      </c>
      <c r="R6833" t="s">
        <v>1029</v>
      </c>
      <c r="S6833">
        <v>23</v>
      </c>
      <c r="T6833">
        <v>0.1028</v>
      </c>
      <c r="U6833">
        <v>50</v>
      </c>
      <c r="V6833" t="s">
        <v>189</v>
      </c>
      <c r="W6833" t="s">
        <v>1477</v>
      </c>
      <c r="X6833">
        <v>47</v>
      </c>
      <c r="Y6833">
        <v>0.97872340425531912</v>
      </c>
      <c r="Z6833">
        <v>12.893617021276601</v>
      </c>
      <c r="AA6833">
        <v>457.19839999999999</v>
      </c>
    </row>
    <row r="6834" spans="1:27" x14ac:dyDescent="0.35">
      <c r="A6834">
        <v>5097243</v>
      </c>
      <c r="B6834" t="s">
        <v>166</v>
      </c>
      <c r="C6834">
        <v>44574</v>
      </c>
      <c r="D6834">
        <v>44574</v>
      </c>
      <c r="E6834" t="s">
        <v>123</v>
      </c>
      <c r="F6834">
        <v>43.326618000000003</v>
      </c>
      <c r="G6834">
        <v>-84.536095000000003</v>
      </c>
      <c r="H6834" t="s">
        <v>62</v>
      </c>
      <c r="I6834" t="s">
        <v>63</v>
      </c>
      <c r="J6834" t="s">
        <v>83</v>
      </c>
      <c r="K6834" t="s">
        <v>104</v>
      </c>
      <c r="L6834" t="s">
        <v>24</v>
      </c>
      <c r="M6834" t="s">
        <v>35</v>
      </c>
      <c r="N6834" t="s">
        <v>26</v>
      </c>
      <c r="O6834" t="s">
        <v>79</v>
      </c>
      <c r="P6834" t="s">
        <v>101</v>
      </c>
      <c r="Q6834">
        <v>44596</v>
      </c>
      <c r="R6834" t="s">
        <v>909</v>
      </c>
      <c r="S6834">
        <v>22</v>
      </c>
      <c r="T6834">
        <v>9.9000000000000008E-3</v>
      </c>
      <c r="U6834">
        <v>58</v>
      </c>
      <c r="V6834" t="s">
        <v>189</v>
      </c>
      <c r="W6834" t="s">
        <v>1477</v>
      </c>
      <c r="X6834">
        <v>62</v>
      </c>
      <c r="Y6834">
        <v>0.95161290322580649</v>
      </c>
      <c r="Z6834">
        <v>17.62903225806452</v>
      </c>
      <c r="AA6834">
        <v>6262.6262999999999</v>
      </c>
    </row>
    <row r="6835" spans="1:27" x14ac:dyDescent="0.35">
      <c r="A6835">
        <v>6543462</v>
      </c>
      <c r="B6835" t="s">
        <v>122</v>
      </c>
      <c r="C6835">
        <v>44964</v>
      </c>
      <c r="D6835">
        <v>44964</v>
      </c>
      <c r="E6835" t="s">
        <v>157</v>
      </c>
      <c r="F6835">
        <v>39.063946000000001</v>
      </c>
      <c r="G6835">
        <v>-76.802100999999993</v>
      </c>
      <c r="H6835" t="s">
        <v>32</v>
      </c>
      <c r="I6835" t="s">
        <v>218</v>
      </c>
      <c r="J6835" t="s">
        <v>87</v>
      </c>
      <c r="L6835" t="s">
        <v>24</v>
      </c>
      <c r="M6835" t="s">
        <v>25</v>
      </c>
      <c r="N6835" t="s">
        <v>26</v>
      </c>
      <c r="O6835" t="s">
        <v>36</v>
      </c>
      <c r="P6835" t="s">
        <v>37</v>
      </c>
      <c r="Q6835">
        <v>44971</v>
      </c>
      <c r="R6835" t="s">
        <v>713</v>
      </c>
      <c r="S6835">
        <v>7</v>
      </c>
      <c r="T6835">
        <v>2.75E-2</v>
      </c>
      <c r="U6835">
        <v>66</v>
      </c>
      <c r="V6835" t="s">
        <v>189</v>
      </c>
      <c r="W6835" t="s">
        <v>1477</v>
      </c>
      <c r="X6835">
        <v>53</v>
      </c>
      <c r="Y6835">
        <v>0.94339622641509435</v>
      </c>
      <c r="Z6835">
        <v>15.90566037735849</v>
      </c>
      <c r="AA6835">
        <v>1927.2727</v>
      </c>
    </row>
    <row r="6836" spans="1:27" x14ac:dyDescent="0.35">
      <c r="A6836">
        <v>3952836</v>
      </c>
      <c r="B6836" t="s">
        <v>1148</v>
      </c>
      <c r="C6836">
        <v>44148</v>
      </c>
      <c r="D6836">
        <v>44148</v>
      </c>
      <c r="E6836" t="s">
        <v>31</v>
      </c>
      <c r="F6836">
        <v>27.766279000000001</v>
      </c>
      <c r="G6836">
        <v>-81.686783000000005</v>
      </c>
      <c r="H6836" t="s">
        <v>107</v>
      </c>
      <c r="I6836" t="s">
        <v>240</v>
      </c>
      <c r="J6836" t="s">
        <v>241</v>
      </c>
      <c r="K6836" t="s">
        <v>242</v>
      </c>
      <c r="L6836" t="s">
        <v>24</v>
      </c>
      <c r="M6836" t="s">
        <v>25</v>
      </c>
      <c r="N6836" t="s">
        <v>26</v>
      </c>
      <c r="O6836" t="s">
        <v>36</v>
      </c>
      <c r="P6836" t="s">
        <v>37</v>
      </c>
      <c r="Q6836">
        <v>44158</v>
      </c>
      <c r="R6836" t="s">
        <v>632</v>
      </c>
      <c r="S6836">
        <v>10</v>
      </c>
      <c r="T6836">
        <v>7.0199999999999999E-2</v>
      </c>
      <c r="U6836">
        <v>83</v>
      </c>
      <c r="V6836" t="s">
        <v>189</v>
      </c>
      <c r="W6836" t="s">
        <v>1477</v>
      </c>
      <c r="X6836">
        <v>76</v>
      </c>
      <c r="Y6836">
        <v>0.97368421052631582</v>
      </c>
      <c r="Z6836">
        <v>14.118421052631581</v>
      </c>
      <c r="AA6836">
        <v>1082.6211000000001</v>
      </c>
    </row>
    <row r="6837" spans="1:27" x14ac:dyDescent="0.35">
      <c r="A6837">
        <v>6082578</v>
      </c>
      <c r="B6837" t="s">
        <v>30</v>
      </c>
      <c r="C6837">
        <v>44847</v>
      </c>
      <c r="D6837">
        <v>44847</v>
      </c>
      <c r="E6837" t="s">
        <v>91</v>
      </c>
      <c r="F6837">
        <v>41.597782000000002</v>
      </c>
      <c r="G6837">
        <v>-72.755370999999997</v>
      </c>
      <c r="H6837" t="s">
        <v>21</v>
      </c>
      <c r="I6837" t="s">
        <v>22</v>
      </c>
      <c r="J6837" t="s">
        <v>143</v>
      </c>
      <c r="L6837" t="s">
        <v>24</v>
      </c>
      <c r="M6837" t="s">
        <v>25</v>
      </c>
      <c r="N6837" t="s">
        <v>26</v>
      </c>
      <c r="O6837" t="s">
        <v>27</v>
      </c>
      <c r="P6837" t="s">
        <v>94</v>
      </c>
      <c r="Q6837">
        <v>44860</v>
      </c>
      <c r="R6837" t="s">
        <v>328</v>
      </c>
      <c r="S6837">
        <v>13</v>
      </c>
      <c r="T6837">
        <v>7.7299999999999994E-2</v>
      </c>
      <c r="U6837">
        <v>57</v>
      </c>
      <c r="V6837" t="s">
        <v>189</v>
      </c>
      <c r="W6837" t="s">
        <v>1477</v>
      </c>
      <c r="X6837">
        <v>62</v>
      </c>
      <c r="Y6837">
        <v>0.93548387096774188</v>
      </c>
      <c r="Z6837">
        <v>15.2258064516129</v>
      </c>
      <c r="AA6837">
        <v>802.06989999999996</v>
      </c>
    </row>
    <row r="6838" spans="1:27" x14ac:dyDescent="0.35">
      <c r="A6838">
        <v>6575831</v>
      </c>
      <c r="B6838" t="s">
        <v>166</v>
      </c>
      <c r="C6838">
        <v>44972</v>
      </c>
      <c r="D6838">
        <v>44972</v>
      </c>
      <c r="E6838" t="s">
        <v>138</v>
      </c>
      <c r="F6838">
        <v>47.400902000000002</v>
      </c>
      <c r="G6838">
        <v>-121.490494</v>
      </c>
      <c r="H6838" t="s">
        <v>47</v>
      </c>
      <c r="I6838" t="s">
        <v>54</v>
      </c>
      <c r="J6838" t="s">
        <v>163</v>
      </c>
      <c r="K6838" t="s">
        <v>198</v>
      </c>
      <c r="L6838" t="s">
        <v>24</v>
      </c>
      <c r="M6838" t="s">
        <v>35</v>
      </c>
      <c r="N6838" t="s">
        <v>26</v>
      </c>
      <c r="O6838" t="s">
        <v>44</v>
      </c>
      <c r="P6838" t="s">
        <v>45</v>
      </c>
      <c r="Q6838">
        <v>44979</v>
      </c>
      <c r="R6838" t="s">
        <v>890</v>
      </c>
      <c r="S6838">
        <v>7</v>
      </c>
      <c r="T6838">
        <v>4.53E-2</v>
      </c>
      <c r="U6838">
        <v>93</v>
      </c>
      <c r="V6838" t="s">
        <v>189</v>
      </c>
      <c r="W6838" t="s">
        <v>1477</v>
      </c>
      <c r="X6838">
        <v>67</v>
      </c>
      <c r="Y6838">
        <v>0.95522388059701491</v>
      </c>
      <c r="Z6838">
        <v>15.776119402985071</v>
      </c>
      <c r="AA6838">
        <v>1479.0287000000001</v>
      </c>
    </row>
    <row r="6839" spans="1:27" x14ac:dyDescent="0.35">
      <c r="A6839">
        <v>3061542</v>
      </c>
      <c r="B6839" t="s">
        <v>30</v>
      </c>
      <c r="C6839">
        <v>43404</v>
      </c>
      <c r="D6839">
        <v>43404</v>
      </c>
      <c r="E6839" t="s">
        <v>82</v>
      </c>
      <c r="F6839">
        <v>33.040619</v>
      </c>
      <c r="G6839">
        <v>-83.643073999999999</v>
      </c>
      <c r="H6839" t="s">
        <v>107</v>
      </c>
      <c r="I6839" t="s">
        <v>108</v>
      </c>
      <c r="J6839" t="s">
        <v>116</v>
      </c>
      <c r="K6839" t="s">
        <v>293</v>
      </c>
      <c r="L6839" t="s">
        <v>24</v>
      </c>
      <c r="M6839" t="s">
        <v>25</v>
      </c>
      <c r="N6839" t="s">
        <v>26</v>
      </c>
      <c r="O6839" t="s">
        <v>36</v>
      </c>
      <c r="P6839" t="s">
        <v>37</v>
      </c>
      <c r="Q6839">
        <v>43432</v>
      </c>
      <c r="R6839" t="s">
        <v>606</v>
      </c>
      <c r="S6839">
        <v>28</v>
      </c>
      <c r="T6839">
        <v>0.10639999999999999</v>
      </c>
      <c r="U6839">
        <v>65</v>
      </c>
      <c r="V6839" t="s">
        <v>189</v>
      </c>
      <c r="W6839" t="s">
        <v>1477</v>
      </c>
      <c r="X6839">
        <v>67</v>
      </c>
      <c r="Y6839">
        <v>0.95522388059701491</v>
      </c>
      <c r="Z6839">
        <v>15.07462686567164</v>
      </c>
      <c r="AA6839">
        <v>629.69920000000002</v>
      </c>
    </row>
    <row r="6840" spans="1:27" x14ac:dyDescent="0.35">
      <c r="A6840">
        <v>3989585</v>
      </c>
      <c r="B6840" t="s">
        <v>30</v>
      </c>
      <c r="C6840">
        <v>44168</v>
      </c>
      <c r="D6840">
        <v>44169</v>
      </c>
      <c r="E6840" t="s">
        <v>31</v>
      </c>
      <c r="F6840">
        <v>27.766279000000001</v>
      </c>
      <c r="G6840">
        <v>-81.686783000000005</v>
      </c>
      <c r="H6840" t="s">
        <v>47</v>
      </c>
      <c r="I6840" t="s">
        <v>54</v>
      </c>
      <c r="J6840" t="s">
        <v>70</v>
      </c>
      <c r="K6840" t="s">
        <v>71</v>
      </c>
      <c r="L6840" t="s">
        <v>24</v>
      </c>
      <c r="M6840" t="s">
        <v>25</v>
      </c>
      <c r="N6840" t="s">
        <v>26</v>
      </c>
      <c r="O6840" t="s">
        <v>36</v>
      </c>
      <c r="P6840" t="s">
        <v>37</v>
      </c>
      <c r="Q6840">
        <v>44197</v>
      </c>
      <c r="R6840" t="s">
        <v>1238</v>
      </c>
      <c r="S6840">
        <v>29</v>
      </c>
      <c r="T6840">
        <v>0.2099</v>
      </c>
      <c r="U6840">
        <v>81</v>
      </c>
      <c r="V6840" t="s">
        <v>189</v>
      </c>
      <c r="W6840" t="s">
        <v>1478</v>
      </c>
      <c r="X6840">
        <v>63</v>
      </c>
      <c r="Y6840">
        <v>0.98412698412698407</v>
      </c>
      <c r="Z6840">
        <v>15.301587301587301</v>
      </c>
      <c r="AA6840">
        <v>300.1429</v>
      </c>
    </row>
    <row r="6841" spans="1:27" x14ac:dyDescent="0.35">
      <c r="A6841">
        <v>3078238</v>
      </c>
      <c r="B6841" t="s">
        <v>30</v>
      </c>
      <c r="C6841">
        <v>43423</v>
      </c>
      <c r="D6841">
        <v>43423</v>
      </c>
      <c r="E6841" t="s">
        <v>150</v>
      </c>
      <c r="F6841">
        <v>42.230170999999999</v>
      </c>
      <c r="G6841">
        <v>-71.530106000000004</v>
      </c>
      <c r="H6841" t="s">
        <v>47</v>
      </c>
      <c r="I6841" t="s">
        <v>54</v>
      </c>
      <c r="J6841" t="s">
        <v>227</v>
      </c>
      <c r="K6841" t="s">
        <v>339</v>
      </c>
      <c r="L6841" t="s">
        <v>24</v>
      </c>
      <c r="M6841" t="s">
        <v>35</v>
      </c>
      <c r="N6841" t="s">
        <v>26</v>
      </c>
      <c r="O6841" t="s">
        <v>27</v>
      </c>
      <c r="P6841" t="s">
        <v>94</v>
      </c>
      <c r="Q6841">
        <v>43446</v>
      </c>
      <c r="R6841" t="s">
        <v>912</v>
      </c>
      <c r="S6841">
        <v>23</v>
      </c>
      <c r="T6841">
        <v>0.1699</v>
      </c>
      <c r="U6841">
        <v>73</v>
      </c>
      <c r="V6841" t="s">
        <v>189</v>
      </c>
      <c r="W6841" t="s">
        <v>1478</v>
      </c>
      <c r="X6841">
        <v>45</v>
      </c>
      <c r="Y6841">
        <v>1</v>
      </c>
      <c r="Z6841">
        <v>14.71111111111111</v>
      </c>
      <c r="AA6841">
        <v>264.86169999999998</v>
      </c>
    </row>
    <row r="6842" spans="1:27" x14ac:dyDescent="0.35">
      <c r="A6842">
        <v>6098252</v>
      </c>
      <c r="B6842" t="s">
        <v>30</v>
      </c>
      <c r="C6842">
        <v>44852</v>
      </c>
      <c r="D6842">
        <v>44852</v>
      </c>
      <c r="E6842" t="s">
        <v>325</v>
      </c>
      <c r="F6842">
        <v>45.694454</v>
      </c>
      <c r="G6842">
        <v>-93.900192000000004</v>
      </c>
      <c r="H6842" t="s">
        <v>47</v>
      </c>
      <c r="I6842" t="s">
        <v>54</v>
      </c>
      <c r="J6842" t="s">
        <v>58</v>
      </c>
      <c r="K6842" t="s">
        <v>341</v>
      </c>
      <c r="L6842" t="s">
        <v>24</v>
      </c>
      <c r="M6842" t="s">
        <v>106</v>
      </c>
      <c r="N6842" t="s">
        <v>26</v>
      </c>
      <c r="O6842" t="s">
        <v>79</v>
      </c>
      <c r="P6842" t="s">
        <v>80</v>
      </c>
      <c r="Q6842">
        <v>44879</v>
      </c>
      <c r="R6842" t="s">
        <v>1099</v>
      </c>
      <c r="S6842">
        <v>27</v>
      </c>
      <c r="T6842">
        <v>9.9000000000000008E-3</v>
      </c>
      <c r="U6842">
        <v>77</v>
      </c>
      <c r="V6842" t="s">
        <v>189</v>
      </c>
      <c r="W6842" t="s">
        <v>1477</v>
      </c>
      <c r="X6842">
        <v>68</v>
      </c>
      <c r="Y6842">
        <v>0.95588235294117652</v>
      </c>
      <c r="Z6842">
        <v>13.82352941176471</v>
      </c>
      <c r="AA6842">
        <v>6868.6868999999997</v>
      </c>
    </row>
    <row r="6843" spans="1:27" x14ac:dyDescent="0.35">
      <c r="A6843">
        <v>6840847</v>
      </c>
      <c r="B6843" t="s">
        <v>30</v>
      </c>
      <c r="C6843">
        <v>45030</v>
      </c>
      <c r="D6843">
        <v>45030</v>
      </c>
      <c r="E6843" t="s">
        <v>414</v>
      </c>
      <c r="F6843">
        <v>32.806671000000001</v>
      </c>
      <c r="G6843">
        <v>-86.791129999999995</v>
      </c>
      <c r="H6843" t="s">
        <v>21</v>
      </c>
      <c r="I6843" t="s">
        <v>22</v>
      </c>
      <c r="J6843" t="s">
        <v>143</v>
      </c>
      <c r="L6843" t="s">
        <v>24</v>
      </c>
      <c r="M6843" t="s">
        <v>35</v>
      </c>
      <c r="N6843" t="s">
        <v>26</v>
      </c>
      <c r="O6843" t="s">
        <v>36</v>
      </c>
      <c r="P6843" t="s">
        <v>171</v>
      </c>
      <c r="Q6843">
        <v>45039</v>
      </c>
      <c r="R6843" t="s">
        <v>342</v>
      </c>
      <c r="S6843">
        <v>9</v>
      </c>
      <c r="T6843">
        <v>0.26350000000000001</v>
      </c>
      <c r="U6843">
        <v>98</v>
      </c>
      <c r="V6843" t="s">
        <v>26</v>
      </c>
      <c r="W6843" t="s">
        <v>1479</v>
      </c>
      <c r="X6843">
        <v>65</v>
      </c>
      <c r="Y6843">
        <v>0.93846153846153846</v>
      </c>
      <c r="Z6843">
        <v>14.030769230769231</v>
      </c>
      <c r="AA6843">
        <v>246.67930000000001</v>
      </c>
    </row>
    <row r="6844" spans="1:27" x14ac:dyDescent="0.35">
      <c r="A6844">
        <v>3913965</v>
      </c>
      <c r="B6844" t="s">
        <v>30</v>
      </c>
      <c r="C6844">
        <v>44126</v>
      </c>
      <c r="D6844">
        <v>44126</v>
      </c>
      <c r="E6844" t="s">
        <v>39</v>
      </c>
      <c r="F6844">
        <v>36.116202999999999</v>
      </c>
      <c r="G6844">
        <v>-119.68156399999999</v>
      </c>
      <c r="H6844" t="s">
        <v>47</v>
      </c>
      <c r="I6844" t="s">
        <v>214</v>
      </c>
      <c r="J6844" t="s">
        <v>433</v>
      </c>
      <c r="L6844" t="s">
        <v>24</v>
      </c>
      <c r="M6844" t="s">
        <v>25</v>
      </c>
      <c r="N6844" t="s">
        <v>26</v>
      </c>
      <c r="O6844" t="s">
        <v>44</v>
      </c>
      <c r="P6844" t="s">
        <v>45</v>
      </c>
      <c r="Q6844">
        <v>44132</v>
      </c>
      <c r="R6844" t="s">
        <v>736</v>
      </c>
      <c r="S6844">
        <v>6</v>
      </c>
      <c r="T6844">
        <v>0.16200000000000001</v>
      </c>
      <c r="U6844">
        <v>77</v>
      </c>
      <c r="V6844" t="s">
        <v>189</v>
      </c>
      <c r="W6844" t="s">
        <v>1478</v>
      </c>
      <c r="X6844">
        <v>62</v>
      </c>
      <c r="Y6844">
        <v>0.93548387096774188</v>
      </c>
      <c r="Z6844">
        <v>14.38709677419355</v>
      </c>
      <c r="AA6844">
        <v>382.71600000000001</v>
      </c>
    </row>
    <row r="6845" spans="1:27" x14ac:dyDescent="0.35">
      <c r="A6845">
        <v>3761769</v>
      </c>
      <c r="B6845" t="s">
        <v>30</v>
      </c>
      <c r="C6845">
        <v>44036</v>
      </c>
      <c r="D6845">
        <v>44036</v>
      </c>
      <c r="E6845" t="s">
        <v>39</v>
      </c>
      <c r="F6845">
        <v>36.116202999999999</v>
      </c>
      <c r="G6845">
        <v>-119.68156399999999</v>
      </c>
      <c r="H6845" t="s">
        <v>62</v>
      </c>
      <c r="I6845" t="s">
        <v>63</v>
      </c>
      <c r="J6845" t="s">
        <v>83</v>
      </c>
      <c r="K6845" t="s">
        <v>127</v>
      </c>
      <c r="L6845" t="s">
        <v>24</v>
      </c>
      <c r="M6845" t="s">
        <v>25</v>
      </c>
      <c r="N6845" t="s">
        <v>26</v>
      </c>
      <c r="O6845" t="s">
        <v>44</v>
      </c>
      <c r="P6845" t="s">
        <v>45</v>
      </c>
      <c r="Q6845">
        <v>44063</v>
      </c>
      <c r="R6845" t="s">
        <v>1221</v>
      </c>
      <c r="S6845">
        <v>27</v>
      </c>
      <c r="T6845">
        <v>1.18E-2</v>
      </c>
      <c r="U6845">
        <v>80</v>
      </c>
      <c r="V6845" t="s">
        <v>189</v>
      </c>
      <c r="W6845" t="s">
        <v>1477</v>
      </c>
      <c r="X6845">
        <v>47</v>
      </c>
      <c r="Y6845">
        <v>0.95744680851063835</v>
      </c>
      <c r="Z6845">
        <v>15.23404255319149</v>
      </c>
      <c r="AA6845">
        <v>3983.0508</v>
      </c>
    </row>
    <row r="6846" spans="1:27" x14ac:dyDescent="0.35">
      <c r="A6846">
        <v>3957903</v>
      </c>
      <c r="B6846" t="s">
        <v>19</v>
      </c>
      <c r="C6846">
        <v>44148</v>
      </c>
      <c r="D6846">
        <v>44151</v>
      </c>
      <c r="E6846" t="s">
        <v>31</v>
      </c>
      <c r="F6846">
        <v>27.766279000000001</v>
      </c>
      <c r="G6846">
        <v>-81.686783000000005</v>
      </c>
      <c r="H6846" t="s">
        <v>62</v>
      </c>
      <c r="I6846" t="s">
        <v>63</v>
      </c>
      <c r="J6846" t="s">
        <v>83</v>
      </c>
      <c r="K6846" t="s">
        <v>104</v>
      </c>
      <c r="L6846" t="s">
        <v>24</v>
      </c>
      <c r="M6846" t="s">
        <v>25</v>
      </c>
      <c r="N6846" t="s">
        <v>26</v>
      </c>
      <c r="O6846" t="s">
        <v>36</v>
      </c>
      <c r="P6846" t="s">
        <v>37</v>
      </c>
      <c r="Q6846">
        <v>44164</v>
      </c>
      <c r="R6846" t="s">
        <v>1368</v>
      </c>
      <c r="S6846">
        <v>16</v>
      </c>
      <c r="T6846">
        <v>3.7999999999999999E-2</v>
      </c>
      <c r="U6846">
        <v>57</v>
      </c>
      <c r="V6846" t="s">
        <v>26</v>
      </c>
      <c r="W6846" t="s">
        <v>1477</v>
      </c>
      <c r="X6846">
        <v>44</v>
      </c>
      <c r="Y6846">
        <v>0.93181818181818177</v>
      </c>
      <c r="Z6846">
        <v>12.56818181818182</v>
      </c>
      <c r="AA6846">
        <v>1157.8947000000001</v>
      </c>
    </row>
    <row r="6847" spans="1:27" x14ac:dyDescent="0.35">
      <c r="A6847">
        <v>3603010</v>
      </c>
      <c r="B6847" t="s">
        <v>30</v>
      </c>
      <c r="C6847">
        <v>43933</v>
      </c>
      <c r="D6847">
        <v>43933</v>
      </c>
      <c r="E6847" t="s">
        <v>39</v>
      </c>
      <c r="F6847">
        <v>36.116202999999999</v>
      </c>
      <c r="G6847">
        <v>-119.68156399999999</v>
      </c>
      <c r="H6847" t="s">
        <v>47</v>
      </c>
      <c r="I6847" t="s">
        <v>54</v>
      </c>
      <c r="J6847" t="s">
        <v>55</v>
      </c>
      <c r="K6847" t="s">
        <v>56</v>
      </c>
      <c r="L6847" t="s">
        <v>24</v>
      </c>
      <c r="M6847" t="s">
        <v>25</v>
      </c>
      <c r="N6847" t="s">
        <v>26</v>
      </c>
      <c r="O6847" t="s">
        <v>44</v>
      </c>
      <c r="P6847" t="s">
        <v>45</v>
      </c>
      <c r="Q6847">
        <v>43936</v>
      </c>
      <c r="R6847" t="s">
        <v>176</v>
      </c>
      <c r="S6847">
        <v>3</v>
      </c>
      <c r="T6847">
        <v>0.2213</v>
      </c>
      <c r="U6847">
        <v>82</v>
      </c>
      <c r="V6847" t="s">
        <v>26</v>
      </c>
      <c r="W6847" t="s">
        <v>1479</v>
      </c>
      <c r="X6847">
        <v>63</v>
      </c>
      <c r="Y6847">
        <v>0.98412698412698407</v>
      </c>
      <c r="Z6847">
        <v>15.87301587301587</v>
      </c>
      <c r="AA6847">
        <v>284.6814</v>
      </c>
    </row>
    <row r="6848" spans="1:27" x14ac:dyDescent="0.35">
      <c r="A6848">
        <v>7260921</v>
      </c>
      <c r="B6848" t="s">
        <v>30</v>
      </c>
      <c r="C6848">
        <v>45125</v>
      </c>
      <c r="D6848">
        <v>45125</v>
      </c>
      <c r="E6848" t="s">
        <v>39</v>
      </c>
      <c r="F6848">
        <v>36.116202999999999</v>
      </c>
      <c r="G6848">
        <v>-119.68156399999999</v>
      </c>
      <c r="H6848" t="s">
        <v>62</v>
      </c>
      <c r="I6848" t="s">
        <v>63</v>
      </c>
      <c r="J6848" t="s">
        <v>83</v>
      </c>
      <c r="K6848" t="s">
        <v>104</v>
      </c>
      <c r="M6848" t="s">
        <v>51</v>
      </c>
      <c r="O6848" t="s">
        <v>44</v>
      </c>
      <c r="P6848" t="s">
        <v>45</v>
      </c>
      <c r="Q6848">
        <v>45153</v>
      </c>
      <c r="R6848" t="s">
        <v>1182</v>
      </c>
      <c r="S6848">
        <v>28</v>
      </c>
      <c r="T6848">
        <v>5.1499999999999997E-2</v>
      </c>
      <c r="U6848">
        <v>79</v>
      </c>
      <c r="V6848" t="s">
        <v>189</v>
      </c>
      <c r="W6848" t="s">
        <v>1477</v>
      </c>
      <c r="X6848">
        <v>40</v>
      </c>
      <c r="Y6848">
        <v>0.9</v>
      </c>
      <c r="Z6848">
        <v>14.3</v>
      </c>
      <c r="AA6848">
        <v>776.69899999999996</v>
      </c>
    </row>
    <row r="6849" spans="1:27" x14ac:dyDescent="0.35">
      <c r="A6849">
        <v>4425409</v>
      </c>
      <c r="B6849" t="s">
        <v>30</v>
      </c>
      <c r="C6849">
        <v>44349</v>
      </c>
      <c r="D6849">
        <v>44349</v>
      </c>
      <c r="E6849" t="s">
        <v>396</v>
      </c>
      <c r="F6849">
        <v>33.856892000000002</v>
      </c>
      <c r="G6849">
        <v>-80.945007000000004</v>
      </c>
      <c r="H6849" t="s">
        <v>62</v>
      </c>
      <c r="I6849" t="s">
        <v>63</v>
      </c>
      <c r="J6849" t="s">
        <v>77</v>
      </c>
      <c r="K6849" t="s">
        <v>329</v>
      </c>
      <c r="L6849" t="s">
        <v>24</v>
      </c>
      <c r="M6849" t="s">
        <v>25</v>
      </c>
      <c r="N6849" t="s">
        <v>26</v>
      </c>
      <c r="O6849" t="s">
        <v>36</v>
      </c>
      <c r="P6849" t="s">
        <v>37</v>
      </c>
      <c r="Q6849">
        <v>44361</v>
      </c>
      <c r="R6849" t="s">
        <v>562</v>
      </c>
      <c r="S6849">
        <v>12</v>
      </c>
      <c r="T6849">
        <v>0.04</v>
      </c>
      <c r="U6849">
        <v>54</v>
      </c>
      <c r="V6849" t="s">
        <v>189</v>
      </c>
      <c r="W6849" t="s">
        <v>1477</v>
      </c>
      <c r="X6849">
        <v>75</v>
      </c>
      <c r="Y6849">
        <v>0.94666666666666666</v>
      </c>
      <c r="Z6849">
        <v>14.93333333333333</v>
      </c>
      <c r="AA6849">
        <v>1875</v>
      </c>
    </row>
    <row r="6850" spans="1:27" x14ac:dyDescent="0.35">
      <c r="A6850">
        <v>7298505</v>
      </c>
      <c r="B6850" t="s">
        <v>30</v>
      </c>
      <c r="C6850">
        <v>45131</v>
      </c>
      <c r="D6850">
        <v>45131</v>
      </c>
      <c r="E6850" t="s">
        <v>39</v>
      </c>
      <c r="F6850">
        <v>36.116202999999999</v>
      </c>
      <c r="G6850">
        <v>-119.68156399999999</v>
      </c>
      <c r="H6850" t="s">
        <v>47</v>
      </c>
      <c r="I6850" t="s">
        <v>214</v>
      </c>
      <c r="J6850" t="s">
        <v>433</v>
      </c>
      <c r="M6850" t="s">
        <v>51</v>
      </c>
      <c r="O6850" t="s">
        <v>44</v>
      </c>
      <c r="P6850" t="s">
        <v>45</v>
      </c>
      <c r="Q6850">
        <v>45134</v>
      </c>
      <c r="R6850" t="s">
        <v>938</v>
      </c>
      <c r="S6850">
        <v>3</v>
      </c>
      <c r="T6850">
        <v>5.8400000000000001E-2</v>
      </c>
      <c r="U6850">
        <v>77</v>
      </c>
      <c r="V6850" t="s">
        <v>26</v>
      </c>
      <c r="W6850" t="s">
        <v>1477</v>
      </c>
      <c r="X6850">
        <v>61</v>
      </c>
      <c r="Y6850">
        <v>0.95081967213114749</v>
      </c>
      <c r="Z6850">
        <v>13.34426229508197</v>
      </c>
      <c r="AA6850">
        <v>1044.5205000000001</v>
      </c>
    </row>
    <row r="6851" spans="1:27" x14ac:dyDescent="0.35">
      <c r="A6851">
        <v>3766153</v>
      </c>
      <c r="B6851" t="s">
        <v>19</v>
      </c>
      <c r="C6851">
        <v>44036</v>
      </c>
      <c r="D6851">
        <v>44039</v>
      </c>
      <c r="E6851" t="s">
        <v>138</v>
      </c>
      <c r="F6851">
        <v>47.400902000000002</v>
      </c>
      <c r="G6851">
        <v>-121.490494</v>
      </c>
      <c r="H6851" t="s">
        <v>47</v>
      </c>
      <c r="I6851" t="s">
        <v>54</v>
      </c>
      <c r="J6851" t="s">
        <v>399</v>
      </c>
      <c r="K6851" t="s">
        <v>400</v>
      </c>
      <c r="L6851" t="s">
        <v>24</v>
      </c>
      <c r="M6851" t="s">
        <v>25</v>
      </c>
      <c r="N6851" t="s">
        <v>26</v>
      </c>
      <c r="O6851" t="s">
        <v>44</v>
      </c>
      <c r="P6851" t="s">
        <v>45</v>
      </c>
      <c r="Q6851">
        <v>44040</v>
      </c>
      <c r="R6851" t="s">
        <v>229</v>
      </c>
      <c r="S6851">
        <v>4</v>
      </c>
      <c r="T6851">
        <v>1.54E-2</v>
      </c>
      <c r="U6851">
        <v>97</v>
      </c>
      <c r="V6851" t="s">
        <v>189</v>
      </c>
      <c r="W6851" t="s">
        <v>1477</v>
      </c>
      <c r="X6851">
        <v>52</v>
      </c>
      <c r="Y6851">
        <v>0.96153846153846156</v>
      </c>
      <c r="Z6851">
        <v>15.55769230769231</v>
      </c>
      <c r="AA6851">
        <v>3376.6233999999999</v>
      </c>
    </row>
    <row r="6852" spans="1:27" x14ac:dyDescent="0.35">
      <c r="A6852">
        <v>3764216</v>
      </c>
      <c r="B6852" t="s">
        <v>30</v>
      </c>
      <c r="C6852">
        <v>44037</v>
      </c>
      <c r="D6852">
        <v>44037</v>
      </c>
      <c r="E6852" t="s">
        <v>325</v>
      </c>
      <c r="F6852">
        <v>45.694454</v>
      </c>
      <c r="G6852">
        <v>-93.900192000000004</v>
      </c>
      <c r="H6852" t="s">
        <v>40</v>
      </c>
      <c r="I6852" t="s">
        <v>41</v>
      </c>
      <c r="J6852" t="s">
        <v>42</v>
      </c>
      <c r="K6852" t="s">
        <v>43</v>
      </c>
      <c r="L6852" t="s">
        <v>24</v>
      </c>
      <c r="M6852" t="s">
        <v>25</v>
      </c>
      <c r="N6852" t="s">
        <v>26</v>
      </c>
      <c r="O6852" t="s">
        <v>79</v>
      </c>
      <c r="P6852" t="s">
        <v>80</v>
      </c>
      <c r="Q6852">
        <v>44062</v>
      </c>
      <c r="R6852" t="s">
        <v>578</v>
      </c>
      <c r="S6852">
        <v>25</v>
      </c>
      <c r="T6852">
        <v>5.1299999999999998E-2</v>
      </c>
      <c r="U6852">
        <v>96</v>
      </c>
      <c r="V6852" t="s">
        <v>189</v>
      </c>
      <c r="W6852" t="s">
        <v>1477</v>
      </c>
      <c r="X6852">
        <v>51</v>
      </c>
      <c r="Y6852">
        <v>0.92156862745098034</v>
      </c>
      <c r="Z6852">
        <v>14.2156862745098</v>
      </c>
      <c r="AA6852">
        <v>994.15200000000004</v>
      </c>
    </row>
    <row r="6853" spans="1:27" x14ac:dyDescent="0.35">
      <c r="A6853">
        <v>4050361</v>
      </c>
      <c r="B6853" t="s">
        <v>19</v>
      </c>
      <c r="C6853">
        <v>44201</v>
      </c>
      <c r="D6853">
        <v>44201</v>
      </c>
      <c r="E6853" t="s">
        <v>173</v>
      </c>
      <c r="F6853">
        <v>33.729759000000001</v>
      </c>
      <c r="G6853">
        <v>-111.43122099999999</v>
      </c>
      <c r="H6853" t="s">
        <v>62</v>
      </c>
      <c r="I6853" t="s">
        <v>63</v>
      </c>
      <c r="J6853" t="s">
        <v>64</v>
      </c>
      <c r="K6853" t="s">
        <v>56</v>
      </c>
      <c r="L6853" t="s">
        <v>24</v>
      </c>
      <c r="M6853" t="s">
        <v>25</v>
      </c>
      <c r="N6853" t="s">
        <v>26</v>
      </c>
      <c r="O6853" t="s">
        <v>44</v>
      </c>
      <c r="P6853" t="s">
        <v>168</v>
      </c>
      <c r="Q6853">
        <v>44222</v>
      </c>
      <c r="R6853" t="s">
        <v>1133</v>
      </c>
      <c r="S6853">
        <v>21</v>
      </c>
      <c r="T6853">
        <v>0.10929999999999999</v>
      </c>
      <c r="U6853">
        <v>97</v>
      </c>
      <c r="V6853" t="s">
        <v>189</v>
      </c>
      <c r="W6853" t="s">
        <v>1477</v>
      </c>
      <c r="X6853">
        <v>61</v>
      </c>
      <c r="Y6853">
        <v>0.98360655737704916</v>
      </c>
      <c r="Z6853">
        <v>13.27868852459016</v>
      </c>
      <c r="AA6853">
        <v>558.09699999999998</v>
      </c>
    </row>
    <row r="6854" spans="1:27" x14ac:dyDescent="0.35">
      <c r="A6854">
        <v>5571908</v>
      </c>
      <c r="B6854" t="s">
        <v>30</v>
      </c>
      <c r="C6854">
        <v>44698</v>
      </c>
      <c r="D6854">
        <v>44699</v>
      </c>
      <c r="E6854" t="s">
        <v>173</v>
      </c>
      <c r="F6854">
        <v>33.729759000000001</v>
      </c>
      <c r="G6854">
        <v>-111.43122099999999</v>
      </c>
      <c r="H6854" t="s">
        <v>40</v>
      </c>
      <c r="I6854" t="s">
        <v>41</v>
      </c>
      <c r="J6854" t="s">
        <v>42</v>
      </c>
      <c r="K6854" t="s">
        <v>43</v>
      </c>
      <c r="L6854" t="s">
        <v>24</v>
      </c>
      <c r="M6854" t="s">
        <v>25</v>
      </c>
      <c r="N6854" t="s">
        <v>26</v>
      </c>
      <c r="O6854" t="s">
        <v>44</v>
      </c>
      <c r="P6854" t="s">
        <v>168</v>
      </c>
      <c r="Q6854">
        <v>44701</v>
      </c>
      <c r="R6854" t="s">
        <v>532</v>
      </c>
      <c r="S6854">
        <v>3</v>
      </c>
      <c r="T6854">
        <v>6.2799999999999995E-2</v>
      </c>
      <c r="U6854">
        <v>96</v>
      </c>
      <c r="V6854" t="s">
        <v>26</v>
      </c>
      <c r="W6854" t="s">
        <v>1477</v>
      </c>
      <c r="X6854">
        <v>49</v>
      </c>
      <c r="Y6854">
        <v>0.93877551020408168</v>
      </c>
      <c r="Z6854">
        <v>12.22448979591837</v>
      </c>
      <c r="AA6854">
        <v>780.25480000000005</v>
      </c>
    </row>
    <row r="6855" spans="1:27" x14ac:dyDescent="0.35">
      <c r="A6855">
        <v>6706177</v>
      </c>
      <c r="B6855" t="s">
        <v>30</v>
      </c>
      <c r="C6855">
        <v>45002</v>
      </c>
      <c r="D6855">
        <v>45002</v>
      </c>
      <c r="E6855" t="s">
        <v>91</v>
      </c>
      <c r="F6855">
        <v>41.597782000000002</v>
      </c>
      <c r="G6855">
        <v>-72.755370999999997</v>
      </c>
      <c r="H6855" t="s">
        <v>62</v>
      </c>
      <c r="I6855" t="s">
        <v>63</v>
      </c>
      <c r="J6855" t="s">
        <v>302</v>
      </c>
      <c r="K6855" t="s">
        <v>582</v>
      </c>
      <c r="L6855" t="s">
        <v>24</v>
      </c>
      <c r="M6855" t="s">
        <v>25</v>
      </c>
      <c r="N6855" t="s">
        <v>26</v>
      </c>
      <c r="O6855" t="s">
        <v>27</v>
      </c>
      <c r="P6855" t="s">
        <v>94</v>
      </c>
      <c r="Q6855">
        <v>45032</v>
      </c>
      <c r="R6855" t="s">
        <v>649</v>
      </c>
      <c r="S6855">
        <v>30</v>
      </c>
      <c r="T6855">
        <v>6.6000000000000003E-2</v>
      </c>
      <c r="U6855">
        <v>52</v>
      </c>
      <c r="V6855" t="s">
        <v>189</v>
      </c>
      <c r="W6855" t="s">
        <v>1477</v>
      </c>
      <c r="X6855">
        <v>57</v>
      </c>
      <c r="Y6855">
        <v>0.98245614035087714</v>
      </c>
      <c r="Z6855">
        <v>18.368421052631579</v>
      </c>
      <c r="AA6855">
        <v>863.63639999999998</v>
      </c>
    </row>
    <row r="6856" spans="1:27" x14ac:dyDescent="0.35">
      <c r="A6856">
        <v>5842039</v>
      </c>
      <c r="B6856" t="s">
        <v>30</v>
      </c>
      <c r="C6856">
        <v>44777</v>
      </c>
      <c r="D6856">
        <v>44777</v>
      </c>
      <c r="E6856" t="s">
        <v>31</v>
      </c>
      <c r="F6856">
        <v>27.766279000000001</v>
      </c>
      <c r="G6856">
        <v>-81.686783000000005</v>
      </c>
      <c r="H6856" t="s">
        <v>62</v>
      </c>
      <c r="I6856" t="s">
        <v>63</v>
      </c>
      <c r="J6856" t="s">
        <v>64</v>
      </c>
      <c r="K6856" t="s">
        <v>65</v>
      </c>
      <c r="L6856" t="s">
        <v>24</v>
      </c>
      <c r="M6856" t="s">
        <v>106</v>
      </c>
      <c r="N6856" t="s">
        <v>26</v>
      </c>
      <c r="O6856" t="s">
        <v>36</v>
      </c>
      <c r="P6856" t="s">
        <v>37</v>
      </c>
      <c r="Q6856">
        <v>44794</v>
      </c>
      <c r="R6856" t="s">
        <v>1248</v>
      </c>
      <c r="S6856">
        <v>17</v>
      </c>
      <c r="T6856">
        <v>0.25519999999999998</v>
      </c>
      <c r="U6856">
        <v>52</v>
      </c>
      <c r="V6856" t="s">
        <v>189</v>
      </c>
      <c r="W6856" t="s">
        <v>1479</v>
      </c>
      <c r="X6856">
        <v>56</v>
      </c>
      <c r="Y6856">
        <v>0.9821428571428571</v>
      </c>
      <c r="Z6856">
        <v>15.107142857142859</v>
      </c>
      <c r="AA6856">
        <v>219.4357</v>
      </c>
    </row>
    <row r="6857" spans="1:27" x14ac:dyDescent="0.35">
      <c r="A6857">
        <v>6122320</v>
      </c>
      <c r="B6857" t="s">
        <v>30</v>
      </c>
      <c r="C6857">
        <v>44858</v>
      </c>
      <c r="D6857">
        <v>44858</v>
      </c>
      <c r="E6857" t="s">
        <v>61</v>
      </c>
      <c r="F6857">
        <v>31.054487000000002</v>
      </c>
      <c r="G6857">
        <v>-97.563461000000004</v>
      </c>
      <c r="H6857" t="s">
        <v>40</v>
      </c>
      <c r="I6857" t="s">
        <v>726</v>
      </c>
      <c r="J6857" t="s">
        <v>299</v>
      </c>
      <c r="K6857" t="s">
        <v>300</v>
      </c>
      <c r="L6857" t="s">
        <v>24</v>
      </c>
      <c r="M6857" t="s">
        <v>25</v>
      </c>
      <c r="N6857" t="s">
        <v>26</v>
      </c>
      <c r="O6857" t="s">
        <v>36</v>
      </c>
      <c r="P6857" t="s">
        <v>66</v>
      </c>
      <c r="Q6857">
        <v>44863</v>
      </c>
      <c r="R6857" t="s">
        <v>1081</v>
      </c>
      <c r="S6857">
        <v>5</v>
      </c>
      <c r="T6857">
        <v>5.3999999999999999E-2</v>
      </c>
      <c r="U6857">
        <v>98</v>
      </c>
      <c r="V6857" t="s">
        <v>189</v>
      </c>
      <c r="W6857" t="s">
        <v>1477</v>
      </c>
      <c r="X6857">
        <v>53</v>
      </c>
      <c r="Y6857">
        <v>0.98113207547169812</v>
      </c>
      <c r="Z6857">
        <v>14.77358490566038</v>
      </c>
      <c r="AA6857">
        <v>981.48149999999998</v>
      </c>
    </row>
    <row r="6858" spans="1:27" x14ac:dyDescent="0.35">
      <c r="A6858">
        <v>5271355</v>
      </c>
      <c r="B6858" t="s">
        <v>30</v>
      </c>
      <c r="C6858">
        <v>44621</v>
      </c>
      <c r="D6858">
        <v>44621</v>
      </c>
      <c r="E6858" t="s">
        <v>39</v>
      </c>
      <c r="F6858">
        <v>36.116202999999999</v>
      </c>
      <c r="G6858">
        <v>-119.68156399999999</v>
      </c>
      <c r="H6858" t="s">
        <v>62</v>
      </c>
      <c r="I6858" t="s">
        <v>63</v>
      </c>
      <c r="J6858" t="s">
        <v>83</v>
      </c>
      <c r="K6858" t="s">
        <v>151</v>
      </c>
      <c r="L6858" t="s">
        <v>24</v>
      </c>
      <c r="M6858" t="s">
        <v>106</v>
      </c>
      <c r="N6858" t="s">
        <v>26</v>
      </c>
      <c r="O6858" t="s">
        <v>44</v>
      </c>
      <c r="P6858" t="s">
        <v>45</v>
      </c>
      <c r="Q6858">
        <v>44651</v>
      </c>
      <c r="R6858" t="s">
        <v>190</v>
      </c>
      <c r="S6858">
        <v>30</v>
      </c>
      <c r="T6858">
        <v>5.5100000000000003E-2</v>
      </c>
      <c r="U6858">
        <v>82</v>
      </c>
      <c r="V6858" t="s">
        <v>26</v>
      </c>
      <c r="W6858" t="s">
        <v>1477</v>
      </c>
      <c r="X6858">
        <v>58</v>
      </c>
      <c r="Y6858">
        <v>0.86206896551724133</v>
      </c>
      <c r="Z6858">
        <v>15.086206896551721</v>
      </c>
      <c r="AA6858">
        <v>1052.6315999999999</v>
      </c>
    </row>
    <row r="6859" spans="1:27" x14ac:dyDescent="0.35">
      <c r="A6859">
        <v>4137499</v>
      </c>
      <c r="B6859" t="s">
        <v>30</v>
      </c>
      <c r="C6859">
        <v>44240</v>
      </c>
      <c r="D6859">
        <v>44240</v>
      </c>
      <c r="E6859" t="s">
        <v>39</v>
      </c>
      <c r="F6859">
        <v>36.116202999999999</v>
      </c>
      <c r="G6859">
        <v>-119.68156399999999</v>
      </c>
      <c r="H6859" t="s">
        <v>47</v>
      </c>
      <c r="I6859" t="s">
        <v>214</v>
      </c>
      <c r="J6859" t="s">
        <v>433</v>
      </c>
      <c r="L6859" t="s">
        <v>24</v>
      </c>
      <c r="M6859" t="s">
        <v>35</v>
      </c>
      <c r="N6859" t="s">
        <v>26</v>
      </c>
      <c r="O6859" t="s">
        <v>44</v>
      </c>
      <c r="P6859" t="s">
        <v>45</v>
      </c>
      <c r="Q6859">
        <v>44263</v>
      </c>
      <c r="R6859" t="s">
        <v>677</v>
      </c>
      <c r="S6859">
        <v>23</v>
      </c>
      <c r="T6859">
        <v>0.20799999999999999</v>
      </c>
      <c r="U6859">
        <v>78</v>
      </c>
      <c r="V6859" t="s">
        <v>26</v>
      </c>
      <c r="W6859" t="s">
        <v>1478</v>
      </c>
      <c r="X6859">
        <v>57</v>
      </c>
      <c r="Y6859">
        <v>0.96491228070175439</v>
      </c>
      <c r="Z6859">
        <v>16.754385964912281</v>
      </c>
      <c r="AA6859">
        <v>274.0385</v>
      </c>
    </row>
    <row r="6860" spans="1:27" x14ac:dyDescent="0.35">
      <c r="A6860">
        <v>6827967</v>
      </c>
      <c r="B6860" t="s">
        <v>122</v>
      </c>
      <c r="C6860">
        <v>45028</v>
      </c>
      <c r="D6860">
        <v>45028</v>
      </c>
      <c r="E6860" t="s">
        <v>53</v>
      </c>
      <c r="F6860">
        <v>37.769337</v>
      </c>
      <c r="G6860">
        <v>-78.169967999999997</v>
      </c>
      <c r="H6860" t="s">
        <v>62</v>
      </c>
      <c r="I6860" t="s">
        <v>73</v>
      </c>
      <c r="J6860" t="s">
        <v>83</v>
      </c>
      <c r="K6860" t="s">
        <v>305</v>
      </c>
      <c r="L6860" t="s">
        <v>24</v>
      </c>
      <c r="M6860" t="s">
        <v>35</v>
      </c>
      <c r="N6860" t="s">
        <v>26</v>
      </c>
      <c r="O6860" t="s">
        <v>36</v>
      </c>
      <c r="P6860" t="s">
        <v>37</v>
      </c>
      <c r="Q6860">
        <v>45058</v>
      </c>
      <c r="R6860" t="s">
        <v>209</v>
      </c>
      <c r="S6860">
        <v>30</v>
      </c>
      <c r="T6860">
        <v>5.7099999999999998E-2</v>
      </c>
      <c r="U6860">
        <v>79</v>
      </c>
      <c r="V6860" t="s">
        <v>189</v>
      </c>
      <c r="W6860" t="s">
        <v>1477</v>
      </c>
      <c r="X6860">
        <v>67</v>
      </c>
      <c r="Y6860">
        <v>0.95522388059701491</v>
      </c>
      <c r="Z6860">
        <v>15.955223880597011</v>
      </c>
      <c r="AA6860">
        <v>1173.3800000000001</v>
      </c>
    </row>
    <row r="6861" spans="1:27" x14ac:dyDescent="0.35">
      <c r="A6861">
        <v>6832395</v>
      </c>
      <c r="B6861" t="s">
        <v>30</v>
      </c>
      <c r="C6861">
        <v>45028</v>
      </c>
      <c r="D6861">
        <v>45028</v>
      </c>
      <c r="E6861" t="s">
        <v>157</v>
      </c>
      <c r="F6861">
        <v>39.063946000000001</v>
      </c>
      <c r="G6861">
        <v>-76.802100999999993</v>
      </c>
      <c r="H6861" t="s">
        <v>32</v>
      </c>
      <c r="I6861" t="s">
        <v>360</v>
      </c>
      <c r="J6861" t="s">
        <v>87</v>
      </c>
      <c r="L6861" t="s">
        <v>24</v>
      </c>
      <c r="M6861" t="s">
        <v>25</v>
      </c>
      <c r="N6861" t="s">
        <v>26</v>
      </c>
      <c r="O6861" t="s">
        <v>36</v>
      </c>
      <c r="P6861" t="s">
        <v>37</v>
      </c>
      <c r="Q6861">
        <v>45051</v>
      </c>
      <c r="R6861" t="s">
        <v>436</v>
      </c>
      <c r="S6861">
        <v>23</v>
      </c>
      <c r="T6861">
        <v>9.9000000000000008E-3</v>
      </c>
      <c r="U6861">
        <v>93</v>
      </c>
      <c r="V6861" t="s">
        <v>189</v>
      </c>
      <c r="W6861" t="s">
        <v>1477</v>
      </c>
      <c r="X6861">
        <v>61</v>
      </c>
      <c r="Y6861">
        <v>0.91803278688524592</v>
      </c>
      <c r="Z6861">
        <v>13.754098360655741</v>
      </c>
      <c r="AA6861">
        <v>6161.6162000000004</v>
      </c>
    </row>
    <row r="6862" spans="1:27" x14ac:dyDescent="0.35">
      <c r="A6862">
        <v>3238707</v>
      </c>
      <c r="B6862" t="s">
        <v>30</v>
      </c>
      <c r="C6862">
        <v>43595</v>
      </c>
      <c r="D6862">
        <v>43595</v>
      </c>
      <c r="E6862" t="s">
        <v>103</v>
      </c>
      <c r="F6862">
        <v>40.298904</v>
      </c>
      <c r="G6862">
        <v>-74.521011000000001</v>
      </c>
      <c r="H6862" t="s">
        <v>40</v>
      </c>
      <c r="I6862" t="s">
        <v>41</v>
      </c>
      <c r="J6862" t="s">
        <v>42</v>
      </c>
      <c r="K6862" t="s">
        <v>133</v>
      </c>
      <c r="L6862" t="s">
        <v>24</v>
      </c>
      <c r="M6862" t="s">
        <v>106</v>
      </c>
      <c r="N6862" t="s">
        <v>26</v>
      </c>
      <c r="O6862" t="s">
        <v>27</v>
      </c>
      <c r="P6862" t="s">
        <v>28</v>
      </c>
      <c r="Q6862">
        <v>43617</v>
      </c>
      <c r="R6862" t="s">
        <v>331</v>
      </c>
      <c r="S6862">
        <v>22</v>
      </c>
      <c r="T6862">
        <v>9.9000000000000008E-3</v>
      </c>
      <c r="U6862">
        <v>79</v>
      </c>
      <c r="V6862" t="s">
        <v>26</v>
      </c>
      <c r="W6862" t="s">
        <v>1477</v>
      </c>
      <c r="X6862">
        <v>57</v>
      </c>
      <c r="Y6862">
        <v>0.8771929824561403</v>
      </c>
      <c r="Z6862">
        <v>15.98245614035088</v>
      </c>
      <c r="AA6862">
        <v>5757.5757999999996</v>
      </c>
    </row>
    <row r="6863" spans="1:27" x14ac:dyDescent="0.35">
      <c r="A6863">
        <v>3889862</v>
      </c>
      <c r="B6863" t="s">
        <v>1148</v>
      </c>
      <c r="C6863">
        <v>44113</v>
      </c>
      <c r="D6863">
        <v>44113</v>
      </c>
      <c r="E6863" t="s">
        <v>126</v>
      </c>
      <c r="F6863">
        <v>35.630065999999999</v>
      </c>
      <c r="G6863">
        <v>-79.806419000000005</v>
      </c>
      <c r="H6863" t="s">
        <v>131</v>
      </c>
      <c r="I6863" t="s">
        <v>1087</v>
      </c>
      <c r="J6863" t="s">
        <v>42</v>
      </c>
      <c r="K6863" t="s">
        <v>68</v>
      </c>
      <c r="L6863" t="s">
        <v>24</v>
      </c>
      <c r="M6863" t="s">
        <v>25</v>
      </c>
      <c r="N6863" t="s">
        <v>26</v>
      </c>
      <c r="O6863" t="s">
        <v>36</v>
      </c>
      <c r="P6863" t="s">
        <v>37</v>
      </c>
      <c r="Q6863">
        <v>44134</v>
      </c>
      <c r="R6863" t="s">
        <v>1410</v>
      </c>
      <c r="S6863">
        <v>21</v>
      </c>
      <c r="T6863">
        <v>0.15040000000000001</v>
      </c>
      <c r="U6863">
        <v>63</v>
      </c>
      <c r="V6863" t="s">
        <v>189</v>
      </c>
      <c r="W6863" t="s">
        <v>1478</v>
      </c>
      <c r="X6863">
        <v>53</v>
      </c>
      <c r="Y6863">
        <v>0.92452830188679247</v>
      </c>
      <c r="Z6863">
        <v>14.037735849056601</v>
      </c>
      <c r="AA6863">
        <v>352.39359999999999</v>
      </c>
    </row>
    <row r="6864" spans="1:27" x14ac:dyDescent="0.35">
      <c r="A6864">
        <v>6111791</v>
      </c>
      <c r="B6864" t="s">
        <v>30</v>
      </c>
      <c r="C6864">
        <v>44855</v>
      </c>
      <c r="D6864">
        <v>44855</v>
      </c>
      <c r="E6864" t="s">
        <v>31</v>
      </c>
      <c r="F6864">
        <v>27.766279000000001</v>
      </c>
      <c r="G6864">
        <v>-81.686783000000005</v>
      </c>
      <c r="H6864" t="s">
        <v>47</v>
      </c>
      <c r="I6864" t="s">
        <v>54</v>
      </c>
      <c r="J6864" t="s">
        <v>55</v>
      </c>
      <c r="K6864" t="s">
        <v>56</v>
      </c>
      <c r="L6864" t="s">
        <v>24</v>
      </c>
      <c r="M6864" t="s">
        <v>25</v>
      </c>
      <c r="N6864" t="s">
        <v>26</v>
      </c>
      <c r="O6864" t="s">
        <v>36</v>
      </c>
      <c r="P6864" t="s">
        <v>37</v>
      </c>
      <c r="Q6864">
        <v>44856</v>
      </c>
      <c r="R6864" t="s">
        <v>1105</v>
      </c>
      <c r="S6864">
        <v>1</v>
      </c>
      <c r="T6864">
        <v>1.23E-2</v>
      </c>
      <c r="U6864">
        <v>79</v>
      </c>
      <c r="V6864" t="s">
        <v>189</v>
      </c>
      <c r="W6864" t="s">
        <v>1477</v>
      </c>
      <c r="X6864">
        <v>51</v>
      </c>
      <c r="Y6864">
        <v>0.92156862745098034</v>
      </c>
      <c r="Z6864">
        <v>15.254901960784309</v>
      </c>
      <c r="AA6864">
        <v>4146.3415000000005</v>
      </c>
    </row>
    <row r="6865" spans="1:27" x14ac:dyDescent="0.35">
      <c r="A6865">
        <v>3462524</v>
      </c>
      <c r="B6865" t="s">
        <v>166</v>
      </c>
      <c r="C6865">
        <v>43808</v>
      </c>
      <c r="D6865">
        <v>43808</v>
      </c>
      <c r="E6865" t="s">
        <v>103</v>
      </c>
      <c r="F6865">
        <v>40.298904</v>
      </c>
      <c r="G6865">
        <v>-74.521011000000001</v>
      </c>
      <c r="H6865" t="s">
        <v>21</v>
      </c>
      <c r="I6865" t="s">
        <v>22</v>
      </c>
      <c r="J6865" t="s">
        <v>143</v>
      </c>
      <c r="L6865" t="s">
        <v>24</v>
      </c>
      <c r="M6865" t="s">
        <v>25</v>
      </c>
      <c r="N6865" t="s">
        <v>26</v>
      </c>
      <c r="O6865" t="s">
        <v>27</v>
      </c>
      <c r="P6865" t="s">
        <v>28</v>
      </c>
      <c r="Q6865">
        <v>43838</v>
      </c>
      <c r="R6865" t="s">
        <v>658</v>
      </c>
      <c r="S6865">
        <v>30</v>
      </c>
      <c r="T6865">
        <v>0.36570000000000003</v>
      </c>
      <c r="U6865">
        <v>59</v>
      </c>
      <c r="V6865" t="s">
        <v>189</v>
      </c>
      <c r="W6865" t="s">
        <v>1479</v>
      </c>
      <c r="X6865">
        <v>68</v>
      </c>
      <c r="Y6865">
        <v>0.91176470588235292</v>
      </c>
      <c r="Z6865">
        <v>16.985294117647062</v>
      </c>
      <c r="AA6865">
        <v>185.94479999999999</v>
      </c>
    </row>
    <row r="6866" spans="1:27" x14ac:dyDescent="0.35">
      <c r="A6866">
        <v>3208392</v>
      </c>
      <c r="B6866" t="s">
        <v>30</v>
      </c>
      <c r="C6866">
        <v>43566</v>
      </c>
      <c r="D6866">
        <v>43566</v>
      </c>
      <c r="E6866" t="s">
        <v>20</v>
      </c>
      <c r="F6866">
        <v>42.165725999999999</v>
      </c>
      <c r="G6866">
        <v>-74.948051000000007</v>
      </c>
      <c r="H6866" t="s">
        <v>40</v>
      </c>
      <c r="I6866" t="s">
        <v>41</v>
      </c>
      <c r="J6866" t="s">
        <v>113</v>
      </c>
      <c r="K6866" t="s">
        <v>201</v>
      </c>
      <c r="L6866" t="s">
        <v>24</v>
      </c>
      <c r="M6866" t="s">
        <v>25</v>
      </c>
      <c r="N6866" t="s">
        <v>26</v>
      </c>
      <c r="O6866" t="s">
        <v>27</v>
      </c>
      <c r="P6866" t="s">
        <v>28</v>
      </c>
      <c r="Q6866">
        <v>43588</v>
      </c>
      <c r="R6866" t="s">
        <v>609</v>
      </c>
      <c r="S6866">
        <v>22</v>
      </c>
      <c r="T6866">
        <v>9.9000000000000008E-3</v>
      </c>
      <c r="U6866">
        <v>91</v>
      </c>
      <c r="V6866" t="s">
        <v>26</v>
      </c>
      <c r="W6866" t="s">
        <v>1477</v>
      </c>
      <c r="X6866">
        <v>63</v>
      </c>
      <c r="Y6866">
        <v>0.90476190476190477</v>
      </c>
      <c r="Z6866">
        <v>15.238095238095241</v>
      </c>
      <c r="AA6866">
        <v>6363.6364000000003</v>
      </c>
    </row>
    <row r="6867" spans="1:27" x14ac:dyDescent="0.35">
      <c r="A6867">
        <v>4800864</v>
      </c>
      <c r="B6867" t="s">
        <v>30</v>
      </c>
      <c r="C6867">
        <v>44478</v>
      </c>
      <c r="D6867">
        <v>44478</v>
      </c>
      <c r="E6867" t="s">
        <v>39</v>
      </c>
      <c r="F6867">
        <v>36.116202999999999</v>
      </c>
      <c r="G6867">
        <v>-119.68156399999999</v>
      </c>
      <c r="H6867" t="s">
        <v>47</v>
      </c>
      <c r="I6867" t="s">
        <v>214</v>
      </c>
      <c r="J6867" t="s">
        <v>215</v>
      </c>
      <c r="K6867" t="s">
        <v>476</v>
      </c>
      <c r="L6867" t="s">
        <v>24</v>
      </c>
      <c r="M6867" t="s">
        <v>25</v>
      </c>
      <c r="N6867" t="s">
        <v>189</v>
      </c>
      <c r="O6867" t="s">
        <v>44</v>
      </c>
      <c r="P6867" t="s">
        <v>45</v>
      </c>
      <c r="Q6867">
        <v>44488</v>
      </c>
      <c r="R6867" t="s">
        <v>312</v>
      </c>
      <c r="S6867">
        <v>10</v>
      </c>
      <c r="T6867">
        <v>0.14779999999999999</v>
      </c>
      <c r="U6867">
        <v>60</v>
      </c>
      <c r="V6867" t="s">
        <v>189</v>
      </c>
      <c r="W6867" t="s">
        <v>1478</v>
      </c>
      <c r="X6867">
        <v>64</v>
      </c>
      <c r="Y6867">
        <v>0.921875</v>
      </c>
      <c r="Z6867">
        <v>14.890625</v>
      </c>
      <c r="AA6867">
        <v>433.01760000000002</v>
      </c>
    </row>
    <row r="6868" spans="1:27" x14ac:dyDescent="0.35">
      <c r="A6868">
        <v>6958866</v>
      </c>
      <c r="B6868" t="s">
        <v>30</v>
      </c>
      <c r="C6868">
        <v>45057</v>
      </c>
      <c r="D6868">
        <v>45057</v>
      </c>
      <c r="E6868" t="s">
        <v>39</v>
      </c>
      <c r="F6868">
        <v>36.116202999999999</v>
      </c>
      <c r="G6868">
        <v>-119.68156399999999</v>
      </c>
      <c r="H6868" t="s">
        <v>62</v>
      </c>
      <c r="I6868" t="s">
        <v>63</v>
      </c>
      <c r="J6868" t="s">
        <v>64</v>
      </c>
      <c r="K6868" t="s">
        <v>56</v>
      </c>
      <c r="L6868" t="s">
        <v>24</v>
      </c>
      <c r="M6868" t="s">
        <v>35</v>
      </c>
      <c r="N6868" t="s">
        <v>26</v>
      </c>
      <c r="O6868" t="s">
        <v>44</v>
      </c>
      <c r="P6868" t="s">
        <v>45</v>
      </c>
      <c r="Q6868">
        <v>45084</v>
      </c>
      <c r="R6868" t="s">
        <v>161</v>
      </c>
      <c r="S6868">
        <v>27</v>
      </c>
      <c r="T6868">
        <v>0.23080000000000001</v>
      </c>
      <c r="U6868">
        <v>96</v>
      </c>
      <c r="V6868" t="s">
        <v>26</v>
      </c>
      <c r="W6868" t="s">
        <v>1479</v>
      </c>
      <c r="X6868">
        <v>57</v>
      </c>
      <c r="Y6868">
        <v>0.91228070175438591</v>
      </c>
      <c r="Z6868">
        <v>15.701754385964909</v>
      </c>
      <c r="AA6868">
        <v>246.96709999999999</v>
      </c>
    </row>
    <row r="6869" spans="1:27" x14ac:dyDescent="0.35">
      <c r="A6869">
        <v>6870116</v>
      </c>
      <c r="B6869" t="s">
        <v>30</v>
      </c>
      <c r="C6869">
        <v>45037</v>
      </c>
      <c r="D6869">
        <v>45037</v>
      </c>
      <c r="E6869" t="s">
        <v>316</v>
      </c>
      <c r="F6869">
        <v>44.572020999999999</v>
      </c>
      <c r="G6869">
        <v>-122.070938</v>
      </c>
      <c r="H6869" t="s">
        <v>47</v>
      </c>
      <c r="I6869" t="s">
        <v>54</v>
      </c>
      <c r="J6869" t="s">
        <v>227</v>
      </c>
      <c r="K6869" t="s">
        <v>1366</v>
      </c>
      <c r="L6869" t="s">
        <v>24</v>
      </c>
      <c r="M6869" t="s">
        <v>35</v>
      </c>
      <c r="N6869" t="s">
        <v>26</v>
      </c>
      <c r="O6869" t="s">
        <v>44</v>
      </c>
      <c r="P6869" t="s">
        <v>45</v>
      </c>
      <c r="Q6869">
        <v>45050</v>
      </c>
      <c r="R6869" t="s">
        <v>975</v>
      </c>
      <c r="S6869">
        <v>13</v>
      </c>
      <c r="T6869">
        <v>2.86E-2</v>
      </c>
      <c r="U6869">
        <v>100</v>
      </c>
      <c r="V6869" t="s">
        <v>189</v>
      </c>
      <c r="W6869" t="s">
        <v>1477</v>
      </c>
      <c r="X6869">
        <v>62</v>
      </c>
      <c r="Y6869">
        <v>0.967741935483871</v>
      </c>
      <c r="Z6869">
        <v>15.82258064516129</v>
      </c>
      <c r="AA6869">
        <v>2167.8321999999998</v>
      </c>
    </row>
    <row r="6870" spans="1:27" x14ac:dyDescent="0.35">
      <c r="A6870">
        <v>3136063</v>
      </c>
      <c r="B6870" t="s">
        <v>30</v>
      </c>
      <c r="C6870">
        <v>43494</v>
      </c>
      <c r="D6870">
        <v>43494</v>
      </c>
      <c r="E6870" t="s">
        <v>157</v>
      </c>
      <c r="F6870">
        <v>39.063946000000001</v>
      </c>
      <c r="G6870">
        <v>-76.802100999999993</v>
      </c>
      <c r="H6870" t="s">
        <v>21</v>
      </c>
      <c r="I6870" t="s">
        <v>22</v>
      </c>
      <c r="J6870" t="s">
        <v>195</v>
      </c>
      <c r="L6870" t="s">
        <v>24</v>
      </c>
      <c r="M6870" t="s">
        <v>25</v>
      </c>
      <c r="N6870" t="s">
        <v>26</v>
      </c>
      <c r="O6870" t="s">
        <v>36</v>
      </c>
      <c r="P6870" t="s">
        <v>37</v>
      </c>
      <c r="Q6870">
        <v>43523</v>
      </c>
      <c r="R6870" t="s">
        <v>1306</v>
      </c>
      <c r="S6870">
        <v>29</v>
      </c>
      <c r="T6870">
        <v>0.21790000000000001</v>
      </c>
      <c r="U6870">
        <v>98</v>
      </c>
      <c r="V6870" t="s">
        <v>189</v>
      </c>
      <c r="W6870" t="s">
        <v>1479</v>
      </c>
      <c r="X6870">
        <v>68</v>
      </c>
      <c r="Y6870">
        <v>0.8970588235294118</v>
      </c>
      <c r="Z6870">
        <v>14.76470588235294</v>
      </c>
      <c r="AA6870">
        <v>312.06979999999999</v>
      </c>
    </row>
    <row r="6871" spans="1:27" x14ac:dyDescent="0.35">
      <c r="A6871">
        <v>7310265</v>
      </c>
      <c r="B6871" t="s">
        <v>166</v>
      </c>
      <c r="C6871">
        <v>45133</v>
      </c>
      <c r="D6871">
        <v>45133</v>
      </c>
      <c r="E6871" t="s">
        <v>39</v>
      </c>
      <c r="F6871">
        <v>36.116202999999999</v>
      </c>
      <c r="G6871">
        <v>-119.68156399999999</v>
      </c>
      <c r="H6871" t="s">
        <v>47</v>
      </c>
      <c r="I6871" t="s">
        <v>214</v>
      </c>
      <c r="J6871" t="s">
        <v>215</v>
      </c>
      <c r="K6871" t="s">
        <v>216</v>
      </c>
      <c r="L6871" t="s">
        <v>24</v>
      </c>
      <c r="M6871" t="s">
        <v>25</v>
      </c>
      <c r="N6871" t="s">
        <v>26</v>
      </c>
      <c r="O6871" t="s">
        <v>44</v>
      </c>
      <c r="P6871" t="s">
        <v>45</v>
      </c>
      <c r="Q6871">
        <v>45137</v>
      </c>
      <c r="R6871" t="s">
        <v>1386</v>
      </c>
      <c r="S6871">
        <v>4</v>
      </c>
      <c r="T6871">
        <v>9.5200000000000007E-2</v>
      </c>
      <c r="U6871">
        <v>70</v>
      </c>
      <c r="V6871" t="s">
        <v>189</v>
      </c>
      <c r="W6871" t="s">
        <v>1477</v>
      </c>
      <c r="X6871">
        <v>61</v>
      </c>
      <c r="Y6871">
        <v>0.93442622950819676</v>
      </c>
      <c r="Z6871">
        <v>15.065573770491801</v>
      </c>
      <c r="AA6871">
        <v>640.75630000000001</v>
      </c>
    </row>
    <row r="6872" spans="1:27" x14ac:dyDescent="0.35">
      <c r="A6872">
        <v>6971303</v>
      </c>
      <c r="B6872" t="s">
        <v>30</v>
      </c>
      <c r="C6872">
        <v>45058</v>
      </c>
      <c r="D6872">
        <v>45058</v>
      </c>
      <c r="E6872" t="s">
        <v>123</v>
      </c>
      <c r="F6872">
        <v>43.326618000000003</v>
      </c>
      <c r="G6872">
        <v>-84.536095000000003</v>
      </c>
      <c r="H6872" t="s">
        <v>40</v>
      </c>
      <c r="I6872" t="s">
        <v>41</v>
      </c>
      <c r="J6872" t="s">
        <v>42</v>
      </c>
      <c r="K6872" t="s">
        <v>133</v>
      </c>
      <c r="L6872" t="s">
        <v>24</v>
      </c>
      <c r="M6872" t="s">
        <v>25</v>
      </c>
      <c r="N6872" t="s">
        <v>26</v>
      </c>
      <c r="O6872" t="s">
        <v>79</v>
      </c>
      <c r="P6872" t="s">
        <v>101</v>
      </c>
      <c r="Q6872">
        <v>45063</v>
      </c>
      <c r="R6872" t="s">
        <v>528</v>
      </c>
      <c r="S6872">
        <v>5</v>
      </c>
      <c r="T6872">
        <v>1.1299999999999999E-2</v>
      </c>
      <c r="U6872">
        <v>89</v>
      </c>
      <c r="V6872" t="s">
        <v>26</v>
      </c>
      <c r="W6872" t="s">
        <v>1477</v>
      </c>
      <c r="X6872">
        <v>72</v>
      </c>
      <c r="Y6872">
        <v>0.91666666666666663</v>
      </c>
      <c r="Z6872">
        <v>16.333333333333329</v>
      </c>
      <c r="AA6872">
        <v>6371.6814000000004</v>
      </c>
    </row>
    <row r="6873" spans="1:27" x14ac:dyDescent="0.35">
      <c r="A6873">
        <v>3339366</v>
      </c>
      <c r="B6873" t="s">
        <v>30</v>
      </c>
      <c r="C6873">
        <v>43690</v>
      </c>
      <c r="D6873">
        <v>43690</v>
      </c>
      <c r="E6873" t="s">
        <v>150</v>
      </c>
      <c r="F6873">
        <v>42.230170999999999</v>
      </c>
      <c r="G6873">
        <v>-71.530106000000004</v>
      </c>
      <c r="H6873" t="s">
        <v>107</v>
      </c>
      <c r="I6873" t="s">
        <v>108</v>
      </c>
      <c r="J6873" t="s">
        <v>159</v>
      </c>
      <c r="K6873" t="s">
        <v>160</v>
      </c>
      <c r="L6873" t="s">
        <v>24</v>
      </c>
      <c r="M6873" t="s">
        <v>25</v>
      </c>
      <c r="N6873" t="s">
        <v>26</v>
      </c>
      <c r="O6873" t="s">
        <v>27</v>
      </c>
      <c r="P6873" t="s">
        <v>94</v>
      </c>
      <c r="Q6873">
        <v>43699</v>
      </c>
      <c r="R6873" t="s">
        <v>1259</v>
      </c>
      <c r="S6873">
        <v>9</v>
      </c>
      <c r="T6873">
        <v>9.9000000000000008E-3</v>
      </c>
      <c r="U6873">
        <v>99</v>
      </c>
      <c r="V6873" t="s">
        <v>189</v>
      </c>
      <c r="W6873" t="s">
        <v>1477</v>
      </c>
      <c r="X6873">
        <v>61</v>
      </c>
      <c r="Y6873">
        <v>0.91803278688524592</v>
      </c>
      <c r="Z6873">
        <v>14.983606557377049</v>
      </c>
      <c r="AA6873">
        <v>6161.6162000000004</v>
      </c>
    </row>
    <row r="6874" spans="1:27" x14ac:dyDescent="0.35">
      <c r="A6874">
        <v>3221320</v>
      </c>
      <c r="B6874" t="s">
        <v>30</v>
      </c>
      <c r="C6874">
        <v>43579</v>
      </c>
      <c r="D6874">
        <v>43593</v>
      </c>
      <c r="E6874" t="s">
        <v>39</v>
      </c>
      <c r="F6874">
        <v>36.116202999999999</v>
      </c>
      <c r="G6874">
        <v>-119.68156399999999</v>
      </c>
      <c r="H6874" t="s">
        <v>107</v>
      </c>
      <c r="I6874" t="s">
        <v>108</v>
      </c>
      <c r="J6874" t="s">
        <v>241</v>
      </c>
      <c r="K6874" t="s">
        <v>927</v>
      </c>
      <c r="L6874" t="s">
        <v>24</v>
      </c>
      <c r="M6874" t="s">
        <v>25</v>
      </c>
      <c r="N6874" t="s">
        <v>26</v>
      </c>
      <c r="O6874" t="s">
        <v>44</v>
      </c>
      <c r="P6874" t="s">
        <v>45</v>
      </c>
      <c r="Q6874">
        <v>43586</v>
      </c>
      <c r="R6874" t="s">
        <v>172</v>
      </c>
      <c r="S6874">
        <v>7</v>
      </c>
      <c r="T6874">
        <v>0.3075</v>
      </c>
      <c r="U6874">
        <v>91</v>
      </c>
      <c r="V6874" t="s">
        <v>189</v>
      </c>
      <c r="W6874" t="s">
        <v>1479</v>
      </c>
      <c r="X6874">
        <v>77</v>
      </c>
      <c r="Y6874">
        <v>0.94805194805194803</v>
      </c>
      <c r="Z6874">
        <v>15.16883116883117</v>
      </c>
      <c r="AA6874">
        <v>250.40649999999999</v>
      </c>
    </row>
    <row r="6875" spans="1:27" x14ac:dyDescent="0.35">
      <c r="A6875">
        <v>5833930</v>
      </c>
      <c r="B6875" t="s">
        <v>30</v>
      </c>
      <c r="C6875">
        <v>44775</v>
      </c>
      <c r="D6875">
        <v>44775</v>
      </c>
      <c r="E6875" t="s">
        <v>138</v>
      </c>
      <c r="F6875">
        <v>47.400902000000002</v>
      </c>
      <c r="G6875">
        <v>-121.490494</v>
      </c>
      <c r="H6875" t="s">
        <v>32</v>
      </c>
      <c r="I6875" t="s">
        <v>218</v>
      </c>
      <c r="J6875" t="s">
        <v>87</v>
      </c>
      <c r="L6875" t="s">
        <v>24</v>
      </c>
      <c r="M6875" t="s">
        <v>25</v>
      </c>
      <c r="N6875" t="s">
        <v>26</v>
      </c>
      <c r="O6875" t="s">
        <v>44</v>
      </c>
      <c r="P6875" t="s">
        <v>45</v>
      </c>
      <c r="Q6875">
        <v>44788</v>
      </c>
      <c r="R6875" t="s">
        <v>1079</v>
      </c>
      <c r="S6875">
        <v>13</v>
      </c>
      <c r="T6875">
        <v>0.2135</v>
      </c>
      <c r="U6875">
        <v>65</v>
      </c>
      <c r="V6875" t="s">
        <v>189</v>
      </c>
      <c r="W6875" t="s">
        <v>1479</v>
      </c>
      <c r="X6875">
        <v>51</v>
      </c>
      <c r="Y6875">
        <v>0.94117647058823528</v>
      </c>
      <c r="Z6875">
        <v>14.43137254901961</v>
      </c>
      <c r="AA6875">
        <v>238.8759</v>
      </c>
    </row>
    <row r="6876" spans="1:27" x14ac:dyDescent="0.35">
      <c r="A6876">
        <v>4792953</v>
      </c>
      <c r="B6876" t="s">
        <v>30</v>
      </c>
      <c r="C6876">
        <v>44477</v>
      </c>
      <c r="D6876">
        <v>44477</v>
      </c>
      <c r="E6876" t="s">
        <v>31</v>
      </c>
      <c r="F6876">
        <v>27.766279000000001</v>
      </c>
      <c r="G6876">
        <v>-81.686783000000005</v>
      </c>
      <c r="H6876" t="s">
        <v>62</v>
      </c>
      <c r="I6876" t="s">
        <v>63</v>
      </c>
      <c r="J6876" t="s">
        <v>64</v>
      </c>
      <c r="K6876" t="s">
        <v>65</v>
      </c>
      <c r="L6876" t="s">
        <v>24</v>
      </c>
      <c r="M6876" t="s">
        <v>25</v>
      </c>
      <c r="N6876" t="s">
        <v>189</v>
      </c>
      <c r="O6876" t="s">
        <v>36</v>
      </c>
      <c r="P6876" t="s">
        <v>37</v>
      </c>
      <c r="Q6876">
        <v>44500</v>
      </c>
      <c r="R6876" t="s">
        <v>604</v>
      </c>
      <c r="S6876">
        <v>23</v>
      </c>
      <c r="T6876">
        <v>0.1198</v>
      </c>
      <c r="U6876">
        <v>92</v>
      </c>
      <c r="V6876" t="s">
        <v>189</v>
      </c>
      <c r="W6876" t="s">
        <v>1478</v>
      </c>
      <c r="X6876">
        <v>49</v>
      </c>
      <c r="Y6876">
        <v>0.8571428571428571</v>
      </c>
      <c r="Z6876">
        <v>14.55102040816327</v>
      </c>
      <c r="AA6876">
        <v>409.01499999999999</v>
      </c>
    </row>
    <row r="6877" spans="1:27" x14ac:dyDescent="0.35">
      <c r="A6877">
        <v>5114692</v>
      </c>
      <c r="B6877" t="s">
        <v>30</v>
      </c>
      <c r="C6877">
        <v>44578</v>
      </c>
      <c r="D6877">
        <v>44578</v>
      </c>
      <c r="E6877" t="s">
        <v>96</v>
      </c>
      <c r="F6877">
        <v>40.388782999999997</v>
      </c>
      <c r="G6877">
        <v>-82.764915000000002</v>
      </c>
      <c r="H6877" t="s">
        <v>40</v>
      </c>
      <c r="I6877" t="s">
        <v>41</v>
      </c>
      <c r="J6877" t="s">
        <v>113</v>
      </c>
      <c r="K6877" t="s">
        <v>201</v>
      </c>
      <c r="L6877" t="s">
        <v>24</v>
      </c>
      <c r="M6877" t="s">
        <v>106</v>
      </c>
      <c r="N6877" t="s">
        <v>26</v>
      </c>
      <c r="O6877" t="s">
        <v>79</v>
      </c>
      <c r="P6877" t="s">
        <v>101</v>
      </c>
      <c r="Q6877">
        <v>44580</v>
      </c>
      <c r="R6877" t="s">
        <v>1070</v>
      </c>
      <c r="S6877">
        <v>2</v>
      </c>
      <c r="T6877">
        <v>2.4899999999999999E-2</v>
      </c>
      <c r="U6877">
        <v>64</v>
      </c>
      <c r="V6877" t="s">
        <v>26</v>
      </c>
      <c r="W6877" t="s">
        <v>1477</v>
      </c>
      <c r="X6877">
        <v>61</v>
      </c>
      <c r="Y6877">
        <v>0.93442622950819676</v>
      </c>
      <c r="Z6877">
        <v>15.540983606557379</v>
      </c>
      <c r="AA6877">
        <v>2449.7991999999999</v>
      </c>
    </row>
    <row r="6878" spans="1:27" x14ac:dyDescent="0.35">
      <c r="A6878">
        <v>3557412</v>
      </c>
      <c r="B6878" t="s">
        <v>30</v>
      </c>
      <c r="C6878">
        <v>43896</v>
      </c>
      <c r="D6878">
        <v>43896</v>
      </c>
      <c r="E6878" t="s">
        <v>157</v>
      </c>
      <c r="F6878">
        <v>39.063946000000001</v>
      </c>
      <c r="G6878">
        <v>-76.802100999999993</v>
      </c>
      <c r="H6878" t="s">
        <v>47</v>
      </c>
      <c r="I6878" t="s">
        <v>54</v>
      </c>
      <c r="J6878" t="s">
        <v>42</v>
      </c>
      <c r="K6878" t="s">
        <v>68</v>
      </c>
      <c r="L6878" t="s">
        <v>24</v>
      </c>
      <c r="M6878" t="s">
        <v>106</v>
      </c>
      <c r="N6878" t="s">
        <v>26</v>
      </c>
      <c r="O6878" t="s">
        <v>36</v>
      </c>
      <c r="P6878" t="s">
        <v>37</v>
      </c>
      <c r="Q6878">
        <v>43907</v>
      </c>
      <c r="R6878" t="s">
        <v>781</v>
      </c>
      <c r="S6878">
        <v>11</v>
      </c>
      <c r="T6878">
        <v>8.77E-2</v>
      </c>
      <c r="U6878">
        <v>65</v>
      </c>
      <c r="V6878" t="s">
        <v>189</v>
      </c>
      <c r="W6878" t="s">
        <v>1477</v>
      </c>
      <c r="X6878">
        <v>60</v>
      </c>
      <c r="Y6878">
        <v>0.91666666666666663</v>
      </c>
      <c r="Z6878">
        <v>14.93333333333333</v>
      </c>
      <c r="AA6878">
        <v>684.15049999999997</v>
      </c>
    </row>
    <row r="6879" spans="1:27" x14ac:dyDescent="0.35">
      <c r="A6879">
        <v>5762448</v>
      </c>
      <c r="B6879" t="s">
        <v>19</v>
      </c>
      <c r="C6879">
        <v>44753</v>
      </c>
      <c r="D6879">
        <v>44754</v>
      </c>
      <c r="E6879" t="s">
        <v>226</v>
      </c>
      <c r="F6879">
        <v>44.240459000000001</v>
      </c>
      <c r="G6879">
        <v>-114.47882799999999</v>
      </c>
      <c r="H6879" t="s">
        <v>47</v>
      </c>
      <c r="I6879" t="s">
        <v>54</v>
      </c>
      <c r="J6879" t="s">
        <v>163</v>
      </c>
      <c r="K6879" t="s">
        <v>198</v>
      </c>
      <c r="L6879" t="s">
        <v>24</v>
      </c>
      <c r="M6879" t="s">
        <v>35</v>
      </c>
      <c r="N6879" t="s">
        <v>26</v>
      </c>
      <c r="O6879" t="s">
        <v>44</v>
      </c>
      <c r="P6879" t="s">
        <v>168</v>
      </c>
      <c r="Q6879">
        <v>44768</v>
      </c>
      <c r="R6879" t="s">
        <v>504</v>
      </c>
      <c r="S6879">
        <v>15</v>
      </c>
      <c r="T6879">
        <v>8.8300000000000003E-2</v>
      </c>
      <c r="U6879">
        <v>97</v>
      </c>
      <c r="V6879" t="s">
        <v>189</v>
      </c>
      <c r="W6879" t="s">
        <v>1477</v>
      </c>
      <c r="X6879">
        <v>68</v>
      </c>
      <c r="Y6879">
        <v>0.86764705882352944</v>
      </c>
      <c r="Z6879">
        <v>15.308823529411759</v>
      </c>
      <c r="AA6879">
        <v>770.1019</v>
      </c>
    </row>
    <row r="6880" spans="1:27" x14ac:dyDescent="0.35">
      <c r="A6880">
        <v>4990370</v>
      </c>
      <c r="B6880" t="s">
        <v>30</v>
      </c>
      <c r="C6880">
        <v>44539</v>
      </c>
      <c r="D6880">
        <v>44539</v>
      </c>
      <c r="E6880" t="s">
        <v>31</v>
      </c>
      <c r="F6880">
        <v>27.766279000000001</v>
      </c>
      <c r="G6880">
        <v>-81.686783000000005</v>
      </c>
      <c r="H6880" t="s">
        <v>62</v>
      </c>
      <c r="I6880" t="s">
        <v>63</v>
      </c>
      <c r="J6880" t="s">
        <v>83</v>
      </c>
      <c r="K6880" t="s">
        <v>104</v>
      </c>
      <c r="L6880" t="s">
        <v>24</v>
      </c>
      <c r="M6880" t="s">
        <v>25</v>
      </c>
      <c r="N6880" t="s">
        <v>26</v>
      </c>
      <c r="O6880" t="s">
        <v>36</v>
      </c>
      <c r="P6880" t="s">
        <v>37</v>
      </c>
      <c r="Q6880">
        <v>44566</v>
      </c>
      <c r="R6880" t="s">
        <v>1149</v>
      </c>
      <c r="S6880">
        <v>27</v>
      </c>
      <c r="T6880">
        <v>5.0500000000000003E-2</v>
      </c>
      <c r="U6880">
        <v>93</v>
      </c>
      <c r="V6880" t="s">
        <v>189</v>
      </c>
      <c r="W6880" t="s">
        <v>1477</v>
      </c>
      <c r="X6880">
        <v>53</v>
      </c>
      <c r="Y6880">
        <v>0.96226415094339623</v>
      </c>
      <c r="Z6880">
        <v>15.92452830188679</v>
      </c>
      <c r="AA6880">
        <v>1049.5050000000001</v>
      </c>
    </row>
    <row r="6881" spans="1:27" x14ac:dyDescent="0.35">
      <c r="A6881">
        <v>6868905</v>
      </c>
      <c r="B6881" t="s">
        <v>30</v>
      </c>
      <c r="C6881">
        <v>45036</v>
      </c>
      <c r="D6881">
        <v>45036</v>
      </c>
      <c r="E6881" t="s">
        <v>514</v>
      </c>
      <c r="F6881">
        <v>41.680892999999998</v>
      </c>
      <c r="G6881">
        <v>-71.511780000000002</v>
      </c>
      <c r="H6881" t="s">
        <v>32</v>
      </c>
      <c r="I6881" t="s">
        <v>1367</v>
      </c>
      <c r="J6881" t="s">
        <v>433</v>
      </c>
      <c r="L6881" t="s">
        <v>24</v>
      </c>
      <c r="M6881" t="s">
        <v>35</v>
      </c>
      <c r="N6881" t="s">
        <v>26</v>
      </c>
      <c r="O6881" t="s">
        <v>27</v>
      </c>
      <c r="P6881" t="s">
        <v>94</v>
      </c>
      <c r="Q6881">
        <v>45065</v>
      </c>
      <c r="R6881" t="s">
        <v>1339</v>
      </c>
      <c r="S6881">
        <v>29</v>
      </c>
      <c r="T6881">
        <v>0.21759999999999999</v>
      </c>
      <c r="U6881">
        <v>59</v>
      </c>
      <c r="V6881" t="s">
        <v>26</v>
      </c>
      <c r="W6881" t="s">
        <v>1479</v>
      </c>
      <c r="X6881">
        <v>64</v>
      </c>
      <c r="Y6881">
        <v>0.953125</v>
      </c>
      <c r="Z6881">
        <v>15.515625</v>
      </c>
      <c r="AA6881">
        <v>294.11759999999998</v>
      </c>
    </row>
    <row r="6882" spans="1:27" x14ac:dyDescent="0.35">
      <c r="A6882">
        <v>3223023</v>
      </c>
      <c r="B6882" t="s">
        <v>30</v>
      </c>
      <c r="C6882">
        <v>43580</v>
      </c>
      <c r="D6882">
        <v>43580</v>
      </c>
      <c r="E6882" t="s">
        <v>664</v>
      </c>
      <c r="F6882">
        <v>44.693947000000001</v>
      </c>
      <c r="G6882">
        <v>-69.381927000000005</v>
      </c>
      <c r="H6882" t="s">
        <v>32</v>
      </c>
      <c r="I6882" t="s">
        <v>218</v>
      </c>
      <c r="J6882" t="s">
        <v>87</v>
      </c>
      <c r="L6882" t="s">
        <v>24</v>
      </c>
      <c r="M6882" t="s">
        <v>25</v>
      </c>
      <c r="N6882" t="s">
        <v>26</v>
      </c>
      <c r="O6882" t="s">
        <v>27</v>
      </c>
      <c r="P6882" t="s">
        <v>94</v>
      </c>
      <c r="Q6882">
        <v>43602</v>
      </c>
      <c r="R6882" t="s">
        <v>607</v>
      </c>
      <c r="S6882">
        <v>22</v>
      </c>
      <c r="T6882">
        <v>0.16220000000000001</v>
      </c>
      <c r="U6882">
        <v>87</v>
      </c>
      <c r="V6882" t="s">
        <v>189</v>
      </c>
      <c r="W6882" t="s">
        <v>1478</v>
      </c>
      <c r="X6882">
        <v>62</v>
      </c>
      <c r="Y6882">
        <v>0.88709677419354838</v>
      </c>
      <c r="Z6882">
        <v>15.58064516129032</v>
      </c>
      <c r="AA6882">
        <v>382.2441</v>
      </c>
    </row>
    <row r="6883" spans="1:27" x14ac:dyDescent="0.35">
      <c r="A6883">
        <v>3052507</v>
      </c>
      <c r="B6883" t="s">
        <v>30</v>
      </c>
      <c r="C6883">
        <v>43394</v>
      </c>
      <c r="D6883">
        <v>43394</v>
      </c>
      <c r="E6883" t="s">
        <v>39</v>
      </c>
      <c r="F6883">
        <v>36.116202999999999</v>
      </c>
      <c r="G6883">
        <v>-119.68156399999999</v>
      </c>
      <c r="H6883" t="s">
        <v>40</v>
      </c>
      <c r="I6883" t="s">
        <v>41</v>
      </c>
      <c r="J6883" t="s">
        <v>42</v>
      </c>
      <c r="K6883" t="s">
        <v>133</v>
      </c>
      <c r="L6883" t="s">
        <v>24</v>
      </c>
      <c r="M6883" t="s">
        <v>25</v>
      </c>
      <c r="N6883" t="s">
        <v>26</v>
      </c>
      <c r="O6883" t="s">
        <v>44</v>
      </c>
      <c r="P6883" t="s">
        <v>45</v>
      </c>
      <c r="Q6883">
        <v>43410</v>
      </c>
      <c r="R6883" t="s">
        <v>565</v>
      </c>
      <c r="S6883">
        <v>16</v>
      </c>
      <c r="T6883">
        <v>7.9899999999999999E-2</v>
      </c>
      <c r="U6883">
        <v>68</v>
      </c>
      <c r="V6883" t="s">
        <v>189</v>
      </c>
      <c r="W6883" t="s">
        <v>1477</v>
      </c>
      <c r="X6883">
        <v>61</v>
      </c>
      <c r="Y6883">
        <v>0.96721311475409832</v>
      </c>
      <c r="Z6883">
        <v>16.442622950819668</v>
      </c>
      <c r="AA6883">
        <v>763.45429999999999</v>
      </c>
    </row>
    <row r="6884" spans="1:27" x14ac:dyDescent="0.35">
      <c r="A6884">
        <v>3513402</v>
      </c>
      <c r="B6884" t="s">
        <v>122</v>
      </c>
      <c r="C6884">
        <v>43859</v>
      </c>
      <c r="D6884">
        <v>43865</v>
      </c>
      <c r="E6884" t="s">
        <v>157</v>
      </c>
      <c r="F6884">
        <v>39.063946000000001</v>
      </c>
      <c r="G6884">
        <v>-76.802100999999993</v>
      </c>
      <c r="H6884" t="s">
        <v>62</v>
      </c>
      <c r="I6884" t="s">
        <v>63</v>
      </c>
      <c r="J6884" t="s">
        <v>83</v>
      </c>
      <c r="K6884" t="s">
        <v>151</v>
      </c>
      <c r="L6884" t="s">
        <v>24</v>
      </c>
      <c r="M6884" t="s">
        <v>25</v>
      </c>
      <c r="N6884" t="s">
        <v>26</v>
      </c>
      <c r="O6884" t="s">
        <v>36</v>
      </c>
      <c r="P6884" t="s">
        <v>37</v>
      </c>
      <c r="Q6884">
        <v>43859</v>
      </c>
      <c r="R6884" t="s">
        <v>798</v>
      </c>
      <c r="S6884">
        <v>0</v>
      </c>
      <c r="T6884">
        <v>0.13930000000000001</v>
      </c>
      <c r="U6884">
        <v>97</v>
      </c>
      <c r="V6884" t="s">
        <v>189</v>
      </c>
      <c r="W6884" t="s">
        <v>1478</v>
      </c>
      <c r="X6884">
        <v>56</v>
      </c>
      <c r="Y6884">
        <v>0.9642857142857143</v>
      </c>
      <c r="Z6884">
        <v>14.946428571428569</v>
      </c>
      <c r="AA6884">
        <v>402.01010000000002</v>
      </c>
    </row>
    <row r="6885" spans="1:27" x14ac:dyDescent="0.35">
      <c r="A6885">
        <v>3383551</v>
      </c>
      <c r="B6885" t="s">
        <v>30</v>
      </c>
      <c r="C6885">
        <v>43731</v>
      </c>
      <c r="D6885">
        <v>43731</v>
      </c>
      <c r="E6885" t="s">
        <v>61</v>
      </c>
      <c r="F6885">
        <v>31.054487000000002</v>
      </c>
      <c r="G6885">
        <v>-97.563461000000004</v>
      </c>
      <c r="H6885" t="s">
        <v>21</v>
      </c>
      <c r="I6885" t="s">
        <v>236</v>
      </c>
      <c r="J6885" t="s">
        <v>195</v>
      </c>
      <c r="L6885" t="s">
        <v>24</v>
      </c>
      <c r="M6885" t="s">
        <v>25</v>
      </c>
      <c r="N6885" t="s">
        <v>26</v>
      </c>
      <c r="O6885" t="s">
        <v>36</v>
      </c>
      <c r="P6885" t="s">
        <v>66</v>
      </c>
      <c r="Q6885">
        <v>43753</v>
      </c>
      <c r="R6885" t="s">
        <v>1169</v>
      </c>
      <c r="S6885">
        <v>22</v>
      </c>
      <c r="T6885">
        <v>4.1500000000000002E-2</v>
      </c>
      <c r="U6885">
        <v>67</v>
      </c>
      <c r="V6885" t="s">
        <v>189</v>
      </c>
      <c r="W6885" t="s">
        <v>1477</v>
      </c>
      <c r="X6885">
        <v>47</v>
      </c>
      <c r="Y6885">
        <v>0.8936170212765957</v>
      </c>
      <c r="Z6885">
        <v>15.31914893617021</v>
      </c>
      <c r="AA6885">
        <v>1132.5300999999999</v>
      </c>
    </row>
    <row r="6886" spans="1:27" x14ac:dyDescent="0.35">
      <c r="A6886">
        <v>3910230</v>
      </c>
      <c r="B6886" t="s">
        <v>30</v>
      </c>
      <c r="C6886">
        <v>44125</v>
      </c>
      <c r="D6886">
        <v>44125</v>
      </c>
      <c r="E6886" t="s">
        <v>31</v>
      </c>
      <c r="F6886">
        <v>27.766279000000001</v>
      </c>
      <c r="G6886">
        <v>-81.686783000000005</v>
      </c>
      <c r="H6886" t="s">
        <v>40</v>
      </c>
      <c r="I6886" t="s">
        <v>41</v>
      </c>
      <c r="J6886" t="s">
        <v>42</v>
      </c>
      <c r="K6886" t="s">
        <v>43</v>
      </c>
      <c r="L6886" t="s">
        <v>24</v>
      </c>
      <c r="M6886" t="s">
        <v>25</v>
      </c>
      <c r="N6886" t="s">
        <v>26</v>
      </c>
      <c r="O6886" t="s">
        <v>36</v>
      </c>
      <c r="P6886" t="s">
        <v>37</v>
      </c>
      <c r="Q6886">
        <v>44155</v>
      </c>
      <c r="R6886" t="s">
        <v>1107</v>
      </c>
      <c r="S6886">
        <v>30</v>
      </c>
      <c r="T6886">
        <v>0.10589999999999999</v>
      </c>
      <c r="U6886">
        <v>86</v>
      </c>
      <c r="V6886" t="s">
        <v>189</v>
      </c>
      <c r="W6886" t="s">
        <v>1477</v>
      </c>
      <c r="X6886">
        <v>59</v>
      </c>
      <c r="Y6886">
        <v>0.94915254237288138</v>
      </c>
      <c r="Z6886">
        <v>16.576271186440682</v>
      </c>
      <c r="AA6886">
        <v>557.12940000000003</v>
      </c>
    </row>
    <row r="6887" spans="1:27" x14ac:dyDescent="0.35">
      <c r="A6887">
        <v>4165645</v>
      </c>
      <c r="B6887" t="s">
        <v>30</v>
      </c>
      <c r="C6887">
        <v>44252</v>
      </c>
      <c r="D6887">
        <v>44252</v>
      </c>
      <c r="E6887" t="s">
        <v>39</v>
      </c>
      <c r="F6887">
        <v>36.116202999999999</v>
      </c>
      <c r="G6887">
        <v>-119.68156399999999</v>
      </c>
      <c r="H6887" t="s">
        <v>62</v>
      </c>
      <c r="I6887" t="s">
        <v>63</v>
      </c>
      <c r="J6887" t="s">
        <v>77</v>
      </c>
      <c r="K6887" t="s">
        <v>254</v>
      </c>
      <c r="L6887" t="s">
        <v>24</v>
      </c>
      <c r="M6887" t="s">
        <v>25</v>
      </c>
      <c r="N6887" t="s">
        <v>26</v>
      </c>
      <c r="O6887" t="s">
        <v>44</v>
      </c>
      <c r="P6887" t="s">
        <v>45</v>
      </c>
      <c r="Q6887">
        <v>44282</v>
      </c>
      <c r="R6887" t="s">
        <v>708</v>
      </c>
      <c r="S6887">
        <v>30</v>
      </c>
      <c r="T6887">
        <v>0.19789999999999999</v>
      </c>
      <c r="U6887">
        <v>97</v>
      </c>
      <c r="V6887" t="s">
        <v>189</v>
      </c>
      <c r="W6887" t="s">
        <v>1478</v>
      </c>
      <c r="X6887">
        <v>55</v>
      </c>
      <c r="Y6887">
        <v>0.94545454545454544</v>
      </c>
      <c r="Z6887">
        <v>14.54545454545454</v>
      </c>
      <c r="AA6887">
        <v>277.91809999999998</v>
      </c>
    </row>
    <row r="6888" spans="1:27" x14ac:dyDescent="0.35">
      <c r="A6888">
        <v>4414395</v>
      </c>
      <c r="B6888" t="s">
        <v>19</v>
      </c>
      <c r="C6888">
        <v>44344</v>
      </c>
      <c r="D6888">
        <v>44344</v>
      </c>
      <c r="E6888" t="s">
        <v>39</v>
      </c>
      <c r="F6888">
        <v>36.116202999999999</v>
      </c>
      <c r="G6888">
        <v>-119.68156399999999</v>
      </c>
      <c r="H6888" t="s">
        <v>47</v>
      </c>
      <c r="I6888" t="s">
        <v>214</v>
      </c>
      <c r="J6888" t="s">
        <v>215</v>
      </c>
      <c r="K6888" t="s">
        <v>216</v>
      </c>
      <c r="L6888" t="s">
        <v>24</v>
      </c>
      <c r="M6888" t="s">
        <v>25</v>
      </c>
      <c r="N6888" t="s">
        <v>26</v>
      </c>
      <c r="O6888" t="s">
        <v>44</v>
      </c>
      <c r="P6888" t="s">
        <v>45</v>
      </c>
      <c r="Q6888">
        <v>44353</v>
      </c>
      <c r="R6888" t="s">
        <v>205</v>
      </c>
      <c r="S6888">
        <v>9</v>
      </c>
      <c r="T6888">
        <v>4.7800000000000002E-2</v>
      </c>
      <c r="U6888">
        <v>83</v>
      </c>
      <c r="V6888" t="s">
        <v>189</v>
      </c>
      <c r="W6888" t="s">
        <v>1477</v>
      </c>
      <c r="X6888">
        <v>58</v>
      </c>
      <c r="Y6888">
        <v>0.91379310344827591</v>
      </c>
      <c r="Z6888">
        <v>13.5</v>
      </c>
      <c r="AA6888">
        <v>1213.3891000000001</v>
      </c>
    </row>
    <row r="6889" spans="1:27" x14ac:dyDescent="0.35">
      <c r="A6889">
        <v>6972054</v>
      </c>
      <c r="B6889" t="s">
        <v>122</v>
      </c>
      <c r="C6889">
        <v>45058</v>
      </c>
      <c r="D6889">
        <v>45058</v>
      </c>
      <c r="E6889" t="s">
        <v>135</v>
      </c>
      <c r="F6889">
        <v>40.590752000000002</v>
      </c>
      <c r="G6889">
        <v>-77.209755000000001</v>
      </c>
      <c r="H6889" t="s">
        <v>62</v>
      </c>
      <c r="I6889" t="s">
        <v>63</v>
      </c>
      <c r="J6889" t="s">
        <v>77</v>
      </c>
      <c r="K6889" t="s">
        <v>78</v>
      </c>
      <c r="L6889" t="s">
        <v>24</v>
      </c>
      <c r="M6889" t="s">
        <v>25</v>
      </c>
      <c r="N6889" t="s">
        <v>26</v>
      </c>
      <c r="O6889" t="s">
        <v>27</v>
      </c>
      <c r="P6889" t="s">
        <v>28</v>
      </c>
      <c r="Q6889">
        <v>45082</v>
      </c>
      <c r="R6889" t="s">
        <v>990</v>
      </c>
      <c r="S6889">
        <v>24</v>
      </c>
      <c r="T6889">
        <v>9.9000000000000008E-3</v>
      </c>
      <c r="U6889">
        <v>69</v>
      </c>
      <c r="V6889" t="s">
        <v>189</v>
      </c>
      <c r="W6889" t="s">
        <v>1477</v>
      </c>
      <c r="X6889">
        <v>50</v>
      </c>
      <c r="Y6889">
        <v>0.96</v>
      </c>
      <c r="Z6889">
        <v>15.88</v>
      </c>
      <c r="AA6889">
        <v>5050.5051000000003</v>
      </c>
    </row>
    <row r="6890" spans="1:27" x14ac:dyDescent="0.35">
      <c r="A6890">
        <v>3385151</v>
      </c>
      <c r="B6890" t="s">
        <v>30</v>
      </c>
      <c r="C6890">
        <v>43732</v>
      </c>
      <c r="D6890">
        <v>43732</v>
      </c>
      <c r="E6890" t="s">
        <v>39</v>
      </c>
      <c r="F6890">
        <v>36.116202999999999</v>
      </c>
      <c r="G6890">
        <v>-119.68156399999999</v>
      </c>
      <c r="H6890" t="s">
        <v>47</v>
      </c>
      <c r="I6890" t="s">
        <v>54</v>
      </c>
      <c r="J6890" t="s">
        <v>70</v>
      </c>
      <c r="K6890" t="s">
        <v>547</v>
      </c>
      <c r="L6890" t="s">
        <v>24</v>
      </c>
      <c r="M6890" t="s">
        <v>35</v>
      </c>
      <c r="N6890" t="s">
        <v>26</v>
      </c>
      <c r="O6890" t="s">
        <v>44</v>
      </c>
      <c r="P6890" t="s">
        <v>45</v>
      </c>
      <c r="Q6890">
        <v>43754</v>
      </c>
      <c r="R6890" t="s">
        <v>1032</v>
      </c>
      <c r="S6890">
        <v>22</v>
      </c>
      <c r="T6890">
        <v>1.23E-2</v>
      </c>
      <c r="U6890">
        <v>65</v>
      </c>
      <c r="V6890" t="s">
        <v>189</v>
      </c>
      <c r="W6890" t="s">
        <v>1477</v>
      </c>
      <c r="X6890">
        <v>50</v>
      </c>
      <c r="Y6890">
        <v>0.92</v>
      </c>
      <c r="Z6890">
        <v>15.1</v>
      </c>
      <c r="AA6890">
        <v>4065.0407</v>
      </c>
    </row>
    <row r="6891" spans="1:27" x14ac:dyDescent="0.35">
      <c r="A6891">
        <v>3748001</v>
      </c>
      <c r="B6891" t="s">
        <v>30</v>
      </c>
      <c r="C6891">
        <v>44027</v>
      </c>
      <c r="D6891">
        <v>44027</v>
      </c>
      <c r="E6891" t="s">
        <v>275</v>
      </c>
      <c r="F6891">
        <v>32.741646000000003</v>
      </c>
      <c r="G6891">
        <v>-89.678696000000002</v>
      </c>
      <c r="H6891" t="s">
        <v>40</v>
      </c>
      <c r="I6891" t="s">
        <v>41</v>
      </c>
      <c r="J6891" t="s">
        <v>113</v>
      </c>
      <c r="K6891" t="s">
        <v>375</v>
      </c>
      <c r="L6891" t="s">
        <v>24</v>
      </c>
      <c r="M6891" t="s">
        <v>25</v>
      </c>
      <c r="N6891" t="s">
        <v>26</v>
      </c>
      <c r="O6891" t="s">
        <v>36</v>
      </c>
      <c r="P6891" t="s">
        <v>171</v>
      </c>
      <c r="Q6891">
        <v>44036</v>
      </c>
      <c r="R6891" t="s">
        <v>578</v>
      </c>
      <c r="S6891">
        <v>9</v>
      </c>
      <c r="T6891">
        <v>5.1299999999999998E-2</v>
      </c>
      <c r="U6891">
        <v>96</v>
      </c>
      <c r="V6891" t="s">
        <v>189</v>
      </c>
      <c r="W6891" t="s">
        <v>1477</v>
      </c>
      <c r="X6891">
        <v>51</v>
      </c>
      <c r="Y6891">
        <v>0.92156862745098034</v>
      </c>
      <c r="Z6891">
        <v>14.2156862745098</v>
      </c>
      <c r="AA6891">
        <v>994.15200000000004</v>
      </c>
    </row>
    <row r="6892" spans="1:27" x14ac:dyDescent="0.35">
      <c r="A6892">
        <v>3138079</v>
      </c>
      <c r="B6892" t="s">
        <v>30</v>
      </c>
      <c r="C6892">
        <v>43495</v>
      </c>
      <c r="D6892">
        <v>43495</v>
      </c>
      <c r="E6892" t="s">
        <v>396</v>
      </c>
      <c r="F6892">
        <v>33.856892000000002</v>
      </c>
      <c r="G6892">
        <v>-80.945007000000004</v>
      </c>
      <c r="H6892" t="s">
        <v>62</v>
      </c>
      <c r="I6892" t="s">
        <v>63</v>
      </c>
      <c r="J6892" t="s">
        <v>119</v>
      </c>
      <c r="K6892" t="s">
        <v>129</v>
      </c>
      <c r="L6892" t="s">
        <v>24</v>
      </c>
      <c r="M6892" t="s">
        <v>35</v>
      </c>
      <c r="N6892" t="s">
        <v>26</v>
      </c>
      <c r="O6892" t="s">
        <v>36</v>
      </c>
      <c r="P6892" t="s">
        <v>37</v>
      </c>
      <c r="Q6892">
        <v>43515</v>
      </c>
      <c r="R6892" t="s">
        <v>936</v>
      </c>
      <c r="S6892">
        <v>20</v>
      </c>
      <c r="T6892">
        <v>0.11849999999999999</v>
      </c>
      <c r="U6892">
        <v>87</v>
      </c>
      <c r="V6892" t="s">
        <v>26</v>
      </c>
      <c r="W6892" t="s">
        <v>1478</v>
      </c>
      <c r="X6892">
        <v>49</v>
      </c>
      <c r="Y6892">
        <v>0.93877551020408168</v>
      </c>
      <c r="Z6892">
        <v>17.367346938775508</v>
      </c>
      <c r="AA6892">
        <v>413.50209999999998</v>
      </c>
    </row>
    <row r="6893" spans="1:27" x14ac:dyDescent="0.35">
      <c r="A6893">
        <v>7129240</v>
      </c>
      <c r="B6893" t="s">
        <v>30</v>
      </c>
      <c r="C6893">
        <v>45093</v>
      </c>
      <c r="D6893">
        <v>45093</v>
      </c>
      <c r="E6893" t="s">
        <v>112</v>
      </c>
      <c r="F6893">
        <v>40.349457000000001</v>
      </c>
      <c r="G6893">
        <v>-88.986136999999999</v>
      </c>
      <c r="H6893" t="s">
        <v>47</v>
      </c>
      <c r="I6893" t="s">
        <v>54</v>
      </c>
      <c r="J6893" t="s">
        <v>163</v>
      </c>
      <c r="K6893" t="s">
        <v>164</v>
      </c>
      <c r="L6893" t="s">
        <v>24</v>
      </c>
      <c r="M6893" t="s">
        <v>35</v>
      </c>
      <c r="N6893" t="s">
        <v>26</v>
      </c>
      <c r="O6893" t="s">
        <v>79</v>
      </c>
      <c r="P6893" t="s">
        <v>101</v>
      </c>
      <c r="Q6893">
        <v>45116</v>
      </c>
      <c r="R6893" t="s">
        <v>1160</v>
      </c>
      <c r="S6893">
        <v>23</v>
      </c>
      <c r="T6893">
        <v>2.7400000000000001E-2</v>
      </c>
      <c r="U6893">
        <v>52</v>
      </c>
      <c r="V6893" t="s">
        <v>189</v>
      </c>
      <c r="W6893" t="s">
        <v>1477</v>
      </c>
      <c r="X6893">
        <v>55</v>
      </c>
      <c r="Y6893">
        <v>0.92727272727272725</v>
      </c>
      <c r="Z6893">
        <v>14.18181818181818</v>
      </c>
      <c r="AA6893">
        <v>2007.2992999999999</v>
      </c>
    </row>
    <row r="6894" spans="1:27" x14ac:dyDescent="0.35">
      <c r="A6894">
        <v>6123149</v>
      </c>
      <c r="B6894" t="s">
        <v>19</v>
      </c>
      <c r="C6894">
        <v>44855</v>
      </c>
      <c r="D6894">
        <v>44858</v>
      </c>
      <c r="E6894" t="s">
        <v>53</v>
      </c>
      <c r="F6894">
        <v>37.769337</v>
      </c>
      <c r="G6894">
        <v>-78.169967999999997</v>
      </c>
      <c r="H6894" t="s">
        <v>62</v>
      </c>
      <c r="I6894" t="s">
        <v>183</v>
      </c>
      <c r="J6894" t="s">
        <v>83</v>
      </c>
      <c r="K6894" t="s">
        <v>84</v>
      </c>
      <c r="L6894" t="s">
        <v>24</v>
      </c>
      <c r="M6894" t="s">
        <v>35</v>
      </c>
      <c r="N6894" t="s">
        <v>26</v>
      </c>
      <c r="O6894" t="s">
        <v>36</v>
      </c>
      <c r="P6894" t="s">
        <v>37</v>
      </c>
      <c r="Q6894">
        <v>44856</v>
      </c>
      <c r="R6894" t="s">
        <v>576</v>
      </c>
      <c r="S6894">
        <v>1</v>
      </c>
      <c r="T6894">
        <v>1.9E-2</v>
      </c>
      <c r="U6894">
        <v>95</v>
      </c>
      <c r="V6894" t="s">
        <v>189</v>
      </c>
      <c r="W6894" t="s">
        <v>1477</v>
      </c>
      <c r="X6894">
        <v>63</v>
      </c>
      <c r="Y6894">
        <v>0.98412698412698407</v>
      </c>
      <c r="Z6894">
        <v>15.238095238095241</v>
      </c>
      <c r="AA6894">
        <v>3315.7894999999999</v>
      </c>
    </row>
    <row r="6895" spans="1:27" x14ac:dyDescent="0.35">
      <c r="A6895">
        <v>6615401</v>
      </c>
      <c r="B6895" t="s">
        <v>30</v>
      </c>
      <c r="C6895">
        <v>44983</v>
      </c>
      <c r="D6895">
        <v>44983</v>
      </c>
      <c r="E6895" t="s">
        <v>96</v>
      </c>
      <c r="F6895">
        <v>40.388782999999997</v>
      </c>
      <c r="G6895">
        <v>-82.764915000000002</v>
      </c>
      <c r="H6895" t="s">
        <v>47</v>
      </c>
      <c r="I6895" t="s">
        <v>54</v>
      </c>
      <c r="J6895" t="s">
        <v>70</v>
      </c>
      <c r="K6895" t="s">
        <v>71</v>
      </c>
      <c r="L6895" t="s">
        <v>24</v>
      </c>
      <c r="M6895" t="s">
        <v>25</v>
      </c>
      <c r="N6895" t="s">
        <v>26</v>
      </c>
      <c r="O6895" t="s">
        <v>79</v>
      </c>
      <c r="P6895" t="s">
        <v>101</v>
      </c>
      <c r="Q6895">
        <v>44991</v>
      </c>
      <c r="R6895" t="s">
        <v>1289</v>
      </c>
      <c r="S6895">
        <v>8</v>
      </c>
      <c r="T6895">
        <v>1.06E-2</v>
      </c>
      <c r="U6895">
        <v>95</v>
      </c>
      <c r="V6895" t="s">
        <v>189</v>
      </c>
      <c r="W6895" t="s">
        <v>1477</v>
      </c>
      <c r="X6895">
        <v>53</v>
      </c>
      <c r="Y6895">
        <v>0.94339622641509435</v>
      </c>
      <c r="Z6895">
        <v>14.584905660377361</v>
      </c>
      <c r="AA6895">
        <v>5000</v>
      </c>
    </row>
    <row r="6896" spans="1:27" x14ac:dyDescent="0.35">
      <c r="A6896">
        <v>3264406</v>
      </c>
      <c r="B6896" t="s">
        <v>30</v>
      </c>
      <c r="C6896">
        <v>43621</v>
      </c>
      <c r="D6896">
        <v>43621</v>
      </c>
      <c r="E6896" t="s">
        <v>157</v>
      </c>
      <c r="F6896">
        <v>39.063946000000001</v>
      </c>
      <c r="G6896">
        <v>-76.802100999999993</v>
      </c>
      <c r="H6896" t="s">
        <v>47</v>
      </c>
      <c r="I6896" t="s">
        <v>214</v>
      </c>
      <c r="J6896" t="s">
        <v>433</v>
      </c>
      <c r="L6896" t="s">
        <v>24</v>
      </c>
      <c r="M6896" t="s">
        <v>25</v>
      </c>
      <c r="N6896" t="s">
        <v>26</v>
      </c>
      <c r="O6896" t="s">
        <v>36</v>
      </c>
      <c r="P6896" t="s">
        <v>37</v>
      </c>
      <c r="Q6896">
        <v>43642</v>
      </c>
      <c r="R6896" t="s">
        <v>759</v>
      </c>
      <c r="S6896">
        <v>21</v>
      </c>
      <c r="T6896">
        <v>1.66E-2</v>
      </c>
      <c r="U6896">
        <v>100</v>
      </c>
      <c r="V6896" t="s">
        <v>189</v>
      </c>
      <c r="W6896" t="s">
        <v>1477</v>
      </c>
      <c r="X6896">
        <v>60</v>
      </c>
      <c r="Y6896">
        <v>0.93333333333333335</v>
      </c>
      <c r="Z6896">
        <v>17.55</v>
      </c>
      <c r="AA6896">
        <v>3614.4578000000001</v>
      </c>
    </row>
    <row r="6897" spans="1:27" x14ac:dyDescent="0.35">
      <c r="A6897">
        <v>3201249</v>
      </c>
      <c r="B6897" t="s">
        <v>30</v>
      </c>
      <c r="C6897">
        <v>43559</v>
      </c>
      <c r="D6897">
        <v>43559</v>
      </c>
      <c r="E6897" t="s">
        <v>167</v>
      </c>
      <c r="F6897">
        <v>38.313515000000002</v>
      </c>
      <c r="G6897">
        <v>-117.055374</v>
      </c>
      <c r="H6897" t="s">
        <v>47</v>
      </c>
      <c r="I6897" t="s">
        <v>54</v>
      </c>
      <c r="J6897" t="s">
        <v>163</v>
      </c>
      <c r="K6897" t="s">
        <v>198</v>
      </c>
      <c r="L6897" t="s">
        <v>24</v>
      </c>
      <c r="M6897" t="s">
        <v>35</v>
      </c>
      <c r="N6897" t="s">
        <v>26</v>
      </c>
      <c r="O6897" t="s">
        <v>44</v>
      </c>
      <c r="P6897" t="s">
        <v>168</v>
      </c>
      <c r="Q6897">
        <v>43571</v>
      </c>
      <c r="R6897" t="s">
        <v>744</v>
      </c>
      <c r="S6897">
        <v>12</v>
      </c>
      <c r="T6897">
        <v>0.1106</v>
      </c>
      <c r="U6897">
        <v>57</v>
      </c>
      <c r="V6897" t="s">
        <v>189</v>
      </c>
      <c r="W6897" t="s">
        <v>1478</v>
      </c>
      <c r="X6897">
        <v>52</v>
      </c>
      <c r="Y6897">
        <v>0.94230769230769229</v>
      </c>
      <c r="Z6897">
        <v>15.28846153846154</v>
      </c>
      <c r="AA6897">
        <v>470.16269999999997</v>
      </c>
    </row>
    <row r="6898" spans="1:27" x14ac:dyDescent="0.35">
      <c r="A6898">
        <v>3383391</v>
      </c>
      <c r="B6898" t="s">
        <v>30</v>
      </c>
      <c r="C6898">
        <v>43731</v>
      </c>
      <c r="D6898">
        <v>43731</v>
      </c>
      <c r="E6898" t="s">
        <v>39</v>
      </c>
      <c r="F6898">
        <v>36.116202999999999</v>
      </c>
      <c r="G6898">
        <v>-119.68156399999999</v>
      </c>
      <c r="H6898" t="s">
        <v>47</v>
      </c>
      <c r="I6898" t="s">
        <v>54</v>
      </c>
      <c r="J6898" t="s">
        <v>163</v>
      </c>
      <c r="K6898" t="s">
        <v>198</v>
      </c>
      <c r="L6898" t="s">
        <v>24</v>
      </c>
      <c r="M6898" t="s">
        <v>35</v>
      </c>
      <c r="N6898" t="s">
        <v>26</v>
      </c>
      <c r="O6898" t="s">
        <v>44</v>
      </c>
      <c r="P6898" t="s">
        <v>45</v>
      </c>
      <c r="Q6898">
        <v>43755</v>
      </c>
      <c r="R6898" t="s">
        <v>1282</v>
      </c>
      <c r="S6898">
        <v>24</v>
      </c>
      <c r="T6898">
        <v>4.41E-2</v>
      </c>
      <c r="U6898">
        <v>99</v>
      </c>
      <c r="V6898" t="s">
        <v>26</v>
      </c>
      <c r="W6898" t="s">
        <v>1477</v>
      </c>
      <c r="X6898">
        <v>60</v>
      </c>
      <c r="Y6898">
        <v>0.93333333333333335</v>
      </c>
      <c r="Z6898">
        <v>15.68333333333333</v>
      </c>
      <c r="AA6898">
        <v>1360.5442</v>
      </c>
    </row>
    <row r="6899" spans="1:27" x14ac:dyDescent="0.35">
      <c r="A6899">
        <v>4055478</v>
      </c>
      <c r="B6899" t="s">
        <v>30</v>
      </c>
      <c r="C6899">
        <v>44203</v>
      </c>
      <c r="D6899">
        <v>44203</v>
      </c>
      <c r="E6899" t="s">
        <v>39</v>
      </c>
      <c r="F6899">
        <v>36.116202999999999</v>
      </c>
      <c r="G6899">
        <v>-119.68156399999999</v>
      </c>
      <c r="H6899" t="s">
        <v>40</v>
      </c>
      <c r="I6899" t="s">
        <v>41</v>
      </c>
      <c r="J6899" t="s">
        <v>299</v>
      </c>
      <c r="K6899" t="s">
        <v>307</v>
      </c>
      <c r="L6899" t="s">
        <v>24</v>
      </c>
      <c r="M6899" t="s">
        <v>25</v>
      </c>
      <c r="N6899" t="s">
        <v>26</v>
      </c>
      <c r="O6899" t="s">
        <v>44</v>
      </c>
      <c r="P6899" t="s">
        <v>45</v>
      </c>
      <c r="Q6899">
        <v>44218</v>
      </c>
      <c r="R6899" t="s">
        <v>775</v>
      </c>
      <c r="S6899">
        <v>15</v>
      </c>
      <c r="T6899">
        <v>2.8799999999999999E-2</v>
      </c>
      <c r="U6899">
        <v>81</v>
      </c>
      <c r="V6899" t="s">
        <v>189</v>
      </c>
      <c r="W6899" t="s">
        <v>1477</v>
      </c>
      <c r="X6899">
        <v>53</v>
      </c>
      <c r="Y6899">
        <v>0.94339622641509435</v>
      </c>
      <c r="Z6899">
        <v>16.377358490566039</v>
      </c>
      <c r="AA6899">
        <v>1840.2778000000001</v>
      </c>
    </row>
    <row r="6900" spans="1:27" x14ac:dyDescent="0.35">
      <c r="A6900">
        <v>4826318</v>
      </c>
      <c r="B6900" t="s">
        <v>122</v>
      </c>
      <c r="C6900">
        <v>44489</v>
      </c>
      <c r="D6900">
        <v>44489</v>
      </c>
      <c r="E6900" t="s">
        <v>112</v>
      </c>
      <c r="F6900">
        <v>40.349457000000001</v>
      </c>
      <c r="G6900">
        <v>-88.986136999999999</v>
      </c>
      <c r="H6900" t="s">
        <v>40</v>
      </c>
      <c r="I6900" t="s">
        <v>41</v>
      </c>
      <c r="J6900" t="s">
        <v>42</v>
      </c>
      <c r="K6900" t="s">
        <v>43</v>
      </c>
      <c r="L6900" t="s">
        <v>24</v>
      </c>
      <c r="M6900" t="s">
        <v>35</v>
      </c>
      <c r="N6900" t="s">
        <v>26</v>
      </c>
      <c r="O6900" t="s">
        <v>79</v>
      </c>
      <c r="P6900" t="s">
        <v>101</v>
      </c>
      <c r="Q6900">
        <v>44506</v>
      </c>
      <c r="R6900" t="s">
        <v>649</v>
      </c>
      <c r="S6900">
        <v>17</v>
      </c>
      <c r="T6900">
        <v>6.6000000000000003E-2</v>
      </c>
      <c r="U6900">
        <v>52</v>
      </c>
      <c r="V6900" t="s">
        <v>189</v>
      </c>
      <c r="W6900" t="s">
        <v>1477</v>
      </c>
      <c r="X6900">
        <v>57</v>
      </c>
      <c r="Y6900">
        <v>0.98245614035087714</v>
      </c>
      <c r="Z6900">
        <v>18.368421052631579</v>
      </c>
      <c r="AA6900">
        <v>863.63639999999998</v>
      </c>
    </row>
    <row r="6901" spans="1:27" x14ac:dyDescent="0.35">
      <c r="A6901">
        <v>4799183</v>
      </c>
      <c r="B6901" t="s">
        <v>30</v>
      </c>
      <c r="C6901">
        <v>44480</v>
      </c>
      <c r="D6901">
        <v>44480</v>
      </c>
      <c r="E6901" t="s">
        <v>414</v>
      </c>
      <c r="F6901">
        <v>32.806671000000001</v>
      </c>
      <c r="G6901">
        <v>-86.791129999999995</v>
      </c>
      <c r="H6901" t="s">
        <v>62</v>
      </c>
      <c r="I6901" t="s">
        <v>63</v>
      </c>
      <c r="J6901" t="s">
        <v>64</v>
      </c>
      <c r="K6901" t="s">
        <v>65</v>
      </c>
      <c r="L6901" t="s">
        <v>24</v>
      </c>
      <c r="M6901" t="s">
        <v>25</v>
      </c>
      <c r="N6901" t="s">
        <v>26</v>
      </c>
      <c r="O6901" t="s">
        <v>36</v>
      </c>
      <c r="P6901" t="s">
        <v>171</v>
      </c>
      <c r="Q6901">
        <v>44498</v>
      </c>
      <c r="R6901" t="s">
        <v>1390</v>
      </c>
      <c r="S6901">
        <v>18</v>
      </c>
      <c r="T6901">
        <v>4.3999999999999997E-2</v>
      </c>
      <c r="U6901">
        <v>65</v>
      </c>
      <c r="V6901" t="s">
        <v>189</v>
      </c>
      <c r="W6901" t="s">
        <v>1477</v>
      </c>
      <c r="X6901">
        <v>60</v>
      </c>
      <c r="Y6901">
        <v>0.9</v>
      </c>
      <c r="Z6901">
        <v>14.266666666666669</v>
      </c>
      <c r="AA6901">
        <v>1363.6364000000001</v>
      </c>
    </row>
    <row r="6902" spans="1:27" x14ac:dyDescent="0.35">
      <c r="A6902">
        <v>3138751</v>
      </c>
      <c r="B6902" t="s">
        <v>19</v>
      </c>
      <c r="C6902">
        <v>43495</v>
      </c>
      <c r="D6902">
        <v>43496</v>
      </c>
      <c r="E6902" t="s">
        <v>31</v>
      </c>
      <c r="F6902">
        <v>27.766279000000001</v>
      </c>
      <c r="G6902">
        <v>-81.686783000000005</v>
      </c>
      <c r="H6902" t="s">
        <v>47</v>
      </c>
      <c r="I6902" t="s">
        <v>54</v>
      </c>
      <c r="J6902" t="s">
        <v>58</v>
      </c>
      <c r="K6902" t="s">
        <v>341</v>
      </c>
      <c r="L6902" t="s">
        <v>24</v>
      </c>
      <c r="M6902" t="s">
        <v>25</v>
      </c>
      <c r="N6902" t="s">
        <v>26</v>
      </c>
      <c r="O6902" t="s">
        <v>36</v>
      </c>
      <c r="P6902" t="s">
        <v>37</v>
      </c>
      <c r="Q6902">
        <v>43506</v>
      </c>
      <c r="R6902" t="s">
        <v>1427</v>
      </c>
      <c r="S6902">
        <v>11</v>
      </c>
      <c r="T6902">
        <v>0.2051</v>
      </c>
      <c r="U6902">
        <v>100</v>
      </c>
      <c r="V6902" t="s">
        <v>189</v>
      </c>
      <c r="W6902" t="s">
        <v>1478</v>
      </c>
      <c r="X6902">
        <v>51</v>
      </c>
      <c r="Y6902">
        <v>0.92156862745098034</v>
      </c>
      <c r="Z6902">
        <v>16.588235294117649</v>
      </c>
      <c r="AA6902">
        <v>248.6592</v>
      </c>
    </row>
    <row r="6903" spans="1:27" x14ac:dyDescent="0.35">
      <c r="A6903">
        <v>4907261</v>
      </c>
      <c r="B6903" t="s">
        <v>30</v>
      </c>
      <c r="C6903">
        <v>44513</v>
      </c>
      <c r="D6903">
        <v>44513</v>
      </c>
      <c r="E6903" t="s">
        <v>39</v>
      </c>
      <c r="F6903">
        <v>36.116202999999999</v>
      </c>
      <c r="G6903">
        <v>-119.68156399999999</v>
      </c>
      <c r="H6903" t="s">
        <v>40</v>
      </c>
      <c r="I6903" t="s">
        <v>41</v>
      </c>
      <c r="J6903" t="s">
        <v>42</v>
      </c>
      <c r="K6903" t="s">
        <v>68</v>
      </c>
      <c r="L6903" t="s">
        <v>24</v>
      </c>
      <c r="M6903" t="s">
        <v>25</v>
      </c>
      <c r="N6903" t="s">
        <v>26</v>
      </c>
      <c r="O6903" t="s">
        <v>44</v>
      </c>
      <c r="P6903" t="s">
        <v>45</v>
      </c>
      <c r="Q6903">
        <v>44520</v>
      </c>
      <c r="R6903" t="s">
        <v>332</v>
      </c>
      <c r="S6903">
        <v>7</v>
      </c>
      <c r="T6903">
        <v>6.0299999999999999E-2</v>
      </c>
      <c r="U6903">
        <v>99</v>
      </c>
      <c r="V6903" t="s">
        <v>26</v>
      </c>
      <c r="W6903" t="s">
        <v>1477</v>
      </c>
      <c r="X6903">
        <v>58</v>
      </c>
      <c r="Y6903">
        <v>0.94827586206896552</v>
      </c>
      <c r="Z6903">
        <v>15.31034482758621</v>
      </c>
      <c r="AA6903">
        <v>961.85739999999998</v>
      </c>
    </row>
    <row r="6904" spans="1:27" x14ac:dyDescent="0.35">
      <c r="A6904">
        <v>6959774</v>
      </c>
      <c r="B6904" t="s">
        <v>30</v>
      </c>
      <c r="C6904">
        <v>45056</v>
      </c>
      <c r="D6904">
        <v>45056</v>
      </c>
      <c r="E6904" t="s">
        <v>489</v>
      </c>
      <c r="F6904">
        <v>31.169546</v>
      </c>
      <c r="G6904">
        <v>-91.867805000000004</v>
      </c>
      <c r="H6904" t="s">
        <v>40</v>
      </c>
      <c r="I6904" t="s">
        <v>41</v>
      </c>
      <c r="J6904" t="s">
        <v>42</v>
      </c>
      <c r="K6904" t="s">
        <v>133</v>
      </c>
      <c r="L6904" t="s">
        <v>24</v>
      </c>
      <c r="M6904" t="s">
        <v>25</v>
      </c>
      <c r="N6904" t="s">
        <v>26</v>
      </c>
      <c r="O6904" t="s">
        <v>36</v>
      </c>
      <c r="P6904" t="s">
        <v>66</v>
      </c>
      <c r="Q6904">
        <v>45072</v>
      </c>
      <c r="R6904" t="s">
        <v>567</v>
      </c>
      <c r="S6904">
        <v>16</v>
      </c>
      <c r="T6904">
        <v>8.7400000000000005E-2</v>
      </c>
      <c r="U6904">
        <v>100</v>
      </c>
      <c r="V6904" t="s">
        <v>189</v>
      </c>
      <c r="W6904" t="s">
        <v>1477</v>
      </c>
      <c r="X6904">
        <v>56</v>
      </c>
      <c r="Y6904">
        <v>0.9642857142857143</v>
      </c>
      <c r="Z6904">
        <v>14.142857142857141</v>
      </c>
      <c r="AA6904">
        <v>640.73230000000001</v>
      </c>
    </row>
    <row r="6905" spans="1:27" x14ac:dyDescent="0.35">
      <c r="A6905">
        <v>4612502</v>
      </c>
      <c r="B6905" t="s">
        <v>30</v>
      </c>
      <c r="C6905">
        <v>44416</v>
      </c>
      <c r="D6905">
        <v>44416</v>
      </c>
      <c r="E6905" t="s">
        <v>157</v>
      </c>
      <c r="F6905">
        <v>39.063946000000001</v>
      </c>
      <c r="G6905">
        <v>-76.802100999999993</v>
      </c>
      <c r="H6905" t="s">
        <v>32</v>
      </c>
      <c r="I6905" t="s">
        <v>175</v>
      </c>
      <c r="J6905" t="s">
        <v>692</v>
      </c>
      <c r="L6905" t="s">
        <v>24</v>
      </c>
      <c r="M6905" t="s">
        <v>35</v>
      </c>
      <c r="N6905" t="s">
        <v>26</v>
      </c>
      <c r="O6905" t="s">
        <v>36</v>
      </c>
      <c r="P6905" t="s">
        <v>37</v>
      </c>
      <c r="Q6905">
        <v>44430</v>
      </c>
      <c r="R6905" t="s">
        <v>714</v>
      </c>
      <c r="S6905">
        <v>14</v>
      </c>
      <c r="T6905">
        <v>6.7500000000000004E-2</v>
      </c>
      <c r="U6905">
        <v>84</v>
      </c>
      <c r="V6905" t="s">
        <v>26</v>
      </c>
      <c r="W6905" t="s">
        <v>1477</v>
      </c>
      <c r="X6905">
        <v>56</v>
      </c>
      <c r="Y6905">
        <v>0.9285714285714286</v>
      </c>
      <c r="Z6905">
        <v>14.857142857142859</v>
      </c>
      <c r="AA6905">
        <v>829.62959999999998</v>
      </c>
    </row>
    <row r="6906" spans="1:27" x14ac:dyDescent="0.35">
      <c r="A6906">
        <v>2995395</v>
      </c>
      <c r="B6906" t="s">
        <v>30</v>
      </c>
      <c r="C6906">
        <v>43331</v>
      </c>
      <c r="D6906">
        <v>43331</v>
      </c>
      <c r="E6906" t="s">
        <v>39</v>
      </c>
      <c r="F6906">
        <v>36.116202999999999</v>
      </c>
      <c r="G6906">
        <v>-119.68156399999999</v>
      </c>
      <c r="H6906" t="s">
        <v>62</v>
      </c>
      <c r="I6906" t="s">
        <v>63</v>
      </c>
      <c r="J6906" t="s">
        <v>83</v>
      </c>
      <c r="K6906" t="s">
        <v>208</v>
      </c>
      <c r="L6906" t="s">
        <v>24</v>
      </c>
      <c r="M6906" t="s">
        <v>35</v>
      </c>
      <c r="N6906" t="s">
        <v>26</v>
      </c>
      <c r="O6906" t="s">
        <v>44</v>
      </c>
      <c r="P6906" t="s">
        <v>45</v>
      </c>
      <c r="Q6906">
        <v>43340</v>
      </c>
      <c r="R6906" t="s">
        <v>1040</v>
      </c>
      <c r="S6906">
        <v>9</v>
      </c>
      <c r="T6906">
        <v>2.2800000000000001E-2</v>
      </c>
      <c r="U6906">
        <v>100</v>
      </c>
      <c r="V6906" t="s">
        <v>189</v>
      </c>
      <c r="W6906" t="s">
        <v>1477</v>
      </c>
      <c r="X6906">
        <v>53</v>
      </c>
      <c r="Y6906">
        <v>0.92452830188679247</v>
      </c>
      <c r="Z6906">
        <v>16.113207547169811</v>
      </c>
      <c r="AA6906">
        <v>2324.5614</v>
      </c>
    </row>
    <row r="6907" spans="1:27" x14ac:dyDescent="0.35">
      <c r="A6907">
        <v>4520561</v>
      </c>
      <c r="B6907" t="s">
        <v>30</v>
      </c>
      <c r="C6907">
        <v>44384</v>
      </c>
      <c r="D6907">
        <v>44384</v>
      </c>
      <c r="E6907" t="s">
        <v>39</v>
      </c>
      <c r="F6907">
        <v>36.116202999999999</v>
      </c>
      <c r="G6907">
        <v>-119.68156399999999</v>
      </c>
      <c r="H6907" t="s">
        <v>47</v>
      </c>
      <c r="I6907" t="s">
        <v>214</v>
      </c>
      <c r="J6907" t="s">
        <v>215</v>
      </c>
      <c r="K6907" t="s">
        <v>476</v>
      </c>
      <c r="L6907" t="s">
        <v>24</v>
      </c>
      <c r="M6907" t="s">
        <v>25</v>
      </c>
      <c r="N6907" t="s">
        <v>26</v>
      </c>
      <c r="O6907" t="s">
        <v>44</v>
      </c>
      <c r="P6907" t="s">
        <v>45</v>
      </c>
      <c r="Q6907">
        <v>44398</v>
      </c>
      <c r="R6907" t="s">
        <v>424</v>
      </c>
      <c r="S6907">
        <v>14</v>
      </c>
      <c r="T6907">
        <v>2.8299999999999999E-2</v>
      </c>
      <c r="U6907">
        <v>99</v>
      </c>
      <c r="V6907" t="s">
        <v>189</v>
      </c>
      <c r="W6907" t="s">
        <v>1477</v>
      </c>
      <c r="X6907">
        <v>76</v>
      </c>
      <c r="Y6907">
        <v>0.92105263157894735</v>
      </c>
      <c r="Z6907">
        <v>14.342105263157899</v>
      </c>
      <c r="AA6907">
        <v>2685.5124000000001</v>
      </c>
    </row>
    <row r="6908" spans="1:27" x14ac:dyDescent="0.35">
      <c r="A6908">
        <v>3992215</v>
      </c>
      <c r="B6908" t="s">
        <v>122</v>
      </c>
      <c r="C6908">
        <v>44169</v>
      </c>
      <c r="D6908">
        <v>44170</v>
      </c>
      <c r="E6908" t="s">
        <v>167</v>
      </c>
      <c r="F6908">
        <v>38.313515000000002</v>
      </c>
      <c r="G6908">
        <v>-117.055374</v>
      </c>
      <c r="H6908" t="s">
        <v>47</v>
      </c>
      <c r="I6908" t="s">
        <v>214</v>
      </c>
      <c r="J6908" t="s">
        <v>215</v>
      </c>
      <c r="K6908" t="s">
        <v>216</v>
      </c>
      <c r="L6908" t="s">
        <v>24</v>
      </c>
      <c r="M6908" t="s">
        <v>25</v>
      </c>
      <c r="N6908" t="s">
        <v>26</v>
      </c>
      <c r="O6908" t="s">
        <v>44</v>
      </c>
      <c r="P6908" t="s">
        <v>168</v>
      </c>
      <c r="Q6908">
        <v>44183</v>
      </c>
      <c r="R6908" t="s">
        <v>1306</v>
      </c>
      <c r="S6908">
        <v>14</v>
      </c>
      <c r="T6908">
        <v>0.21790000000000001</v>
      </c>
      <c r="U6908">
        <v>98</v>
      </c>
      <c r="V6908" t="s">
        <v>189</v>
      </c>
      <c r="W6908" t="s">
        <v>1479</v>
      </c>
      <c r="X6908">
        <v>68</v>
      </c>
      <c r="Y6908">
        <v>0.8970588235294118</v>
      </c>
      <c r="Z6908">
        <v>14.76470588235294</v>
      </c>
      <c r="AA6908">
        <v>312.06979999999999</v>
      </c>
    </row>
    <row r="6909" spans="1:27" x14ac:dyDescent="0.35">
      <c r="A6909">
        <v>3364456</v>
      </c>
      <c r="B6909" t="s">
        <v>30</v>
      </c>
      <c r="C6909">
        <v>43713</v>
      </c>
      <c r="D6909">
        <v>43713</v>
      </c>
      <c r="E6909" t="s">
        <v>177</v>
      </c>
      <c r="F6909">
        <v>38.456085000000002</v>
      </c>
      <c r="G6909">
        <v>-92.288368000000006</v>
      </c>
      <c r="H6909" t="s">
        <v>47</v>
      </c>
      <c r="I6909" t="s">
        <v>54</v>
      </c>
      <c r="J6909" t="s">
        <v>227</v>
      </c>
      <c r="K6909" t="s">
        <v>296</v>
      </c>
      <c r="L6909" t="s">
        <v>24</v>
      </c>
      <c r="M6909" t="s">
        <v>25</v>
      </c>
      <c r="N6909" t="s">
        <v>26</v>
      </c>
      <c r="O6909" t="s">
        <v>79</v>
      </c>
      <c r="P6909" t="s">
        <v>80</v>
      </c>
      <c r="Q6909">
        <v>43743</v>
      </c>
      <c r="R6909" t="s">
        <v>1402</v>
      </c>
      <c r="S6909">
        <v>30</v>
      </c>
      <c r="T6909">
        <v>0.248</v>
      </c>
      <c r="U6909">
        <v>50</v>
      </c>
      <c r="V6909" t="s">
        <v>189</v>
      </c>
      <c r="W6909" t="s">
        <v>1479</v>
      </c>
      <c r="X6909">
        <v>59</v>
      </c>
      <c r="Y6909">
        <v>1</v>
      </c>
      <c r="Z6909">
        <v>16.254237288135592</v>
      </c>
      <c r="AA6909">
        <v>237.9032</v>
      </c>
    </row>
    <row r="6910" spans="1:27" x14ac:dyDescent="0.35">
      <c r="A6910">
        <v>4817103</v>
      </c>
      <c r="B6910" t="s">
        <v>30</v>
      </c>
      <c r="C6910">
        <v>44486</v>
      </c>
      <c r="D6910">
        <v>44486</v>
      </c>
      <c r="E6910" t="s">
        <v>103</v>
      </c>
      <c r="F6910">
        <v>40.298904</v>
      </c>
      <c r="G6910">
        <v>-74.521011000000001</v>
      </c>
      <c r="H6910" t="s">
        <v>131</v>
      </c>
      <c r="I6910" t="s">
        <v>1309</v>
      </c>
      <c r="J6910" t="s">
        <v>221</v>
      </c>
      <c r="L6910" t="s">
        <v>24</v>
      </c>
      <c r="M6910" t="s">
        <v>25</v>
      </c>
      <c r="N6910" t="s">
        <v>26</v>
      </c>
      <c r="O6910" t="s">
        <v>27</v>
      </c>
      <c r="P6910" t="s">
        <v>28</v>
      </c>
      <c r="Q6910">
        <v>44508</v>
      </c>
      <c r="R6910" t="s">
        <v>1352</v>
      </c>
      <c r="S6910">
        <v>22</v>
      </c>
      <c r="T6910">
        <v>2.9399999999999999E-2</v>
      </c>
      <c r="U6910">
        <v>83</v>
      </c>
      <c r="V6910" t="s">
        <v>189</v>
      </c>
      <c r="W6910" t="s">
        <v>1477</v>
      </c>
      <c r="X6910">
        <v>57</v>
      </c>
      <c r="Y6910">
        <v>0.96491228070175439</v>
      </c>
      <c r="Z6910">
        <v>15.228070175438599</v>
      </c>
      <c r="AA6910">
        <v>1938.7755</v>
      </c>
    </row>
    <row r="6911" spans="1:27" x14ac:dyDescent="0.35">
      <c r="A6911">
        <v>4123874</v>
      </c>
      <c r="B6911" t="s">
        <v>30</v>
      </c>
      <c r="C6911">
        <v>44235</v>
      </c>
      <c r="D6911">
        <v>44235</v>
      </c>
      <c r="E6911" t="s">
        <v>61</v>
      </c>
      <c r="F6911">
        <v>31.054487000000002</v>
      </c>
      <c r="G6911">
        <v>-97.563461000000004</v>
      </c>
      <c r="H6911" t="s">
        <v>62</v>
      </c>
      <c r="I6911" t="s">
        <v>73</v>
      </c>
      <c r="J6911" t="s">
        <v>83</v>
      </c>
      <c r="K6911" t="s">
        <v>181</v>
      </c>
      <c r="L6911" t="s">
        <v>24</v>
      </c>
      <c r="M6911" t="s">
        <v>25</v>
      </c>
      <c r="N6911" t="s">
        <v>26</v>
      </c>
      <c r="O6911" t="s">
        <v>36</v>
      </c>
      <c r="P6911" t="s">
        <v>66</v>
      </c>
      <c r="Q6911">
        <v>44241</v>
      </c>
      <c r="R6911" t="s">
        <v>351</v>
      </c>
      <c r="S6911">
        <v>6</v>
      </c>
      <c r="T6911">
        <v>0.13089999999999999</v>
      </c>
      <c r="U6911">
        <v>72</v>
      </c>
      <c r="V6911" t="s">
        <v>189</v>
      </c>
      <c r="W6911" t="s">
        <v>1478</v>
      </c>
      <c r="X6911">
        <v>66</v>
      </c>
      <c r="Y6911">
        <v>0.93939393939393945</v>
      </c>
      <c r="Z6911">
        <v>14.696969696969701</v>
      </c>
      <c r="AA6911">
        <v>504.20170000000002</v>
      </c>
    </row>
    <row r="6912" spans="1:27" x14ac:dyDescent="0.35">
      <c r="A6912">
        <v>6997288</v>
      </c>
      <c r="B6912" t="s">
        <v>30</v>
      </c>
      <c r="C6912">
        <v>45064</v>
      </c>
      <c r="D6912">
        <v>45064</v>
      </c>
      <c r="E6912" t="s">
        <v>20</v>
      </c>
      <c r="F6912">
        <v>42.165725999999999</v>
      </c>
      <c r="G6912">
        <v>-74.948051000000007</v>
      </c>
      <c r="H6912" t="s">
        <v>62</v>
      </c>
      <c r="I6912" t="s">
        <v>63</v>
      </c>
      <c r="J6912" t="s">
        <v>83</v>
      </c>
      <c r="K6912" t="s">
        <v>208</v>
      </c>
      <c r="L6912" t="s">
        <v>24</v>
      </c>
      <c r="M6912" t="s">
        <v>25</v>
      </c>
      <c r="N6912" t="s">
        <v>26</v>
      </c>
      <c r="O6912" t="s">
        <v>27</v>
      </c>
      <c r="P6912" t="s">
        <v>28</v>
      </c>
      <c r="Q6912">
        <v>45076</v>
      </c>
      <c r="R6912" t="s">
        <v>1183</v>
      </c>
      <c r="S6912">
        <v>12</v>
      </c>
      <c r="T6912">
        <v>4.9700000000000001E-2</v>
      </c>
      <c r="U6912">
        <v>51</v>
      </c>
      <c r="V6912" t="s">
        <v>189</v>
      </c>
      <c r="W6912" t="s">
        <v>1477</v>
      </c>
      <c r="X6912">
        <v>46</v>
      </c>
      <c r="Y6912">
        <v>0.97826086956521741</v>
      </c>
      <c r="Z6912">
        <v>13.67391304347826</v>
      </c>
      <c r="AA6912">
        <v>925.55330000000004</v>
      </c>
    </row>
    <row r="6913" spans="1:27" x14ac:dyDescent="0.35">
      <c r="A6913">
        <v>6096609</v>
      </c>
      <c r="B6913" t="s">
        <v>30</v>
      </c>
      <c r="C6913">
        <v>44851</v>
      </c>
      <c r="D6913">
        <v>44851</v>
      </c>
      <c r="E6913" t="s">
        <v>123</v>
      </c>
      <c r="F6913">
        <v>43.326618000000003</v>
      </c>
      <c r="G6913">
        <v>-84.536095000000003</v>
      </c>
      <c r="H6913" t="s">
        <v>62</v>
      </c>
      <c r="I6913" t="s">
        <v>63</v>
      </c>
      <c r="J6913" t="s">
        <v>64</v>
      </c>
      <c r="K6913" t="s">
        <v>56</v>
      </c>
      <c r="L6913" t="s">
        <v>24</v>
      </c>
      <c r="M6913" t="s">
        <v>35</v>
      </c>
      <c r="N6913" t="s">
        <v>26</v>
      </c>
      <c r="O6913" t="s">
        <v>79</v>
      </c>
      <c r="P6913" t="s">
        <v>101</v>
      </c>
      <c r="Q6913">
        <v>44867</v>
      </c>
      <c r="R6913" t="s">
        <v>972</v>
      </c>
      <c r="S6913">
        <v>16</v>
      </c>
      <c r="T6913">
        <v>0.25600000000000001</v>
      </c>
      <c r="U6913">
        <v>72</v>
      </c>
      <c r="V6913" t="s">
        <v>189</v>
      </c>
      <c r="W6913" t="s">
        <v>1479</v>
      </c>
      <c r="X6913">
        <v>59</v>
      </c>
      <c r="Y6913">
        <v>1</v>
      </c>
      <c r="Z6913">
        <v>16.898305084745761</v>
      </c>
      <c r="AA6913">
        <v>230.46879999999999</v>
      </c>
    </row>
    <row r="6914" spans="1:27" x14ac:dyDescent="0.35">
      <c r="A6914">
        <v>7099401</v>
      </c>
      <c r="B6914" t="s">
        <v>30</v>
      </c>
      <c r="C6914">
        <v>45087</v>
      </c>
      <c r="D6914">
        <v>45087</v>
      </c>
      <c r="E6914" t="s">
        <v>157</v>
      </c>
      <c r="F6914">
        <v>39.063946000000001</v>
      </c>
      <c r="G6914">
        <v>-76.802100999999993</v>
      </c>
      <c r="H6914" t="s">
        <v>40</v>
      </c>
      <c r="I6914" t="s">
        <v>726</v>
      </c>
      <c r="J6914" t="s">
        <v>42</v>
      </c>
      <c r="K6914" t="s">
        <v>133</v>
      </c>
      <c r="L6914" t="s">
        <v>24</v>
      </c>
      <c r="M6914" t="s">
        <v>25</v>
      </c>
      <c r="N6914" t="s">
        <v>26</v>
      </c>
      <c r="O6914" t="s">
        <v>36</v>
      </c>
      <c r="P6914" t="s">
        <v>37</v>
      </c>
      <c r="Q6914">
        <v>45095</v>
      </c>
      <c r="R6914" t="s">
        <v>1149</v>
      </c>
      <c r="S6914">
        <v>8</v>
      </c>
      <c r="T6914">
        <v>5.0500000000000003E-2</v>
      </c>
      <c r="U6914">
        <v>93</v>
      </c>
      <c r="V6914" t="s">
        <v>189</v>
      </c>
      <c r="W6914" t="s">
        <v>1477</v>
      </c>
      <c r="X6914">
        <v>53</v>
      </c>
      <c r="Y6914">
        <v>0.96226415094339623</v>
      </c>
      <c r="Z6914">
        <v>15.92452830188679</v>
      </c>
      <c r="AA6914">
        <v>1049.5050000000001</v>
      </c>
    </row>
    <row r="6915" spans="1:27" x14ac:dyDescent="0.35">
      <c r="A6915">
        <v>6506523</v>
      </c>
      <c r="B6915" t="s">
        <v>30</v>
      </c>
      <c r="C6915">
        <v>44956</v>
      </c>
      <c r="D6915">
        <v>44956</v>
      </c>
      <c r="E6915" t="s">
        <v>61</v>
      </c>
      <c r="F6915">
        <v>31.054487000000002</v>
      </c>
      <c r="G6915">
        <v>-97.563461000000004</v>
      </c>
      <c r="H6915" t="s">
        <v>62</v>
      </c>
      <c r="I6915" t="s">
        <v>63</v>
      </c>
      <c r="J6915" t="s">
        <v>119</v>
      </c>
      <c r="K6915" t="s">
        <v>129</v>
      </c>
      <c r="L6915" t="s">
        <v>24</v>
      </c>
      <c r="M6915" t="s">
        <v>25</v>
      </c>
      <c r="N6915" t="s">
        <v>189</v>
      </c>
      <c r="O6915" t="s">
        <v>36</v>
      </c>
      <c r="P6915" t="s">
        <v>66</v>
      </c>
      <c r="Q6915">
        <v>44963</v>
      </c>
      <c r="R6915" t="s">
        <v>609</v>
      </c>
      <c r="S6915">
        <v>7</v>
      </c>
      <c r="T6915">
        <v>9.9000000000000008E-3</v>
      </c>
      <c r="U6915">
        <v>91</v>
      </c>
      <c r="V6915" t="s">
        <v>26</v>
      </c>
      <c r="W6915" t="s">
        <v>1477</v>
      </c>
      <c r="X6915">
        <v>63</v>
      </c>
      <c r="Y6915">
        <v>0.90476190476190477</v>
      </c>
      <c r="Z6915">
        <v>15.238095238095241</v>
      </c>
      <c r="AA6915">
        <v>6363.6364000000003</v>
      </c>
    </row>
    <row r="6916" spans="1:27" x14ac:dyDescent="0.35">
      <c r="A6916">
        <v>7098977</v>
      </c>
      <c r="B6916" t="s">
        <v>30</v>
      </c>
      <c r="C6916">
        <v>45087</v>
      </c>
      <c r="D6916">
        <v>45087</v>
      </c>
      <c r="E6916" t="s">
        <v>61</v>
      </c>
      <c r="F6916">
        <v>31.054487000000002</v>
      </c>
      <c r="G6916">
        <v>-97.563461000000004</v>
      </c>
      <c r="H6916" t="s">
        <v>62</v>
      </c>
      <c r="I6916" t="s">
        <v>183</v>
      </c>
      <c r="J6916" t="s">
        <v>119</v>
      </c>
      <c r="K6916" t="s">
        <v>129</v>
      </c>
      <c r="L6916" t="s">
        <v>24</v>
      </c>
      <c r="M6916" t="s">
        <v>25</v>
      </c>
      <c r="N6916" t="s">
        <v>26</v>
      </c>
      <c r="O6916" t="s">
        <v>36</v>
      </c>
      <c r="P6916" t="s">
        <v>66</v>
      </c>
      <c r="Q6916">
        <v>45106</v>
      </c>
      <c r="R6916" t="s">
        <v>1174</v>
      </c>
      <c r="S6916">
        <v>19</v>
      </c>
      <c r="T6916">
        <v>0.13469999999999999</v>
      </c>
      <c r="U6916">
        <v>60</v>
      </c>
      <c r="V6916" t="s">
        <v>189</v>
      </c>
      <c r="W6916" t="s">
        <v>1478</v>
      </c>
      <c r="X6916">
        <v>49</v>
      </c>
      <c r="Y6916">
        <v>0.95918367346938771</v>
      </c>
      <c r="Z6916">
        <v>14.93877551020408</v>
      </c>
      <c r="AA6916">
        <v>363.7713</v>
      </c>
    </row>
    <row r="6917" spans="1:27" x14ac:dyDescent="0.35">
      <c r="A6917">
        <v>4143384</v>
      </c>
      <c r="B6917" t="s">
        <v>19</v>
      </c>
      <c r="C6917">
        <v>44238</v>
      </c>
      <c r="D6917">
        <v>44243</v>
      </c>
      <c r="E6917" t="s">
        <v>53</v>
      </c>
      <c r="F6917">
        <v>37.769337</v>
      </c>
      <c r="G6917">
        <v>-78.169967999999997</v>
      </c>
      <c r="H6917" t="s">
        <v>62</v>
      </c>
      <c r="I6917" t="s">
        <v>63</v>
      </c>
      <c r="J6917" t="s">
        <v>64</v>
      </c>
      <c r="K6917" t="s">
        <v>56</v>
      </c>
      <c r="L6917" t="s">
        <v>24</v>
      </c>
      <c r="M6917" t="s">
        <v>106</v>
      </c>
      <c r="N6917" t="s">
        <v>26</v>
      </c>
      <c r="O6917" t="s">
        <v>36</v>
      </c>
      <c r="P6917" t="s">
        <v>37</v>
      </c>
      <c r="Q6917">
        <v>44263</v>
      </c>
      <c r="R6917" t="s">
        <v>1344</v>
      </c>
      <c r="S6917">
        <v>25</v>
      </c>
      <c r="T6917">
        <v>0.1009</v>
      </c>
      <c r="U6917">
        <v>98</v>
      </c>
      <c r="V6917" t="s">
        <v>189</v>
      </c>
      <c r="W6917" t="s">
        <v>1477</v>
      </c>
      <c r="X6917">
        <v>48</v>
      </c>
      <c r="Y6917">
        <v>0.91666666666666663</v>
      </c>
      <c r="Z6917">
        <v>12.10416666666667</v>
      </c>
      <c r="AA6917">
        <v>475.71850000000001</v>
      </c>
    </row>
    <row r="6918" spans="1:27" x14ac:dyDescent="0.35">
      <c r="A6918">
        <v>4077074</v>
      </c>
      <c r="B6918" t="s">
        <v>122</v>
      </c>
      <c r="C6918">
        <v>44215</v>
      </c>
      <c r="D6918">
        <v>44217</v>
      </c>
      <c r="E6918" t="s">
        <v>39</v>
      </c>
      <c r="F6918">
        <v>36.116202999999999</v>
      </c>
      <c r="G6918">
        <v>-119.68156399999999</v>
      </c>
      <c r="H6918" t="s">
        <v>47</v>
      </c>
      <c r="I6918" t="s">
        <v>214</v>
      </c>
      <c r="J6918" t="s">
        <v>49</v>
      </c>
      <c r="K6918" t="s">
        <v>50</v>
      </c>
      <c r="L6918" t="s">
        <v>24</v>
      </c>
      <c r="M6918" t="s">
        <v>35</v>
      </c>
      <c r="N6918" t="s">
        <v>26</v>
      </c>
      <c r="O6918" t="s">
        <v>44</v>
      </c>
      <c r="P6918" t="s">
        <v>45</v>
      </c>
      <c r="Q6918">
        <v>44241</v>
      </c>
      <c r="R6918" t="s">
        <v>1144</v>
      </c>
      <c r="S6918">
        <v>26</v>
      </c>
      <c r="T6918">
        <v>1.15E-2</v>
      </c>
      <c r="U6918">
        <v>65</v>
      </c>
      <c r="V6918" t="s">
        <v>189</v>
      </c>
      <c r="W6918" t="s">
        <v>1477</v>
      </c>
      <c r="X6918">
        <v>61</v>
      </c>
      <c r="Y6918">
        <v>0.90163934426229508</v>
      </c>
      <c r="Z6918">
        <v>16.360655737704921</v>
      </c>
      <c r="AA6918">
        <v>5304.3477999999996</v>
      </c>
    </row>
    <row r="6919" spans="1:27" x14ac:dyDescent="0.35">
      <c r="A6919">
        <v>4759494</v>
      </c>
      <c r="B6919" t="s">
        <v>30</v>
      </c>
      <c r="C6919">
        <v>44467</v>
      </c>
      <c r="D6919">
        <v>44467</v>
      </c>
      <c r="E6919" t="s">
        <v>39</v>
      </c>
      <c r="F6919">
        <v>36.116202999999999</v>
      </c>
      <c r="G6919">
        <v>-119.68156399999999</v>
      </c>
      <c r="H6919" t="s">
        <v>40</v>
      </c>
      <c r="I6919" t="s">
        <v>41</v>
      </c>
      <c r="J6919" t="s">
        <v>42</v>
      </c>
      <c r="K6919" t="s">
        <v>133</v>
      </c>
      <c r="L6919" t="s">
        <v>24</v>
      </c>
      <c r="M6919" t="s">
        <v>106</v>
      </c>
      <c r="N6919" t="s">
        <v>26</v>
      </c>
      <c r="O6919" t="s">
        <v>44</v>
      </c>
      <c r="P6919" t="s">
        <v>45</v>
      </c>
      <c r="Q6919">
        <v>44487</v>
      </c>
      <c r="R6919" t="s">
        <v>779</v>
      </c>
      <c r="S6919">
        <v>20</v>
      </c>
      <c r="T6919">
        <v>2.6200000000000001E-2</v>
      </c>
      <c r="U6919">
        <v>80</v>
      </c>
      <c r="V6919" t="s">
        <v>189</v>
      </c>
      <c r="W6919" t="s">
        <v>1477</v>
      </c>
      <c r="X6919">
        <v>52</v>
      </c>
      <c r="Y6919">
        <v>0.98076923076923073</v>
      </c>
      <c r="Z6919">
        <v>14</v>
      </c>
      <c r="AA6919">
        <v>1984.7328</v>
      </c>
    </row>
    <row r="6920" spans="1:27" x14ac:dyDescent="0.35">
      <c r="A6920">
        <v>4929965</v>
      </c>
      <c r="B6920" t="s">
        <v>30</v>
      </c>
      <c r="C6920">
        <v>44519</v>
      </c>
      <c r="D6920">
        <v>44519</v>
      </c>
      <c r="E6920" t="s">
        <v>61</v>
      </c>
      <c r="F6920">
        <v>31.054487000000002</v>
      </c>
      <c r="G6920">
        <v>-97.563461000000004</v>
      </c>
      <c r="H6920" t="s">
        <v>47</v>
      </c>
      <c r="I6920" t="s">
        <v>54</v>
      </c>
      <c r="J6920" t="s">
        <v>289</v>
      </c>
      <c r="K6920" t="s">
        <v>290</v>
      </c>
      <c r="L6920" t="s">
        <v>24</v>
      </c>
      <c r="M6920" t="s">
        <v>25</v>
      </c>
      <c r="N6920" t="s">
        <v>26</v>
      </c>
      <c r="O6920" t="s">
        <v>36</v>
      </c>
      <c r="P6920" t="s">
        <v>66</v>
      </c>
      <c r="Q6920">
        <v>44536</v>
      </c>
      <c r="R6920" t="s">
        <v>572</v>
      </c>
      <c r="S6920">
        <v>17</v>
      </c>
      <c r="T6920">
        <v>0.34250000000000003</v>
      </c>
      <c r="U6920">
        <v>62</v>
      </c>
      <c r="V6920" t="s">
        <v>189</v>
      </c>
      <c r="W6920" t="s">
        <v>1479</v>
      </c>
      <c r="X6920">
        <v>71</v>
      </c>
      <c r="Y6920">
        <v>0.92957746478873238</v>
      </c>
      <c r="Z6920">
        <v>15.69014084507042</v>
      </c>
      <c r="AA6920">
        <v>207.29929999999999</v>
      </c>
    </row>
    <row r="6921" spans="1:27" x14ac:dyDescent="0.35">
      <c r="A6921">
        <v>3908642</v>
      </c>
      <c r="B6921" t="s">
        <v>166</v>
      </c>
      <c r="C6921">
        <v>44124</v>
      </c>
      <c r="D6921">
        <v>44124</v>
      </c>
      <c r="E6921" t="s">
        <v>138</v>
      </c>
      <c r="F6921">
        <v>47.400902000000002</v>
      </c>
      <c r="G6921">
        <v>-121.490494</v>
      </c>
      <c r="H6921" t="s">
        <v>21</v>
      </c>
      <c r="I6921" t="s">
        <v>22</v>
      </c>
      <c r="J6921" t="s">
        <v>143</v>
      </c>
      <c r="L6921" t="s">
        <v>24</v>
      </c>
      <c r="M6921" t="s">
        <v>25</v>
      </c>
      <c r="N6921" t="s">
        <v>26</v>
      </c>
      <c r="O6921" t="s">
        <v>44</v>
      </c>
      <c r="P6921" t="s">
        <v>45</v>
      </c>
      <c r="Q6921">
        <v>44136</v>
      </c>
      <c r="R6921" t="s">
        <v>555</v>
      </c>
      <c r="S6921">
        <v>12</v>
      </c>
      <c r="T6921">
        <v>8.2000000000000003E-2</v>
      </c>
      <c r="U6921">
        <v>92</v>
      </c>
      <c r="V6921" t="s">
        <v>189</v>
      </c>
      <c r="W6921" t="s">
        <v>1477</v>
      </c>
      <c r="X6921">
        <v>55</v>
      </c>
      <c r="Y6921">
        <v>0.94545454545454544</v>
      </c>
      <c r="Z6921">
        <v>16.34545454545454</v>
      </c>
      <c r="AA6921">
        <v>670.73170000000005</v>
      </c>
    </row>
    <row r="6922" spans="1:27" x14ac:dyDescent="0.35">
      <c r="A6922">
        <v>4930095</v>
      </c>
      <c r="B6922" t="s">
        <v>30</v>
      </c>
      <c r="C6922">
        <v>44519</v>
      </c>
      <c r="D6922">
        <v>44519</v>
      </c>
      <c r="E6922" t="s">
        <v>316</v>
      </c>
      <c r="F6922">
        <v>44.572020999999999</v>
      </c>
      <c r="G6922">
        <v>-122.070938</v>
      </c>
      <c r="H6922" t="s">
        <v>47</v>
      </c>
      <c r="I6922" t="s">
        <v>54</v>
      </c>
      <c r="J6922" t="s">
        <v>58</v>
      </c>
      <c r="K6922" t="s">
        <v>59</v>
      </c>
      <c r="L6922" t="s">
        <v>24</v>
      </c>
      <c r="M6922" t="s">
        <v>25</v>
      </c>
      <c r="N6922" t="s">
        <v>26</v>
      </c>
      <c r="O6922" t="s">
        <v>44</v>
      </c>
      <c r="P6922" t="s">
        <v>45</v>
      </c>
      <c r="Q6922">
        <v>44534</v>
      </c>
      <c r="R6922" t="s">
        <v>816</v>
      </c>
      <c r="S6922">
        <v>15</v>
      </c>
      <c r="T6922">
        <v>8.6800000000000002E-2</v>
      </c>
      <c r="U6922">
        <v>84</v>
      </c>
      <c r="V6922" t="s">
        <v>189</v>
      </c>
      <c r="W6922" t="s">
        <v>1477</v>
      </c>
      <c r="X6922">
        <v>53</v>
      </c>
      <c r="Y6922">
        <v>0.94339622641509435</v>
      </c>
      <c r="Z6922">
        <v>13</v>
      </c>
      <c r="AA6922">
        <v>610.59910000000002</v>
      </c>
    </row>
    <row r="6923" spans="1:27" x14ac:dyDescent="0.35">
      <c r="A6923">
        <v>4929895</v>
      </c>
      <c r="B6923" t="s">
        <v>30</v>
      </c>
      <c r="C6923">
        <v>44519</v>
      </c>
      <c r="D6923">
        <v>44519</v>
      </c>
      <c r="E6923" t="s">
        <v>167</v>
      </c>
      <c r="F6923">
        <v>38.313515000000002</v>
      </c>
      <c r="G6923">
        <v>-117.055374</v>
      </c>
      <c r="H6923" t="s">
        <v>32</v>
      </c>
      <c r="I6923" t="s">
        <v>218</v>
      </c>
      <c r="J6923" t="s">
        <v>87</v>
      </c>
      <c r="L6923" t="s">
        <v>24</v>
      </c>
      <c r="M6923" t="s">
        <v>35</v>
      </c>
      <c r="N6923" t="s">
        <v>189</v>
      </c>
      <c r="O6923" t="s">
        <v>44</v>
      </c>
      <c r="P6923" t="s">
        <v>168</v>
      </c>
      <c r="Q6923">
        <v>44527</v>
      </c>
      <c r="R6923" t="s">
        <v>618</v>
      </c>
      <c r="S6923">
        <v>8</v>
      </c>
      <c r="T6923">
        <v>1.0200000000000001E-2</v>
      </c>
      <c r="U6923">
        <v>68</v>
      </c>
      <c r="V6923" t="s">
        <v>189</v>
      </c>
      <c r="W6923" t="s">
        <v>1477</v>
      </c>
      <c r="X6923">
        <v>63</v>
      </c>
      <c r="Y6923">
        <v>0.95238095238095233</v>
      </c>
      <c r="Z6923">
        <v>14.68253968253968</v>
      </c>
      <c r="AA6923">
        <v>6176.4705999999996</v>
      </c>
    </row>
    <row r="6924" spans="1:27" x14ac:dyDescent="0.35">
      <c r="A6924">
        <v>4663744</v>
      </c>
      <c r="B6924" t="s">
        <v>19</v>
      </c>
      <c r="C6924">
        <v>44433</v>
      </c>
      <c r="D6924">
        <v>44434</v>
      </c>
      <c r="E6924" t="s">
        <v>31</v>
      </c>
      <c r="F6924">
        <v>27.766279000000001</v>
      </c>
      <c r="G6924">
        <v>-81.686783000000005</v>
      </c>
      <c r="H6924" t="s">
        <v>62</v>
      </c>
      <c r="I6924" t="s">
        <v>63</v>
      </c>
      <c r="J6924" t="s">
        <v>83</v>
      </c>
      <c r="K6924" t="s">
        <v>84</v>
      </c>
      <c r="L6924" t="s">
        <v>24</v>
      </c>
      <c r="M6924" t="s">
        <v>25</v>
      </c>
      <c r="N6924" t="s">
        <v>26</v>
      </c>
      <c r="O6924" t="s">
        <v>36</v>
      </c>
      <c r="P6924" t="s">
        <v>37</v>
      </c>
      <c r="Q6924">
        <v>44463</v>
      </c>
      <c r="R6924" t="s">
        <v>869</v>
      </c>
      <c r="S6924">
        <v>30</v>
      </c>
      <c r="T6924">
        <v>0.1741</v>
      </c>
      <c r="U6924">
        <v>62</v>
      </c>
      <c r="V6924" t="s">
        <v>189</v>
      </c>
      <c r="W6924" t="s">
        <v>1478</v>
      </c>
      <c r="X6924">
        <v>38</v>
      </c>
      <c r="Y6924">
        <v>0.92105263157894735</v>
      </c>
      <c r="Z6924">
        <v>14.289473684210529</v>
      </c>
      <c r="AA6924">
        <v>218.2654</v>
      </c>
    </row>
    <row r="6925" spans="1:27" x14ac:dyDescent="0.35">
      <c r="A6925">
        <v>2890341</v>
      </c>
      <c r="B6925" t="s">
        <v>30</v>
      </c>
      <c r="C6925">
        <v>43218</v>
      </c>
      <c r="D6925">
        <v>43218</v>
      </c>
      <c r="E6925" t="s">
        <v>325</v>
      </c>
      <c r="F6925">
        <v>45.694454</v>
      </c>
      <c r="G6925">
        <v>-93.900192000000004</v>
      </c>
      <c r="H6925" t="s">
        <v>21</v>
      </c>
      <c r="I6925" t="s">
        <v>194</v>
      </c>
      <c r="J6925" t="s">
        <v>23</v>
      </c>
      <c r="L6925" t="s">
        <v>24</v>
      </c>
      <c r="M6925" t="s">
        <v>25</v>
      </c>
      <c r="N6925" t="s">
        <v>26</v>
      </c>
      <c r="O6925" t="s">
        <v>79</v>
      </c>
      <c r="P6925" t="s">
        <v>80</v>
      </c>
      <c r="Q6925">
        <v>43229</v>
      </c>
      <c r="R6925" t="s">
        <v>883</v>
      </c>
      <c r="S6925">
        <v>11</v>
      </c>
      <c r="T6925">
        <v>0.1318</v>
      </c>
      <c r="U6925">
        <v>89</v>
      </c>
      <c r="V6925" t="s">
        <v>189</v>
      </c>
      <c r="W6925" t="s">
        <v>1478</v>
      </c>
      <c r="X6925">
        <v>63</v>
      </c>
      <c r="Y6925">
        <v>0.93650793650793651</v>
      </c>
      <c r="Z6925">
        <v>15.06349206349206</v>
      </c>
      <c r="AA6925">
        <v>477.99700000000001</v>
      </c>
    </row>
    <row r="6926" spans="1:27" x14ac:dyDescent="0.35">
      <c r="A6926">
        <v>2481121</v>
      </c>
      <c r="B6926" t="s">
        <v>30</v>
      </c>
      <c r="C6926">
        <v>42865</v>
      </c>
      <c r="D6926">
        <v>42865</v>
      </c>
      <c r="E6926" t="s">
        <v>53</v>
      </c>
      <c r="F6926">
        <v>37.769337</v>
      </c>
      <c r="G6926">
        <v>-78.169967999999997</v>
      </c>
      <c r="H6926" t="s">
        <v>21</v>
      </c>
      <c r="I6926" t="s">
        <v>236</v>
      </c>
      <c r="J6926" t="s">
        <v>143</v>
      </c>
      <c r="L6926" t="s">
        <v>24</v>
      </c>
      <c r="M6926" t="s">
        <v>25</v>
      </c>
      <c r="N6926" t="s">
        <v>26</v>
      </c>
      <c r="O6926" t="s">
        <v>36</v>
      </c>
      <c r="P6926" t="s">
        <v>37</v>
      </c>
      <c r="Q6926">
        <v>42876</v>
      </c>
      <c r="R6926" t="s">
        <v>774</v>
      </c>
      <c r="S6926">
        <v>11</v>
      </c>
      <c r="T6926">
        <v>3.1300000000000001E-2</v>
      </c>
      <c r="U6926">
        <v>90</v>
      </c>
      <c r="V6926" t="s">
        <v>189</v>
      </c>
      <c r="W6926" t="s">
        <v>1477</v>
      </c>
      <c r="X6926">
        <v>54</v>
      </c>
      <c r="Y6926">
        <v>0.90740740740740744</v>
      </c>
      <c r="Z6926">
        <v>16.944444444444439</v>
      </c>
      <c r="AA6926">
        <v>1725.2396000000001</v>
      </c>
    </row>
    <row r="6927" spans="1:27" x14ac:dyDescent="0.35">
      <c r="A6927">
        <v>4075246</v>
      </c>
      <c r="B6927" t="s">
        <v>30</v>
      </c>
      <c r="C6927">
        <v>44214</v>
      </c>
      <c r="D6927">
        <v>44214</v>
      </c>
      <c r="E6927" t="s">
        <v>280</v>
      </c>
      <c r="F6927">
        <v>39.059811000000003</v>
      </c>
      <c r="G6927">
        <v>-105.311104</v>
      </c>
      <c r="H6927" t="s">
        <v>47</v>
      </c>
      <c r="I6927" t="s">
        <v>54</v>
      </c>
      <c r="J6927" t="s">
        <v>70</v>
      </c>
      <c r="K6927" t="s">
        <v>71</v>
      </c>
      <c r="L6927" t="s">
        <v>24</v>
      </c>
      <c r="M6927" t="s">
        <v>106</v>
      </c>
      <c r="N6927" t="s">
        <v>26</v>
      </c>
      <c r="O6927" t="s">
        <v>44</v>
      </c>
      <c r="P6927" t="s">
        <v>168</v>
      </c>
      <c r="Q6927">
        <v>44219</v>
      </c>
      <c r="R6927" t="s">
        <v>1223</v>
      </c>
      <c r="S6927">
        <v>5</v>
      </c>
      <c r="T6927">
        <v>0.1065</v>
      </c>
      <c r="U6927">
        <v>55</v>
      </c>
      <c r="V6927" t="s">
        <v>189</v>
      </c>
      <c r="W6927" t="s">
        <v>1477</v>
      </c>
      <c r="X6927">
        <v>58</v>
      </c>
      <c r="Y6927">
        <v>0.96551724137931039</v>
      </c>
      <c r="Z6927">
        <v>14.982758620689649</v>
      </c>
      <c r="AA6927">
        <v>544.60090000000002</v>
      </c>
    </row>
    <row r="6928" spans="1:27" x14ac:dyDescent="0.35">
      <c r="A6928">
        <v>4932747</v>
      </c>
      <c r="B6928" t="s">
        <v>30</v>
      </c>
      <c r="C6928">
        <v>44521</v>
      </c>
      <c r="D6928">
        <v>44521</v>
      </c>
      <c r="E6928" t="s">
        <v>103</v>
      </c>
      <c r="F6928">
        <v>40.298904</v>
      </c>
      <c r="G6928">
        <v>-74.521011000000001</v>
      </c>
      <c r="H6928" t="s">
        <v>62</v>
      </c>
      <c r="I6928" t="s">
        <v>63</v>
      </c>
      <c r="J6928" t="s">
        <v>64</v>
      </c>
      <c r="K6928" t="s">
        <v>65</v>
      </c>
      <c r="L6928" t="s">
        <v>24</v>
      </c>
      <c r="M6928" t="s">
        <v>25</v>
      </c>
      <c r="N6928" t="s">
        <v>26</v>
      </c>
      <c r="O6928" t="s">
        <v>27</v>
      </c>
      <c r="P6928" t="s">
        <v>28</v>
      </c>
      <c r="Q6928">
        <v>44539</v>
      </c>
      <c r="R6928" t="s">
        <v>1131</v>
      </c>
      <c r="S6928">
        <v>18</v>
      </c>
      <c r="T6928">
        <v>2.3699999999999999E-2</v>
      </c>
      <c r="U6928">
        <v>57</v>
      </c>
      <c r="V6928" t="s">
        <v>189</v>
      </c>
      <c r="W6928" t="s">
        <v>1477</v>
      </c>
      <c r="X6928">
        <v>60</v>
      </c>
      <c r="Y6928">
        <v>0.9</v>
      </c>
      <c r="Z6928">
        <v>16.216666666666669</v>
      </c>
      <c r="AA6928">
        <v>2531.6455999999998</v>
      </c>
    </row>
    <row r="6929" spans="1:27" x14ac:dyDescent="0.35">
      <c r="A6929">
        <v>5032718</v>
      </c>
      <c r="B6929" t="s">
        <v>30</v>
      </c>
      <c r="C6929">
        <v>44552</v>
      </c>
      <c r="D6929">
        <v>44552</v>
      </c>
      <c r="E6929" t="s">
        <v>31</v>
      </c>
      <c r="F6929">
        <v>27.766279000000001</v>
      </c>
      <c r="G6929">
        <v>-81.686783000000005</v>
      </c>
      <c r="H6929" t="s">
        <v>21</v>
      </c>
      <c r="I6929" t="s">
        <v>22</v>
      </c>
      <c r="J6929" t="s">
        <v>195</v>
      </c>
      <c r="L6929" t="s">
        <v>24</v>
      </c>
      <c r="M6929" t="s">
        <v>25</v>
      </c>
      <c r="N6929" t="s">
        <v>26</v>
      </c>
      <c r="O6929" t="s">
        <v>36</v>
      </c>
      <c r="P6929" t="s">
        <v>37</v>
      </c>
      <c r="Q6929">
        <v>44579</v>
      </c>
      <c r="R6929" t="s">
        <v>756</v>
      </c>
      <c r="S6929">
        <v>27</v>
      </c>
      <c r="T6929">
        <v>3.8300000000000001E-2</v>
      </c>
      <c r="U6929">
        <v>76</v>
      </c>
      <c r="V6929" t="s">
        <v>26</v>
      </c>
      <c r="W6929" t="s">
        <v>1477</v>
      </c>
      <c r="X6929">
        <v>51</v>
      </c>
      <c r="Y6929">
        <v>0.96078431372549022</v>
      </c>
      <c r="Z6929">
        <v>15.43137254901961</v>
      </c>
      <c r="AA6929">
        <v>1331.5926999999999</v>
      </c>
    </row>
    <row r="6930" spans="1:27" x14ac:dyDescent="0.35">
      <c r="A6930">
        <v>6113507</v>
      </c>
      <c r="B6930" t="s">
        <v>30</v>
      </c>
      <c r="C6930">
        <v>44855</v>
      </c>
      <c r="D6930">
        <v>44855</v>
      </c>
      <c r="E6930" t="s">
        <v>61</v>
      </c>
      <c r="F6930">
        <v>31.054487000000002</v>
      </c>
      <c r="G6930">
        <v>-97.563461000000004</v>
      </c>
      <c r="H6930" t="s">
        <v>21</v>
      </c>
      <c r="I6930" t="s">
        <v>236</v>
      </c>
      <c r="J6930" t="s">
        <v>195</v>
      </c>
      <c r="L6930" t="s">
        <v>24</v>
      </c>
      <c r="M6930" t="s">
        <v>25</v>
      </c>
      <c r="N6930" t="s">
        <v>26</v>
      </c>
      <c r="O6930" t="s">
        <v>36</v>
      </c>
      <c r="P6930" t="s">
        <v>66</v>
      </c>
      <c r="Q6930">
        <v>44861</v>
      </c>
      <c r="R6930" t="s">
        <v>895</v>
      </c>
      <c r="S6930">
        <v>6</v>
      </c>
      <c r="T6930">
        <v>0.1338</v>
      </c>
      <c r="U6930">
        <v>87</v>
      </c>
      <c r="V6930" t="s">
        <v>189</v>
      </c>
      <c r="W6930" t="s">
        <v>1478</v>
      </c>
      <c r="X6930">
        <v>51</v>
      </c>
      <c r="Y6930">
        <v>0.98039215686274506</v>
      </c>
      <c r="Z6930">
        <v>15.274509803921569</v>
      </c>
      <c r="AA6930">
        <v>381.16590000000002</v>
      </c>
    </row>
    <row r="6931" spans="1:27" x14ac:dyDescent="0.35">
      <c r="A6931">
        <v>3557514</v>
      </c>
      <c r="B6931" t="s">
        <v>30</v>
      </c>
      <c r="C6931">
        <v>43896</v>
      </c>
      <c r="D6931">
        <v>43896</v>
      </c>
      <c r="E6931" t="s">
        <v>39</v>
      </c>
      <c r="F6931">
        <v>36.116202999999999</v>
      </c>
      <c r="G6931">
        <v>-119.68156399999999</v>
      </c>
      <c r="H6931" t="s">
        <v>21</v>
      </c>
      <c r="I6931" t="s">
        <v>22</v>
      </c>
      <c r="J6931" t="s">
        <v>23</v>
      </c>
      <c r="L6931" t="s">
        <v>24</v>
      </c>
      <c r="M6931" t="s">
        <v>35</v>
      </c>
      <c r="N6931" t="s">
        <v>26</v>
      </c>
      <c r="O6931" t="s">
        <v>44</v>
      </c>
      <c r="P6931" t="s">
        <v>45</v>
      </c>
      <c r="Q6931">
        <v>43920</v>
      </c>
      <c r="R6931" t="s">
        <v>1325</v>
      </c>
      <c r="S6931">
        <v>24</v>
      </c>
      <c r="T6931">
        <v>0.42330000000000001</v>
      </c>
      <c r="U6931">
        <v>53</v>
      </c>
      <c r="V6931" t="s">
        <v>189</v>
      </c>
      <c r="W6931" t="s">
        <v>1479</v>
      </c>
      <c r="X6931">
        <v>57</v>
      </c>
      <c r="Y6931">
        <v>0.94736842105263153</v>
      </c>
      <c r="Z6931">
        <v>14.45614035087719</v>
      </c>
      <c r="AA6931">
        <v>134.65629999999999</v>
      </c>
    </row>
    <row r="6932" spans="1:27" x14ac:dyDescent="0.35">
      <c r="A6932">
        <v>3093789</v>
      </c>
      <c r="B6932" t="s">
        <v>30</v>
      </c>
      <c r="C6932">
        <v>43441</v>
      </c>
      <c r="D6932">
        <v>43441</v>
      </c>
      <c r="E6932" t="s">
        <v>61</v>
      </c>
      <c r="F6932">
        <v>31.054487000000002</v>
      </c>
      <c r="G6932">
        <v>-97.563461000000004</v>
      </c>
      <c r="H6932" t="s">
        <v>40</v>
      </c>
      <c r="I6932" t="s">
        <v>41</v>
      </c>
      <c r="J6932" t="s">
        <v>113</v>
      </c>
      <c r="K6932" t="s">
        <v>201</v>
      </c>
      <c r="L6932" t="s">
        <v>24</v>
      </c>
      <c r="M6932" t="s">
        <v>106</v>
      </c>
      <c r="N6932" t="s">
        <v>26</v>
      </c>
      <c r="O6932" t="s">
        <v>36</v>
      </c>
      <c r="P6932" t="s">
        <v>66</v>
      </c>
      <c r="Q6932">
        <v>43443</v>
      </c>
      <c r="R6932" t="s">
        <v>1258</v>
      </c>
      <c r="S6932">
        <v>2</v>
      </c>
      <c r="T6932">
        <v>1.11E-2</v>
      </c>
      <c r="U6932">
        <v>51</v>
      </c>
      <c r="V6932" t="s">
        <v>189</v>
      </c>
      <c r="W6932" t="s">
        <v>1477</v>
      </c>
      <c r="X6932">
        <v>54</v>
      </c>
      <c r="Y6932">
        <v>0.92592592592592593</v>
      </c>
      <c r="Z6932">
        <v>15.203703703703701</v>
      </c>
      <c r="AA6932">
        <v>4864.8648999999996</v>
      </c>
    </row>
    <row r="6933" spans="1:27" x14ac:dyDescent="0.35">
      <c r="A6933">
        <v>6378391</v>
      </c>
      <c r="B6933" t="s">
        <v>30</v>
      </c>
      <c r="C6933">
        <v>44925</v>
      </c>
      <c r="D6933">
        <v>44925</v>
      </c>
      <c r="E6933" t="s">
        <v>91</v>
      </c>
      <c r="F6933">
        <v>41.597782000000002</v>
      </c>
      <c r="G6933">
        <v>-72.755370999999997</v>
      </c>
      <c r="H6933" t="s">
        <v>62</v>
      </c>
      <c r="I6933" t="s">
        <v>73</v>
      </c>
      <c r="J6933" t="s">
        <v>77</v>
      </c>
      <c r="K6933" t="s">
        <v>78</v>
      </c>
      <c r="L6933" t="s">
        <v>24</v>
      </c>
      <c r="M6933" t="s">
        <v>35</v>
      </c>
      <c r="N6933" t="s">
        <v>189</v>
      </c>
      <c r="O6933" t="s">
        <v>27</v>
      </c>
      <c r="P6933" t="s">
        <v>94</v>
      </c>
      <c r="Q6933">
        <v>44940</v>
      </c>
      <c r="R6933" t="s">
        <v>148</v>
      </c>
      <c r="S6933">
        <v>15</v>
      </c>
      <c r="T6933">
        <v>0.17299999999999999</v>
      </c>
      <c r="U6933">
        <v>56</v>
      </c>
      <c r="V6933" t="s">
        <v>189</v>
      </c>
      <c r="W6933" t="s">
        <v>1478</v>
      </c>
      <c r="X6933">
        <v>42</v>
      </c>
      <c r="Y6933">
        <v>0.9285714285714286</v>
      </c>
      <c r="Z6933">
        <v>15</v>
      </c>
      <c r="AA6933">
        <v>242.77459999999999</v>
      </c>
    </row>
    <row r="6934" spans="1:27" x14ac:dyDescent="0.35">
      <c r="A6934">
        <v>4504644</v>
      </c>
      <c r="B6934" t="s">
        <v>30</v>
      </c>
      <c r="C6934">
        <v>44377</v>
      </c>
      <c r="D6934">
        <v>44377</v>
      </c>
      <c r="E6934" t="s">
        <v>167</v>
      </c>
      <c r="F6934">
        <v>38.313515000000002</v>
      </c>
      <c r="G6934">
        <v>-117.055374</v>
      </c>
      <c r="H6934" t="s">
        <v>107</v>
      </c>
      <c r="I6934" t="s">
        <v>108</v>
      </c>
      <c r="J6934" t="s">
        <v>116</v>
      </c>
      <c r="K6934" t="s">
        <v>293</v>
      </c>
      <c r="L6934" t="s">
        <v>24</v>
      </c>
      <c r="M6934" t="s">
        <v>25</v>
      </c>
      <c r="N6934" t="s">
        <v>189</v>
      </c>
      <c r="O6934" t="s">
        <v>44</v>
      </c>
      <c r="P6934" t="s">
        <v>168</v>
      </c>
      <c r="Q6934">
        <v>44394</v>
      </c>
      <c r="R6934" t="s">
        <v>1026</v>
      </c>
      <c r="S6934">
        <v>17</v>
      </c>
      <c r="T6934">
        <v>1.3100000000000001E-2</v>
      </c>
      <c r="U6934">
        <v>64</v>
      </c>
      <c r="V6934" t="s">
        <v>189</v>
      </c>
      <c r="W6934" t="s">
        <v>1477</v>
      </c>
      <c r="X6934">
        <v>54</v>
      </c>
      <c r="Y6934">
        <v>0.81481481481481477</v>
      </c>
      <c r="Z6934">
        <v>13.888888888888889</v>
      </c>
      <c r="AA6934">
        <v>4122.1373999999996</v>
      </c>
    </row>
    <row r="6935" spans="1:27" x14ac:dyDescent="0.35">
      <c r="A6935">
        <v>6113279</v>
      </c>
      <c r="B6935" t="s">
        <v>30</v>
      </c>
      <c r="C6935">
        <v>44855</v>
      </c>
      <c r="D6935">
        <v>44856</v>
      </c>
      <c r="E6935" t="s">
        <v>167</v>
      </c>
      <c r="F6935">
        <v>38.313515000000002</v>
      </c>
      <c r="G6935">
        <v>-117.055374</v>
      </c>
      <c r="H6935" t="s">
        <v>32</v>
      </c>
      <c r="I6935" t="s">
        <v>218</v>
      </c>
      <c r="J6935" t="s">
        <v>87</v>
      </c>
      <c r="L6935" t="s">
        <v>24</v>
      </c>
      <c r="M6935" t="s">
        <v>25</v>
      </c>
      <c r="N6935" t="s">
        <v>26</v>
      </c>
      <c r="O6935" t="s">
        <v>44</v>
      </c>
      <c r="P6935" t="s">
        <v>168</v>
      </c>
      <c r="Q6935">
        <v>44870</v>
      </c>
      <c r="R6935" t="s">
        <v>267</v>
      </c>
      <c r="S6935">
        <v>15</v>
      </c>
      <c r="T6935">
        <v>0.14180000000000001</v>
      </c>
      <c r="U6935">
        <v>90</v>
      </c>
      <c r="V6935" t="s">
        <v>189</v>
      </c>
      <c r="W6935" t="s">
        <v>1478</v>
      </c>
      <c r="X6935">
        <v>66</v>
      </c>
      <c r="Y6935">
        <v>0.95454545454545459</v>
      </c>
      <c r="Z6935">
        <v>14.484848484848481</v>
      </c>
      <c r="AA6935">
        <v>465.4443</v>
      </c>
    </row>
    <row r="6936" spans="1:27" x14ac:dyDescent="0.35">
      <c r="A6936">
        <v>4933734</v>
      </c>
      <c r="B6936" t="s">
        <v>30</v>
      </c>
      <c r="C6936">
        <v>44521</v>
      </c>
      <c r="D6936">
        <v>44521</v>
      </c>
      <c r="E6936" t="s">
        <v>365</v>
      </c>
      <c r="F6936">
        <v>34.840515000000003</v>
      </c>
      <c r="G6936">
        <v>-106.248482</v>
      </c>
      <c r="H6936" t="s">
        <v>32</v>
      </c>
      <c r="I6936" t="s">
        <v>218</v>
      </c>
      <c r="J6936" t="s">
        <v>87</v>
      </c>
      <c r="L6936" t="s">
        <v>24</v>
      </c>
      <c r="M6936" t="s">
        <v>25</v>
      </c>
      <c r="N6936" t="s">
        <v>26</v>
      </c>
      <c r="O6936" t="s">
        <v>44</v>
      </c>
      <c r="P6936" t="s">
        <v>168</v>
      </c>
      <c r="Q6936">
        <v>44543</v>
      </c>
      <c r="R6936" t="s">
        <v>1174</v>
      </c>
      <c r="S6936">
        <v>22</v>
      </c>
      <c r="T6936">
        <v>0.13469999999999999</v>
      </c>
      <c r="U6936">
        <v>60</v>
      </c>
      <c r="V6936" t="s">
        <v>189</v>
      </c>
      <c r="W6936" t="s">
        <v>1478</v>
      </c>
      <c r="X6936">
        <v>49</v>
      </c>
      <c r="Y6936">
        <v>0.95918367346938771</v>
      </c>
      <c r="Z6936">
        <v>14.93877551020408</v>
      </c>
      <c r="AA6936">
        <v>363.7713</v>
      </c>
    </row>
    <row r="6937" spans="1:27" x14ac:dyDescent="0.35">
      <c r="A6937">
        <v>4133814</v>
      </c>
      <c r="B6937" t="s">
        <v>30</v>
      </c>
      <c r="C6937">
        <v>44238</v>
      </c>
      <c r="D6937">
        <v>44238</v>
      </c>
      <c r="E6937" t="s">
        <v>138</v>
      </c>
      <c r="F6937">
        <v>47.400902000000002</v>
      </c>
      <c r="G6937">
        <v>-121.490494</v>
      </c>
      <c r="H6937" t="s">
        <v>47</v>
      </c>
      <c r="I6937" t="s">
        <v>54</v>
      </c>
      <c r="J6937" t="s">
        <v>92</v>
      </c>
      <c r="K6937" t="s">
        <v>660</v>
      </c>
      <c r="L6937" t="s">
        <v>24</v>
      </c>
      <c r="M6937" t="s">
        <v>25</v>
      </c>
      <c r="N6937" t="s">
        <v>26</v>
      </c>
      <c r="O6937" t="s">
        <v>44</v>
      </c>
      <c r="P6937" t="s">
        <v>45</v>
      </c>
      <c r="Q6937">
        <v>44244</v>
      </c>
      <c r="R6937" t="s">
        <v>651</v>
      </c>
      <c r="S6937">
        <v>6</v>
      </c>
      <c r="T6937">
        <v>0.20780000000000001</v>
      </c>
      <c r="U6937">
        <v>60</v>
      </c>
      <c r="V6937" t="s">
        <v>26</v>
      </c>
      <c r="W6937" t="s">
        <v>1478</v>
      </c>
      <c r="X6937">
        <v>64</v>
      </c>
      <c r="Y6937">
        <v>0.90625</v>
      </c>
      <c r="Z6937">
        <v>14.671875</v>
      </c>
      <c r="AA6937">
        <v>307.98849999999999</v>
      </c>
    </row>
    <row r="6938" spans="1:27" x14ac:dyDescent="0.35">
      <c r="A6938">
        <v>3019775</v>
      </c>
      <c r="B6938" t="s">
        <v>30</v>
      </c>
      <c r="C6938">
        <v>43357</v>
      </c>
      <c r="D6938">
        <v>43357</v>
      </c>
      <c r="E6938" t="s">
        <v>39</v>
      </c>
      <c r="F6938">
        <v>36.116202999999999</v>
      </c>
      <c r="G6938">
        <v>-119.68156399999999</v>
      </c>
      <c r="H6938" t="s">
        <v>40</v>
      </c>
      <c r="I6938" t="s">
        <v>41</v>
      </c>
      <c r="J6938" t="s">
        <v>299</v>
      </c>
      <c r="K6938" t="s">
        <v>307</v>
      </c>
      <c r="L6938" t="s">
        <v>24</v>
      </c>
      <c r="M6938" t="s">
        <v>25</v>
      </c>
      <c r="N6938" t="s">
        <v>26</v>
      </c>
      <c r="O6938" t="s">
        <v>44</v>
      </c>
      <c r="P6938" t="s">
        <v>45</v>
      </c>
      <c r="Q6938">
        <v>43360</v>
      </c>
      <c r="R6938" t="s">
        <v>786</v>
      </c>
      <c r="S6938">
        <v>3</v>
      </c>
      <c r="T6938">
        <v>0.2777</v>
      </c>
      <c r="U6938">
        <v>78</v>
      </c>
      <c r="V6938" t="s">
        <v>189</v>
      </c>
      <c r="W6938" t="s">
        <v>1479</v>
      </c>
      <c r="X6938">
        <v>47</v>
      </c>
      <c r="Y6938">
        <v>0.93617021276595747</v>
      </c>
      <c r="Z6938">
        <v>11.595744680851061</v>
      </c>
      <c r="AA6938">
        <v>169.2474</v>
      </c>
    </row>
    <row r="6939" spans="1:27" x14ac:dyDescent="0.35">
      <c r="A6939">
        <v>4152701</v>
      </c>
      <c r="B6939" t="s">
        <v>30</v>
      </c>
      <c r="C6939">
        <v>44246</v>
      </c>
      <c r="D6939">
        <v>44246</v>
      </c>
      <c r="E6939" t="s">
        <v>39</v>
      </c>
      <c r="F6939">
        <v>36.116202999999999</v>
      </c>
      <c r="G6939">
        <v>-119.68156399999999</v>
      </c>
      <c r="H6939" t="s">
        <v>21</v>
      </c>
      <c r="I6939" t="s">
        <v>22</v>
      </c>
      <c r="J6939" t="s">
        <v>366</v>
      </c>
      <c r="L6939" t="s">
        <v>24</v>
      </c>
      <c r="M6939" t="s">
        <v>25</v>
      </c>
      <c r="N6939" t="s">
        <v>26</v>
      </c>
      <c r="O6939" t="s">
        <v>44</v>
      </c>
      <c r="P6939" t="s">
        <v>45</v>
      </c>
      <c r="Q6939">
        <v>44272</v>
      </c>
      <c r="R6939" t="s">
        <v>838</v>
      </c>
      <c r="S6939">
        <v>26</v>
      </c>
      <c r="T6939">
        <v>0.1181</v>
      </c>
      <c r="U6939">
        <v>67</v>
      </c>
      <c r="V6939" t="s">
        <v>189</v>
      </c>
      <c r="W6939" t="s">
        <v>1478</v>
      </c>
      <c r="X6939">
        <v>58</v>
      </c>
      <c r="Y6939">
        <v>0.87931034482758619</v>
      </c>
      <c r="Z6939">
        <v>13.94827586206897</v>
      </c>
      <c r="AA6939">
        <v>491.10919999999999</v>
      </c>
    </row>
    <row r="6940" spans="1:27" x14ac:dyDescent="0.35">
      <c r="A6940">
        <v>4153009</v>
      </c>
      <c r="B6940" t="s">
        <v>30</v>
      </c>
      <c r="C6940">
        <v>44246</v>
      </c>
      <c r="D6940">
        <v>44249</v>
      </c>
      <c r="E6940" t="s">
        <v>150</v>
      </c>
      <c r="F6940">
        <v>42.230170999999999</v>
      </c>
      <c r="G6940">
        <v>-71.530106000000004</v>
      </c>
      <c r="H6940" t="s">
        <v>107</v>
      </c>
      <c r="I6940" t="s">
        <v>108</v>
      </c>
      <c r="J6940" t="s">
        <v>116</v>
      </c>
      <c r="K6940" t="s">
        <v>117</v>
      </c>
      <c r="L6940" t="s">
        <v>24</v>
      </c>
      <c r="M6940" t="s">
        <v>25</v>
      </c>
      <c r="N6940" t="s">
        <v>26</v>
      </c>
      <c r="O6940" t="s">
        <v>27</v>
      </c>
      <c r="P6940" t="s">
        <v>94</v>
      </c>
      <c r="Q6940">
        <v>44270</v>
      </c>
      <c r="R6940" t="s">
        <v>684</v>
      </c>
      <c r="S6940">
        <v>24</v>
      </c>
      <c r="T6940">
        <v>4.36E-2</v>
      </c>
      <c r="U6940">
        <v>97</v>
      </c>
      <c r="V6940" t="s">
        <v>189</v>
      </c>
      <c r="W6940" t="s">
        <v>1477</v>
      </c>
      <c r="X6940">
        <v>72</v>
      </c>
      <c r="Y6940">
        <v>0.91666666666666663</v>
      </c>
      <c r="Z6940">
        <v>17.166666666666671</v>
      </c>
      <c r="AA6940">
        <v>1651.3761</v>
      </c>
    </row>
    <row r="6941" spans="1:27" x14ac:dyDescent="0.35">
      <c r="A6941">
        <v>3125484</v>
      </c>
      <c r="B6941" t="s">
        <v>30</v>
      </c>
      <c r="C6941">
        <v>43480</v>
      </c>
      <c r="D6941">
        <v>43480</v>
      </c>
      <c r="E6941" t="s">
        <v>157</v>
      </c>
      <c r="F6941">
        <v>39.063946000000001</v>
      </c>
      <c r="G6941">
        <v>-76.802100999999993</v>
      </c>
      <c r="H6941" t="s">
        <v>62</v>
      </c>
      <c r="I6941" t="s">
        <v>63</v>
      </c>
      <c r="J6941" t="s">
        <v>302</v>
      </c>
      <c r="K6941" t="s">
        <v>1231</v>
      </c>
      <c r="L6941" t="s">
        <v>24</v>
      </c>
      <c r="M6941" t="s">
        <v>35</v>
      </c>
      <c r="N6941" t="s">
        <v>26</v>
      </c>
      <c r="O6941" t="s">
        <v>36</v>
      </c>
      <c r="P6941" t="s">
        <v>37</v>
      </c>
      <c r="Q6941">
        <v>43509</v>
      </c>
      <c r="R6941" t="s">
        <v>259</v>
      </c>
      <c r="S6941">
        <v>29</v>
      </c>
      <c r="T6941">
        <v>1.54E-2</v>
      </c>
      <c r="U6941">
        <v>79</v>
      </c>
      <c r="V6941" t="s">
        <v>189</v>
      </c>
      <c r="W6941" t="s">
        <v>1477</v>
      </c>
      <c r="X6941">
        <v>66</v>
      </c>
      <c r="Y6941">
        <v>0.93939393939393945</v>
      </c>
      <c r="Z6941">
        <v>17.787878787878789</v>
      </c>
      <c r="AA6941">
        <v>4285.7142999999996</v>
      </c>
    </row>
    <row r="6942" spans="1:27" x14ac:dyDescent="0.35">
      <c r="A6942">
        <v>4157530</v>
      </c>
      <c r="B6942" t="s">
        <v>30</v>
      </c>
      <c r="C6942">
        <v>44249</v>
      </c>
      <c r="D6942">
        <v>44249</v>
      </c>
      <c r="E6942" t="s">
        <v>39</v>
      </c>
      <c r="F6942">
        <v>36.116202999999999</v>
      </c>
      <c r="G6942">
        <v>-119.68156399999999</v>
      </c>
      <c r="H6942" t="s">
        <v>40</v>
      </c>
      <c r="I6942" t="s">
        <v>41</v>
      </c>
      <c r="J6942" t="s">
        <v>42</v>
      </c>
      <c r="K6942" t="s">
        <v>133</v>
      </c>
      <c r="L6942" t="s">
        <v>24</v>
      </c>
      <c r="M6942" t="s">
        <v>25</v>
      </c>
      <c r="N6942" t="s">
        <v>26</v>
      </c>
      <c r="O6942" t="s">
        <v>44</v>
      </c>
      <c r="P6942" t="s">
        <v>45</v>
      </c>
      <c r="Q6942">
        <v>44256</v>
      </c>
      <c r="R6942" t="s">
        <v>1253</v>
      </c>
      <c r="S6942">
        <v>7</v>
      </c>
      <c r="T6942">
        <v>2.7300000000000001E-2</v>
      </c>
      <c r="U6942">
        <v>69</v>
      </c>
      <c r="V6942" t="s">
        <v>189</v>
      </c>
      <c r="W6942" t="s">
        <v>1477</v>
      </c>
      <c r="X6942">
        <v>70</v>
      </c>
      <c r="Y6942">
        <v>0.95714285714285718</v>
      </c>
      <c r="Z6942">
        <v>15.22857142857143</v>
      </c>
      <c r="AA6942">
        <v>2564.1026000000002</v>
      </c>
    </row>
    <row r="6943" spans="1:27" x14ac:dyDescent="0.35">
      <c r="A6943">
        <v>4155278</v>
      </c>
      <c r="B6943" t="s">
        <v>30</v>
      </c>
      <c r="C6943">
        <v>44248</v>
      </c>
      <c r="D6943">
        <v>44248</v>
      </c>
      <c r="E6943" t="s">
        <v>126</v>
      </c>
      <c r="F6943">
        <v>35.630065999999999</v>
      </c>
      <c r="G6943">
        <v>-79.806419000000005</v>
      </c>
      <c r="H6943" t="s">
        <v>47</v>
      </c>
      <c r="I6943" t="s">
        <v>54</v>
      </c>
      <c r="J6943" t="s">
        <v>227</v>
      </c>
      <c r="K6943" t="s">
        <v>339</v>
      </c>
      <c r="L6943" t="s">
        <v>24</v>
      </c>
      <c r="M6943" t="s">
        <v>35</v>
      </c>
      <c r="N6943" t="s">
        <v>26</v>
      </c>
      <c r="O6943" t="s">
        <v>36</v>
      </c>
      <c r="P6943" t="s">
        <v>37</v>
      </c>
      <c r="Q6943">
        <v>44260</v>
      </c>
      <c r="R6943" t="s">
        <v>1398</v>
      </c>
      <c r="S6943">
        <v>12</v>
      </c>
      <c r="T6943">
        <v>3.27E-2</v>
      </c>
      <c r="U6943">
        <v>98</v>
      </c>
      <c r="V6943" t="s">
        <v>189</v>
      </c>
      <c r="W6943" t="s">
        <v>1477</v>
      </c>
      <c r="X6943">
        <v>63</v>
      </c>
      <c r="Y6943">
        <v>0.98412698412698407</v>
      </c>
      <c r="Z6943">
        <v>13.730158730158729</v>
      </c>
      <c r="AA6943">
        <v>1926.6054999999999</v>
      </c>
    </row>
    <row r="6944" spans="1:27" x14ac:dyDescent="0.35">
      <c r="A6944">
        <v>3094047</v>
      </c>
      <c r="B6944" t="s">
        <v>30</v>
      </c>
      <c r="C6944">
        <v>43441</v>
      </c>
      <c r="D6944">
        <v>43441</v>
      </c>
      <c r="E6944" t="s">
        <v>20</v>
      </c>
      <c r="F6944">
        <v>42.165725999999999</v>
      </c>
      <c r="G6944">
        <v>-74.948051000000007</v>
      </c>
      <c r="H6944" t="s">
        <v>97</v>
      </c>
      <c r="I6944" t="s">
        <v>98</v>
      </c>
      <c r="J6944" t="s">
        <v>656</v>
      </c>
      <c r="K6944" t="s">
        <v>1421</v>
      </c>
      <c r="L6944" t="s">
        <v>24</v>
      </c>
      <c r="M6944" t="s">
        <v>35</v>
      </c>
      <c r="N6944" t="s">
        <v>26</v>
      </c>
      <c r="O6944" t="s">
        <v>27</v>
      </c>
      <c r="P6944" t="s">
        <v>28</v>
      </c>
      <c r="Q6944">
        <v>43453</v>
      </c>
      <c r="R6944" t="s">
        <v>574</v>
      </c>
      <c r="S6944">
        <v>12</v>
      </c>
      <c r="T6944">
        <v>8.6999999999999994E-2</v>
      </c>
      <c r="U6944">
        <v>68</v>
      </c>
      <c r="V6944" t="s">
        <v>189</v>
      </c>
      <c r="W6944" t="s">
        <v>1477</v>
      </c>
      <c r="X6944">
        <v>62</v>
      </c>
      <c r="Y6944">
        <v>0.93548387096774188</v>
      </c>
      <c r="Z6944">
        <v>14.56451612903226</v>
      </c>
      <c r="AA6944">
        <v>712.64369999999997</v>
      </c>
    </row>
    <row r="6945" spans="1:27" x14ac:dyDescent="0.35">
      <c r="A6945">
        <v>5091238</v>
      </c>
      <c r="B6945" t="s">
        <v>30</v>
      </c>
      <c r="C6945">
        <v>44571</v>
      </c>
      <c r="D6945">
        <v>44588</v>
      </c>
      <c r="E6945" t="s">
        <v>39</v>
      </c>
      <c r="F6945">
        <v>36.116202999999999</v>
      </c>
      <c r="G6945">
        <v>-119.68156399999999</v>
      </c>
      <c r="H6945" t="s">
        <v>107</v>
      </c>
      <c r="I6945" t="s">
        <v>158</v>
      </c>
      <c r="J6945" t="s">
        <v>116</v>
      </c>
      <c r="K6945" t="s">
        <v>293</v>
      </c>
      <c r="L6945" t="s">
        <v>24</v>
      </c>
      <c r="M6945" t="s">
        <v>25</v>
      </c>
      <c r="N6945" t="s">
        <v>26</v>
      </c>
      <c r="O6945" t="s">
        <v>44</v>
      </c>
      <c r="P6945" t="s">
        <v>45</v>
      </c>
      <c r="Q6945">
        <v>44587</v>
      </c>
      <c r="R6945" t="s">
        <v>286</v>
      </c>
      <c r="S6945">
        <v>16</v>
      </c>
      <c r="T6945">
        <v>7.5700000000000003E-2</v>
      </c>
      <c r="U6945">
        <v>95</v>
      </c>
      <c r="V6945" t="s">
        <v>189</v>
      </c>
      <c r="W6945" t="s">
        <v>1477</v>
      </c>
      <c r="X6945">
        <v>62</v>
      </c>
      <c r="Y6945">
        <v>0.93548387096774188</v>
      </c>
      <c r="Z6945">
        <v>16.29032258064516</v>
      </c>
      <c r="AA6945">
        <v>819.02250000000004</v>
      </c>
    </row>
    <row r="6946" spans="1:27" x14ac:dyDescent="0.35">
      <c r="A6946">
        <v>4157911</v>
      </c>
      <c r="B6946" t="s">
        <v>30</v>
      </c>
      <c r="C6946">
        <v>44249</v>
      </c>
      <c r="D6946">
        <v>44249</v>
      </c>
      <c r="E6946" t="s">
        <v>82</v>
      </c>
      <c r="F6946">
        <v>33.040619</v>
      </c>
      <c r="G6946">
        <v>-83.643073999999999</v>
      </c>
      <c r="H6946" t="s">
        <v>40</v>
      </c>
      <c r="I6946" t="s">
        <v>41</v>
      </c>
      <c r="J6946" t="s">
        <v>42</v>
      </c>
      <c r="K6946" t="s">
        <v>133</v>
      </c>
      <c r="L6946" t="s">
        <v>24</v>
      </c>
      <c r="M6946" t="s">
        <v>25</v>
      </c>
      <c r="N6946" t="s">
        <v>26</v>
      </c>
      <c r="O6946" t="s">
        <v>36</v>
      </c>
      <c r="P6946" t="s">
        <v>37</v>
      </c>
      <c r="Q6946">
        <v>44265</v>
      </c>
      <c r="R6946" t="s">
        <v>918</v>
      </c>
      <c r="S6946">
        <v>16</v>
      </c>
      <c r="T6946">
        <v>9.9000000000000008E-3</v>
      </c>
      <c r="U6946">
        <v>50</v>
      </c>
      <c r="V6946" t="s">
        <v>189</v>
      </c>
      <c r="W6946" t="s">
        <v>1477</v>
      </c>
      <c r="X6946">
        <v>67</v>
      </c>
      <c r="Y6946">
        <v>0.92537313432835822</v>
      </c>
      <c r="Z6946">
        <v>16.223880597014929</v>
      </c>
      <c r="AA6946">
        <v>6767.6768000000002</v>
      </c>
    </row>
    <row r="6947" spans="1:27" x14ac:dyDescent="0.35">
      <c r="A6947">
        <v>4803110</v>
      </c>
      <c r="B6947" t="s">
        <v>30</v>
      </c>
      <c r="C6947">
        <v>44481</v>
      </c>
      <c r="D6947">
        <v>44481</v>
      </c>
      <c r="E6947" t="s">
        <v>39</v>
      </c>
      <c r="F6947">
        <v>36.116202999999999</v>
      </c>
      <c r="G6947">
        <v>-119.68156399999999</v>
      </c>
      <c r="H6947" t="s">
        <v>40</v>
      </c>
      <c r="I6947" t="s">
        <v>41</v>
      </c>
      <c r="J6947" t="s">
        <v>42</v>
      </c>
      <c r="K6947" t="s">
        <v>133</v>
      </c>
      <c r="L6947" t="s">
        <v>24</v>
      </c>
      <c r="M6947" t="s">
        <v>25</v>
      </c>
      <c r="N6947" t="s">
        <v>26</v>
      </c>
      <c r="O6947" t="s">
        <v>44</v>
      </c>
      <c r="P6947" t="s">
        <v>45</v>
      </c>
      <c r="Q6947">
        <v>44485</v>
      </c>
      <c r="R6947" t="s">
        <v>645</v>
      </c>
      <c r="S6947">
        <v>4</v>
      </c>
      <c r="T6947">
        <v>4.1500000000000002E-2</v>
      </c>
      <c r="U6947">
        <v>66</v>
      </c>
      <c r="V6947" t="s">
        <v>189</v>
      </c>
      <c r="W6947" t="s">
        <v>1477</v>
      </c>
      <c r="X6947">
        <v>49</v>
      </c>
      <c r="Y6947">
        <v>0.93877551020408168</v>
      </c>
      <c r="Z6947">
        <v>15.22448979591837</v>
      </c>
      <c r="AA6947">
        <v>1180.7229</v>
      </c>
    </row>
    <row r="6948" spans="1:27" x14ac:dyDescent="0.35">
      <c r="A6948">
        <v>4829296</v>
      </c>
      <c r="B6948" t="s">
        <v>30</v>
      </c>
      <c r="C6948">
        <v>44489</v>
      </c>
      <c r="D6948">
        <v>44489</v>
      </c>
      <c r="E6948" t="s">
        <v>31</v>
      </c>
      <c r="F6948">
        <v>27.766279000000001</v>
      </c>
      <c r="G6948">
        <v>-81.686783000000005</v>
      </c>
      <c r="H6948" t="s">
        <v>47</v>
      </c>
      <c r="I6948" t="s">
        <v>54</v>
      </c>
      <c r="J6948" t="s">
        <v>163</v>
      </c>
      <c r="K6948" t="s">
        <v>164</v>
      </c>
      <c r="L6948" t="s">
        <v>24</v>
      </c>
      <c r="M6948" t="s">
        <v>35</v>
      </c>
      <c r="N6948" t="s">
        <v>26</v>
      </c>
      <c r="O6948" t="s">
        <v>36</v>
      </c>
      <c r="P6948" t="s">
        <v>37</v>
      </c>
      <c r="Q6948">
        <v>44494</v>
      </c>
      <c r="R6948" t="s">
        <v>161</v>
      </c>
      <c r="S6948">
        <v>5</v>
      </c>
      <c r="T6948">
        <v>0.23080000000000001</v>
      </c>
      <c r="U6948">
        <v>96</v>
      </c>
      <c r="V6948" t="s">
        <v>26</v>
      </c>
      <c r="W6948" t="s">
        <v>1479</v>
      </c>
      <c r="X6948">
        <v>57</v>
      </c>
      <c r="Y6948">
        <v>0.91228070175438591</v>
      </c>
      <c r="Z6948">
        <v>15.701754385964909</v>
      </c>
      <c r="AA6948">
        <v>246.96709999999999</v>
      </c>
    </row>
    <row r="6949" spans="1:27" x14ac:dyDescent="0.35">
      <c r="A6949">
        <v>4944319</v>
      </c>
      <c r="B6949" t="s">
        <v>122</v>
      </c>
      <c r="C6949">
        <v>44524</v>
      </c>
      <c r="D6949">
        <v>44524</v>
      </c>
      <c r="E6949" t="s">
        <v>31</v>
      </c>
      <c r="F6949">
        <v>27.766279000000001</v>
      </c>
      <c r="G6949">
        <v>-81.686783000000005</v>
      </c>
      <c r="H6949" t="s">
        <v>97</v>
      </c>
      <c r="I6949" t="s">
        <v>98</v>
      </c>
      <c r="J6949" t="s">
        <v>419</v>
      </c>
      <c r="K6949" t="s">
        <v>963</v>
      </c>
      <c r="L6949" t="s">
        <v>24</v>
      </c>
      <c r="M6949" t="s">
        <v>25</v>
      </c>
      <c r="N6949" t="s">
        <v>26</v>
      </c>
      <c r="O6949" t="s">
        <v>36</v>
      </c>
      <c r="P6949" t="s">
        <v>37</v>
      </c>
      <c r="Q6949">
        <v>44542</v>
      </c>
      <c r="R6949" t="s">
        <v>522</v>
      </c>
      <c r="S6949">
        <v>18</v>
      </c>
      <c r="T6949">
        <v>3.5999999999999997E-2</v>
      </c>
      <c r="U6949">
        <v>95</v>
      </c>
      <c r="V6949" t="s">
        <v>189</v>
      </c>
      <c r="W6949" t="s">
        <v>1477</v>
      </c>
      <c r="X6949">
        <v>66</v>
      </c>
      <c r="Y6949">
        <v>0.83333333333333337</v>
      </c>
      <c r="Z6949">
        <v>14.90909090909091</v>
      </c>
      <c r="AA6949">
        <v>1833.3333</v>
      </c>
    </row>
    <row r="6950" spans="1:27" x14ac:dyDescent="0.35">
      <c r="A6950">
        <v>7098505</v>
      </c>
      <c r="B6950" t="s">
        <v>30</v>
      </c>
      <c r="C6950">
        <v>45088</v>
      </c>
      <c r="D6950">
        <v>45088</v>
      </c>
      <c r="E6950" t="s">
        <v>39</v>
      </c>
      <c r="F6950">
        <v>36.116202999999999</v>
      </c>
      <c r="G6950">
        <v>-119.68156399999999</v>
      </c>
      <c r="H6950" t="s">
        <v>47</v>
      </c>
      <c r="I6950" t="s">
        <v>54</v>
      </c>
      <c r="J6950" t="s">
        <v>58</v>
      </c>
      <c r="K6950" t="s">
        <v>59</v>
      </c>
      <c r="L6950" t="s">
        <v>24</v>
      </c>
      <c r="M6950" t="s">
        <v>25</v>
      </c>
      <c r="N6950" t="s">
        <v>26</v>
      </c>
      <c r="O6950" t="s">
        <v>44</v>
      </c>
      <c r="P6950" t="s">
        <v>45</v>
      </c>
      <c r="Q6950">
        <v>45100</v>
      </c>
      <c r="R6950" t="s">
        <v>491</v>
      </c>
      <c r="S6950">
        <v>12</v>
      </c>
      <c r="T6950">
        <v>0.1598</v>
      </c>
      <c r="U6950">
        <v>76</v>
      </c>
      <c r="V6950" t="s">
        <v>189</v>
      </c>
      <c r="W6950" t="s">
        <v>1478</v>
      </c>
      <c r="X6950">
        <v>74</v>
      </c>
      <c r="Y6950">
        <v>0.91891891891891897</v>
      </c>
      <c r="Z6950">
        <v>13.554054054054051</v>
      </c>
      <c r="AA6950">
        <v>463.0788</v>
      </c>
    </row>
    <row r="6951" spans="1:27" x14ac:dyDescent="0.35">
      <c r="A6951">
        <v>7318320</v>
      </c>
      <c r="B6951" t="s">
        <v>30</v>
      </c>
      <c r="C6951">
        <v>45136</v>
      </c>
      <c r="D6951">
        <v>45136</v>
      </c>
      <c r="E6951" t="s">
        <v>91</v>
      </c>
      <c r="F6951">
        <v>41.597782000000002</v>
      </c>
      <c r="G6951">
        <v>-72.755370999999997</v>
      </c>
      <c r="H6951" t="s">
        <v>47</v>
      </c>
      <c r="I6951" t="s">
        <v>54</v>
      </c>
      <c r="J6951" t="s">
        <v>163</v>
      </c>
      <c r="K6951" t="s">
        <v>198</v>
      </c>
      <c r="L6951" t="s">
        <v>24</v>
      </c>
      <c r="M6951" t="s">
        <v>25</v>
      </c>
      <c r="N6951" t="s">
        <v>26</v>
      </c>
      <c r="O6951" t="s">
        <v>27</v>
      </c>
      <c r="P6951" t="s">
        <v>94</v>
      </c>
      <c r="Q6951">
        <v>45160</v>
      </c>
      <c r="R6951" t="s">
        <v>318</v>
      </c>
      <c r="S6951">
        <v>24</v>
      </c>
      <c r="T6951">
        <v>2.3300000000000001E-2</v>
      </c>
      <c r="U6951">
        <v>80</v>
      </c>
      <c r="V6951" t="s">
        <v>189</v>
      </c>
      <c r="W6951" t="s">
        <v>1477</v>
      </c>
      <c r="X6951">
        <v>56</v>
      </c>
      <c r="Y6951">
        <v>0.9107142857142857</v>
      </c>
      <c r="Z6951">
        <v>16.446428571428569</v>
      </c>
      <c r="AA6951">
        <v>2403.4335000000001</v>
      </c>
    </row>
    <row r="6952" spans="1:27" x14ac:dyDescent="0.35">
      <c r="A6952">
        <v>6083222</v>
      </c>
      <c r="B6952" t="s">
        <v>30</v>
      </c>
      <c r="C6952">
        <v>44847</v>
      </c>
      <c r="D6952">
        <v>44847</v>
      </c>
      <c r="E6952" t="s">
        <v>39</v>
      </c>
      <c r="F6952">
        <v>36.116202999999999</v>
      </c>
      <c r="G6952">
        <v>-119.68156399999999</v>
      </c>
      <c r="H6952" t="s">
        <v>47</v>
      </c>
      <c r="I6952" t="s">
        <v>54</v>
      </c>
      <c r="J6952" t="s">
        <v>227</v>
      </c>
      <c r="K6952" t="s">
        <v>296</v>
      </c>
      <c r="L6952" t="s">
        <v>24</v>
      </c>
      <c r="M6952" t="s">
        <v>25</v>
      </c>
      <c r="N6952" t="s">
        <v>26</v>
      </c>
      <c r="O6952" t="s">
        <v>44</v>
      </c>
      <c r="P6952" t="s">
        <v>45</v>
      </c>
      <c r="Q6952">
        <v>44874</v>
      </c>
      <c r="R6952" t="s">
        <v>248</v>
      </c>
      <c r="S6952">
        <v>27</v>
      </c>
      <c r="T6952">
        <v>9.9199999999999997E-2</v>
      </c>
      <c r="U6952">
        <v>68</v>
      </c>
      <c r="V6952" t="s">
        <v>26</v>
      </c>
      <c r="W6952" t="s">
        <v>1477</v>
      </c>
      <c r="X6952">
        <v>53</v>
      </c>
      <c r="Y6952">
        <v>0.96226415094339623</v>
      </c>
      <c r="Z6952">
        <v>16.188679245283019</v>
      </c>
      <c r="AA6952">
        <v>534.27419999999995</v>
      </c>
    </row>
    <row r="6953" spans="1:27" x14ac:dyDescent="0.35">
      <c r="A6953">
        <v>4406719</v>
      </c>
      <c r="B6953" t="s">
        <v>30</v>
      </c>
      <c r="C6953">
        <v>44341</v>
      </c>
      <c r="D6953">
        <v>44341</v>
      </c>
      <c r="E6953" t="s">
        <v>126</v>
      </c>
      <c r="F6953">
        <v>35.630065999999999</v>
      </c>
      <c r="G6953">
        <v>-79.806419000000005</v>
      </c>
      <c r="H6953" t="s">
        <v>40</v>
      </c>
      <c r="I6953" t="s">
        <v>41</v>
      </c>
      <c r="J6953" t="s">
        <v>113</v>
      </c>
      <c r="K6953" t="s">
        <v>201</v>
      </c>
      <c r="L6953" t="s">
        <v>24</v>
      </c>
      <c r="M6953" t="s">
        <v>35</v>
      </c>
      <c r="N6953" t="s">
        <v>26</v>
      </c>
      <c r="O6953" t="s">
        <v>36</v>
      </c>
      <c r="P6953" t="s">
        <v>37</v>
      </c>
      <c r="Q6953">
        <v>44366</v>
      </c>
      <c r="R6953" t="s">
        <v>530</v>
      </c>
      <c r="S6953">
        <v>25</v>
      </c>
      <c r="T6953">
        <v>4.2000000000000003E-2</v>
      </c>
      <c r="U6953">
        <v>60</v>
      </c>
      <c r="V6953" t="s">
        <v>189</v>
      </c>
      <c r="W6953" t="s">
        <v>1477</v>
      </c>
      <c r="X6953">
        <v>58</v>
      </c>
      <c r="Y6953">
        <v>0.91379310344827591</v>
      </c>
      <c r="Z6953">
        <v>16.206896551724139</v>
      </c>
      <c r="AA6953">
        <v>1380.9523999999999</v>
      </c>
    </row>
    <row r="6954" spans="1:27" x14ac:dyDescent="0.35">
      <c r="A6954">
        <v>3595276</v>
      </c>
      <c r="B6954" t="s">
        <v>30</v>
      </c>
      <c r="C6954">
        <v>43927</v>
      </c>
      <c r="D6954">
        <v>43927</v>
      </c>
      <c r="E6954" t="s">
        <v>396</v>
      </c>
      <c r="F6954">
        <v>33.856892000000002</v>
      </c>
      <c r="G6954">
        <v>-80.945007000000004</v>
      </c>
      <c r="H6954" t="s">
        <v>62</v>
      </c>
      <c r="I6954" t="s">
        <v>63</v>
      </c>
      <c r="J6954" t="s">
        <v>83</v>
      </c>
      <c r="K6954" t="s">
        <v>208</v>
      </c>
      <c r="L6954" t="s">
        <v>24</v>
      </c>
      <c r="M6954" t="s">
        <v>25</v>
      </c>
      <c r="N6954" t="s">
        <v>26</v>
      </c>
      <c r="O6954" t="s">
        <v>36</v>
      </c>
      <c r="P6954" t="s">
        <v>37</v>
      </c>
      <c r="Q6954">
        <v>43940</v>
      </c>
      <c r="R6954" t="s">
        <v>1353</v>
      </c>
      <c r="S6954">
        <v>13</v>
      </c>
      <c r="T6954">
        <v>6.4299999999999996E-2</v>
      </c>
      <c r="U6954">
        <v>68</v>
      </c>
      <c r="V6954" t="s">
        <v>189</v>
      </c>
      <c r="W6954" t="s">
        <v>1477</v>
      </c>
      <c r="X6954">
        <v>58</v>
      </c>
      <c r="Y6954">
        <v>0.94827586206896552</v>
      </c>
      <c r="Z6954">
        <v>15.241379310344829</v>
      </c>
      <c r="AA6954">
        <v>902.02179999999998</v>
      </c>
    </row>
    <row r="6955" spans="1:27" x14ac:dyDescent="0.35">
      <c r="A6955">
        <v>7297035</v>
      </c>
      <c r="B6955" t="s">
        <v>30</v>
      </c>
      <c r="C6955">
        <v>45131</v>
      </c>
      <c r="D6955">
        <v>45131</v>
      </c>
      <c r="E6955" t="s">
        <v>91</v>
      </c>
      <c r="F6955">
        <v>41.597782000000002</v>
      </c>
      <c r="G6955">
        <v>-72.755370999999997</v>
      </c>
      <c r="H6955" t="s">
        <v>62</v>
      </c>
      <c r="I6955" t="s">
        <v>63</v>
      </c>
      <c r="J6955" t="s">
        <v>83</v>
      </c>
      <c r="K6955" t="s">
        <v>208</v>
      </c>
      <c r="M6955" t="s">
        <v>51</v>
      </c>
      <c r="O6955" t="s">
        <v>27</v>
      </c>
      <c r="P6955" t="s">
        <v>94</v>
      </c>
      <c r="Q6955">
        <v>45161</v>
      </c>
      <c r="R6955" t="s">
        <v>439</v>
      </c>
      <c r="S6955">
        <v>30</v>
      </c>
      <c r="T6955">
        <v>1.54E-2</v>
      </c>
      <c r="U6955">
        <v>59</v>
      </c>
      <c r="V6955" t="s">
        <v>189</v>
      </c>
      <c r="W6955" t="s">
        <v>1477</v>
      </c>
      <c r="X6955">
        <v>63</v>
      </c>
      <c r="Y6955">
        <v>0.95238095238095233</v>
      </c>
      <c r="Z6955">
        <v>16.93650793650794</v>
      </c>
      <c r="AA6955">
        <v>4090.9090999999999</v>
      </c>
    </row>
    <row r="6956" spans="1:27" x14ac:dyDescent="0.35">
      <c r="A6956">
        <v>3307292</v>
      </c>
      <c r="B6956" t="s">
        <v>30</v>
      </c>
      <c r="C6956">
        <v>43661</v>
      </c>
      <c r="D6956">
        <v>43661</v>
      </c>
      <c r="E6956" t="s">
        <v>126</v>
      </c>
      <c r="F6956">
        <v>35.630065999999999</v>
      </c>
      <c r="G6956">
        <v>-79.806419000000005</v>
      </c>
      <c r="H6956" t="s">
        <v>21</v>
      </c>
      <c r="I6956" t="s">
        <v>186</v>
      </c>
      <c r="J6956" t="s">
        <v>23</v>
      </c>
      <c r="L6956" t="s">
        <v>24</v>
      </c>
      <c r="M6956" t="s">
        <v>25</v>
      </c>
      <c r="N6956" t="s">
        <v>26</v>
      </c>
      <c r="O6956" t="s">
        <v>36</v>
      </c>
      <c r="P6956" t="s">
        <v>37</v>
      </c>
      <c r="Q6956">
        <v>43682</v>
      </c>
      <c r="R6956" t="s">
        <v>1290</v>
      </c>
      <c r="S6956">
        <v>21</v>
      </c>
      <c r="T6956">
        <v>0.10589999999999999</v>
      </c>
      <c r="U6956">
        <v>61</v>
      </c>
      <c r="V6956" t="s">
        <v>189</v>
      </c>
      <c r="W6956" t="s">
        <v>1477</v>
      </c>
      <c r="X6956">
        <v>43</v>
      </c>
      <c r="Y6956">
        <v>0.88372093023255816</v>
      </c>
      <c r="Z6956">
        <v>15.32558139534884</v>
      </c>
      <c r="AA6956">
        <v>406.04340000000002</v>
      </c>
    </row>
    <row r="6957" spans="1:27" x14ac:dyDescent="0.35">
      <c r="A6957">
        <v>3050493</v>
      </c>
      <c r="B6957" t="s">
        <v>30</v>
      </c>
      <c r="C6957">
        <v>43391</v>
      </c>
      <c r="D6957">
        <v>43391</v>
      </c>
      <c r="E6957" t="s">
        <v>39</v>
      </c>
      <c r="F6957">
        <v>36.116202999999999</v>
      </c>
      <c r="G6957">
        <v>-119.68156399999999</v>
      </c>
      <c r="H6957" t="s">
        <v>62</v>
      </c>
      <c r="I6957" t="s">
        <v>63</v>
      </c>
      <c r="J6957" t="s">
        <v>119</v>
      </c>
      <c r="K6957" t="s">
        <v>129</v>
      </c>
      <c r="L6957" t="s">
        <v>24</v>
      </c>
      <c r="M6957" t="s">
        <v>35</v>
      </c>
      <c r="N6957" t="s">
        <v>26</v>
      </c>
      <c r="O6957" t="s">
        <v>44</v>
      </c>
      <c r="P6957" t="s">
        <v>45</v>
      </c>
      <c r="Q6957">
        <v>43394</v>
      </c>
      <c r="R6957" t="s">
        <v>1344</v>
      </c>
      <c r="S6957">
        <v>3</v>
      </c>
      <c r="T6957">
        <v>0.1009</v>
      </c>
      <c r="U6957">
        <v>98</v>
      </c>
      <c r="V6957" t="s">
        <v>189</v>
      </c>
      <c r="W6957" t="s">
        <v>1477</v>
      </c>
      <c r="X6957">
        <v>48</v>
      </c>
      <c r="Y6957">
        <v>0.91666666666666663</v>
      </c>
      <c r="Z6957">
        <v>12.10416666666667</v>
      </c>
      <c r="AA6957">
        <v>475.71850000000001</v>
      </c>
    </row>
    <row r="6958" spans="1:27" x14ac:dyDescent="0.35">
      <c r="A6958">
        <v>7310267</v>
      </c>
      <c r="B6958" t="s">
        <v>30</v>
      </c>
      <c r="C6958">
        <v>45133</v>
      </c>
      <c r="D6958">
        <v>45133</v>
      </c>
      <c r="E6958" t="s">
        <v>135</v>
      </c>
      <c r="F6958">
        <v>40.590752000000002</v>
      </c>
      <c r="G6958">
        <v>-77.209755000000001</v>
      </c>
      <c r="H6958" t="s">
        <v>40</v>
      </c>
      <c r="I6958" t="s">
        <v>41</v>
      </c>
      <c r="J6958" t="s">
        <v>42</v>
      </c>
      <c r="K6958" t="s">
        <v>133</v>
      </c>
      <c r="M6958" t="s">
        <v>51</v>
      </c>
      <c r="O6958" t="s">
        <v>27</v>
      </c>
      <c r="P6958" t="s">
        <v>28</v>
      </c>
      <c r="Q6958">
        <v>45160</v>
      </c>
      <c r="R6958" t="s">
        <v>1102</v>
      </c>
      <c r="S6958">
        <v>27</v>
      </c>
      <c r="T6958">
        <v>5.6300000000000003E-2</v>
      </c>
      <c r="U6958">
        <v>55</v>
      </c>
      <c r="V6958" t="s">
        <v>189</v>
      </c>
      <c r="W6958" t="s">
        <v>1477</v>
      </c>
      <c r="X6958">
        <v>53</v>
      </c>
      <c r="Y6958">
        <v>0.92452830188679247</v>
      </c>
      <c r="Z6958">
        <v>16.679245283018869</v>
      </c>
      <c r="AA6958">
        <v>941.3854</v>
      </c>
    </row>
    <row r="6959" spans="1:27" x14ac:dyDescent="0.35">
      <c r="A6959">
        <v>6699587</v>
      </c>
      <c r="B6959" t="s">
        <v>30</v>
      </c>
      <c r="C6959">
        <v>45000</v>
      </c>
      <c r="D6959">
        <v>45000</v>
      </c>
      <c r="E6959" t="s">
        <v>31</v>
      </c>
      <c r="F6959">
        <v>27.766279000000001</v>
      </c>
      <c r="G6959">
        <v>-81.686783000000005</v>
      </c>
      <c r="H6959" t="s">
        <v>62</v>
      </c>
      <c r="I6959" t="s">
        <v>63</v>
      </c>
      <c r="J6959" t="s">
        <v>119</v>
      </c>
      <c r="K6959" t="s">
        <v>129</v>
      </c>
      <c r="L6959" t="s">
        <v>24</v>
      </c>
      <c r="M6959" t="s">
        <v>35</v>
      </c>
      <c r="N6959" t="s">
        <v>26</v>
      </c>
      <c r="O6959" t="s">
        <v>36</v>
      </c>
      <c r="P6959" t="s">
        <v>37</v>
      </c>
      <c r="Q6959">
        <v>45006</v>
      </c>
      <c r="R6959" t="s">
        <v>230</v>
      </c>
      <c r="S6959">
        <v>6</v>
      </c>
      <c r="T6959">
        <v>9.2600000000000002E-2</v>
      </c>
      <c r="U6959">
        <v>64</v>
      </c>
      <c r="V6959" t="s">
        <v>26</v>
      </c>
      <c r="W6959" t="s">
        <v>1477</v>
      </c>
      <c r="X6959">
        <v>66</v>
      </c>
      <c r="Y6959">
        <v>0.93939393939393945</v>
      </c>
      <c r="Z6959">
        <v>15.66666666666667</v>
      </c>
      <c r="AA6959">
        <v>712.74300000000005</v>
      </c>
    </row>
    <row r="6960" spans="1:27" x14ac:dyDescent="0.35">
      <c r="A6960">
        <v>7298343</v>
      </c>
      <c r="B6960" t="s">
        <v>122</v>
      </c>
      <c r="C6960">
        <v>45131</v>
      </c>
      <c r="D6960">
        <v>45139</v>
      </c>
      <c r="E6960" t="s">
        <v>39</v>
      </c>
      <c r="F6960">
        <v>36.116202999999999</v>
      </c>
      <c r="G6960">
        <v>-119.68156399999999</v>
      </c>
      <c r="H6960" t="s">
        <v>62</v>
      </c>
      <c r="I6960" t="s">
        <v>63</v>
      </c>
      <c r="J6960" t="s">
        <v>83</v>
      </c>
      <c r="K6960" t="s">
        <v>181</v>
      </c>
      <c r="M6960" t="s">
        <v>51</v>
      </c>
      <c r="O6960" t="s">
        <v>44</v>
      </c>
      <c r="P6960" t="s">
        <v>45</v>
      </c>
      <c r="Q6960">
        <v>45138</v>
      </c>
      <c r="R6960" t="s">
        <v>677</v>
      </c>
      <c r="S6960">
        <v>7</v>
      </c>
      <c r="T6960">
        <v>0.20799999999999999</v>
      </c>
      <c r="U6960">
        <v>78</v>
      </c>
      <c r="V6960" t="s">
        <v>26</v>
      </c>
      <c r="W6960" t="s">
        <v>1478</v>
      </c>
      <c r="X6960">
        <v>57</v>
      </c>
      <c r="Y6960">
        <v>0.96491228070175439</v>
      </c>
      <c r="Z6960">
        <v>16.754385964912281</v>
      </c>
      <c r="AA6960">
        <v>274.0385</v>
      </c>
    </row>
    <row r="6961" spans="1:27" x14ac:dyDescent="0.35">
      <c r="A6961">
        <v>4772744</v>
      </c>
      <c r="B6961" t="s">
        <v>30</v>
      </c>
      <c r="C6961">
        <v>44470</v>
      </c>
      <c r="D6961">
        <v>44470</v>
      </c>
      <c r="E6961" t="s">
        <v>31</v>
      </c>
      <c r="F6961">
        <v>27.766279000000001</v>
      </c>
      <c r="G6961">
        <v>-81.686783000000005</v>
      </c>
      <c r="H6961" t="s">
        <v>62</v>
      </c>
      <c r="I6961" t="s">
        <v>63</v>
      </c>
      <c r="J6961" t="s">
        <v>83</v>
      </c>
      <c r="K6961" t="s">
        <v>84</v>
      </c>
      <c r="L6961" t="s">
        <v>24</v>
      </c>
      <c r="M6961" t="s">
        <v>25</v>
      </c>
      <c r="N6961" t="s">
        <v>26</v>
      </c>
      <c r="O6961" t="s">
        <v>36</v>
      </c>
      <c r="P6961" t="s">
        <v>37</v>
      </c>
      <c r="Q6961">
        <v>44494</v>
      </c>
      <c r="R6961" t="s">
        <v>596</v>
      </c>
      <c r="S6961">
        <v>24</v>
      </c>
      <c r="T6961">
        <v>1.8100000000000002E-2</v>
      </c>
      <c r="U6961">
        <v>83</v>
      </c>
      <c r="V6961" t="s">
        <v>189</v>
      </c>
      <c r="W6961" t="s">
        <v>1477</v>
      </c>
      <c r="X6961">
        <v>56</v>
      </c>
      <c r="Y6961">
        <v>0.9464285714285714</v>
      </c>
      <c r="Z6961">
        <v>16.553571428571431</v>
      </c>
      <c r="AA6961">
        <v>3093.9227000000001</v>
      </c>
    </row>
    <row r="6962" spans="1:27" x14ac:dyDescent="0.35">
      <c r="A6962">
        <v>2777242</v>
      </c>
      <c r="B6962" t="s">
        <v>30</v>
      </c>
      <c r="C6962">
        <v>43109</v>
      </c>
      <c r="D6962">
        <v>43109</v>
      </c>
      <c r="E6962" t="s">
        <v>103</v>
      </c>
      <c r="F6962">
        <v>40.298904</v>
      </c>
      <c r="G6962">
        <v>-74.521011000000001</v>
      </c>
      <c r="H6962" t="s">
        <v>62</v>
      </c>
      <c r="I6962" t="s">
        <v>63</v>
      </c>
      <c r="J6962" t="s">
        <v>83</v>
      </c>
      <c r="K6962" t="s">
        <v>104</v>
      </c>
      <c r="L6962" t="s">
        <v>24</v>
      </c>
      <c r="M6962" t="s">
        <v>25</v>
      </c>
      <c r="N6962" t="s">
        <v>26</v>
      </c>
      <c r="O6962" t="s">
        <v>27</v>
      </c>
      <c r="P6962" t="s">
        <v>28</v>
      </c>
      <c r="Q6962">
        <v>43121</v>
      </c>
      <c r="R6962" t="s">
        <v>136</v>
      </c>
      <c r="S6962">
        <v>12</v>
      </c>
      <c r="T6962">
        <v>2.8199999999999999E-2</v>
      </c>
      <c r="U6962">
        <v>81</v>
      </c>
      <c r="V6962" t="s">
        <v>189</v>
      </c>
      <c r="W6962" t="s">
        <v>1477</v>
      </c>
      <c r="X6962">
        <v>64</v>
      </c>
      <c r="Y6962">
        <v>0.890625</v>
      </c>
      <c r="Z6962">
        <v>16.15625</v>
      </c>
      <c r="AA6962">
        <v>2269.5034999999998</v>
      </c>
    </row>
    <row r="6963" spans="1:27" x14ac:dyDescent="0.35">
      <c r="A6963">
        <v>4145922</v>
      </c>
      <c r="B6963" t="s">
        <v>30</v>
      </c>
      <c r="C6963">
        <v>44244</v>
      </c>
      <c r="D6963">
        <v>44244</v>
      </c>
      <c r="E6963" t="s">
        <v>177</v>
      </c>
      <c r="F6963">
        <v>38.456085000000002</v>
      </c>
      <c r="G6963">
        <v>-92.288368000000006</v>
      </c>
      <c r="H6963" t="s">
        <v>62</v>
      </c>
      <c r="I6963" t="s">
        <v>73</v>
      </c>
      <c r="J6963" t="s">
        <v>83</v>
      </c>
      <c r="K6963" t="s">
        <v>104</v>
      </c>
      <c r="L6963" t="s">
        <v>24</v>
      </c>
      <c r="M6963" t="s">
        <v>25</v>
      </c>
      <c r="N6963" t="s">
        <v>26</v>
      </c>
      <c r="O6963" t="s">
        <v>79</v>
      </c>
      <c r="P6963" t="s">
        <v>80</v>
      </c>
      <c r="Q6963">
        <v>44270</v>
      </c>
      <c r="R6963" t="s">
        <v>733</v>
      </c>
      <c r="S6963">
        <v>26</v>
      </c>
      <c r="T6963">
        <v>3.5099999999999999E-2</v>
      </c>
      <c r="U6963">
        <v>58</v>
      </c>
      <c r="V6963" t="s">
        <v>189</v>
      </c>
      <c r="W6963" t="s">
        <v>1477</v>
      </c>
      <c r="X6963">
        <v>64</v>
      </c>
      <c r="Y6963">
        <v>0.9375</v>
      </c>
      <c r="Z6963">
        <v>15.265625</v>
      </c>
      <c r="AA6963">
        <v>1823.3617999999999</v>
      </c>
    </row>
    <row r="6964" spans="1:27" x14ac:dyDescent="0.35">
      <c r="A6964">
        <v>3051401</v>
      </c>
      <c r="B6964" t="s">
        <v>30</v>
      </c>
      <c r="C6964">
        <v>43392</v>
      </c>
      <c r="D6964">
        <v>43392</v>
      </c>
      <c r="E6964" t="s">
        <v>20</v>
      </c>
      <c r="F6964">
        <v>42.165725999999999</v>
      </c>
      <c r="G6964">
        <v>-74.948051000000007</v>
      </c>
      <c r="H6964" t="s">
        <v>40</v>
      </c>
      <c r="I6964" t="s">
        <v>726</v>
      </c>
      <c r="J6964" t="s">
        <v>1075</v>
      </c>
      <c r="K6964" t="s">
        <v>862</v>
      </c>
      <c r="L6964" t="s">
        <v>24</v>
      </c>
      <c r="M6964" t="s">
        <v>25</v>
      </c>
      <c r="N6964" t="s">
        <v>26</v>
      </c>
      <c r="O6964" t="s">
        <v>27</v>
      </c>
      <c r="P6964" t="s">
        <v>28</v>
      </c>
      <c r="Q6964">
        <v>43397</v>
      </c>
      <c r="R6964" t="s">
        <v>29</v>
      </c>
      <c r="S6964">
        <v>5</v>
      </c>
      <c r="T6964">
        <v>9.9000000000000008E-3</v>
      </c>
      <c r="U6964">
        <v>92</v>
      </c>
      <c r="V6964" t="s">
        <v>189</v>
      </c>
      <c r="W6964" t="s">
        <v>1477</v>
      </c>
      <c r="X6964">
        <v>56</v>
      </c>
      <c r="Y6964">
        <v>0.9107142857142857</v>
      </c>
      <c r="Z6964">
        <v>12.875</v>
      </c>
      <c r="AA6964">
        <v>5656.5657000000001</v>
      </c>
    </row>
    <row r="6965" spans="1:27" x14ac:dyDescent="0.35">
      <c r="A6965">
        <v>7181988</v>
      </c>
      <c r="B6965" t="s">
        <v>30</v>
      </c>
      <c r="C6965">
        <v>45106</v>
      </c>
      <c r="D6965">
        <v>45106</v>
      </c>
      <c r="E6965" t="s">
        <v>39</v>
      </c>
      <c r="F6965">
        <v>36.116202999999999</v>
      </c>
      <c r="G6965">
        <v>-119.68156399999999</v>
      </c>
      <c r="H6965" t="s">
        <v>62</v>
      </c>
      <c r="I6965" t="s">
        <v>63</v>
      </c>
      <c r="J6965" t="s">
        <v>83</v>
      </c>
      <c r="K6965" t="s">
        <v>84</v>
      </c>
      <c r="L6965" t="s">
        <v>24</v>
      </c>
      <c r="M6965" t="s">
        <v>35</v>
      </c>
      <c r="N6965" t="s">
        <v>26</v>
      </c>
      <c r="O6965" t="s">
        <v>44</v>
      </c>
      <c r="P6965" t="s">
        <v>45</v>
      </c>
      <c r="Q6965">
        <v>45136</v>
      </c>
      <c r="R6965" t="s">
        <v>1157</v>
      </c>
      <c r="S6965">
        <v>30</v>
      </c>
      <c r="T6965">
        <v>0.13619999999999999</v>
      </c>
      <c r="U6965">
        <v>52</v>
      </c>
      <c r="V6965" t="s">
        <v>189</v>
      </c>
      <c r="W6965" t="s">
        <v>1478</v>
      </c>
      <c r="X6965">
        <v>59</v>
      </c>
      <c r="Y6965">
        <v>0.94915254237288138</v>
      </c>
      <c r="Z6965">
        <v>15.474576271186439</v>
      </c>
      <c r="AA6965">
        <v>433.18650000000002</v>
      </c>
    </row>
    <row r="6966" spans="1:27" x14ac:dyDescent="0.35">
      <c r="A6966">
        <v>2788640</v>
      </c>
      <c r="B6966" t="s">
        <v>30</v>
      </c>
      <c r="C6966">
        <v>43121</v>
      </c>
      <c r="D6966">
        <v>43121</v>
      </c>
      <c r="E6966" t="s">
        <v>20</v>
      </c>
      <c r="F6966">
        <v>42.165725999999999</v>
      </c>
      <c r="G6966">
        <v>-74.948051000000007</v>
      </c>
      <c r="H6966" t="s">
        <v>107</v>
      </c>
      <c r="I6966" t="s">
        <v>108</v>
      </c>
      <c r="J6966" t="s">
        <v>601</v>
      </c>
      <c r="K6966" t="s">
        <v>602</v>
      </c>
      <c r="L6966" t="s">
        <v>24</v>
      </c>
      <c r="M6966" t="s">
        <v>25</v>
      </c>
      <c r="N6966" t="s">
        <v>26</v>
      </c>
      <c r="O6966" t="s">
        <v>27</v>
      </c>
      <c r="P6966" t="s">
        <v>28</v>
      </c>
      <c r="Q6966">
        <v>43126</v>
      </c>
      <c r="R6966" t="s">
        <v>185</v>
      </c>
      <c r="S6966">
        <v>5</v>
      </c>
      <c r="T6966">
        <v>9.9000000000000008E-3</v>
      </c>
      <c r="U6966">
        <v>64</v>
      </c>
      <c r="V6966" t="s">
        <v>189</v>
      </c>
      <c r="W6966" t="s">
        <v>1477</v>
      </c>
      <c r="X6966">
        <v>45</v>
      </c>
      <c r="Y6966">
        <v>0.91111111111111109</v>
      </c>
      <c r="Z6966">
        <v>12.75555555555556</v>
      </c>
      <c r="AA6966">
        <v>4545.4544999999998</v>
      </c>
    </row>
    <row r="6967" spans="1:27" x14ac:dyDescent="0.35">
      <c r="A6967">
        <v>4828843</v>
      </c>
      <c r="B6967" t="s">
        <v>30</v>
      </c>
      <c r="C6967">
        <v>44489</v>
      </c>
      <c r="D6967">
        <v>44489</v>
      </c>
      <c r="E6967" t="s">
        <v>173</v>
      </c>
      <c r="F6967">
        <v>33.729759000000001</v>
      </c>
      <c r="G6967">
        <v>-111.43122099999999</v>
      </c>
      <c r="H6967" t="s">
        <v>47</v>
      </c>
      <c r="I6967" t="s">
        <v>54</v>
      </c>
      <c r="J6967" t="s">
        <v>163</v>
      </c>
      <c r="K6967" t="s">
        <v>164</v>
      </c>
      <c r="L6967" t="s">
        <v>24</v>
      </c>
      <c r="M6967" t="s">
        <v>25</v>
      </c>
      <c r="N6967" t="s">
        <v>26</v>
      </c>
      <c r="O6967" t="s">
        <v>44</v>
      </c>
      <c r="P6967" t="s">
        <v>168</v>
      </c>
      <c r="Q6967">
        <v>44512</v>
      </c>
      <c r="R6967" t="s">
        <v>1241</v>
      </c>
      <c r="S6967">
        <v>23</v>
      </c>
      <c r="T6967">
        <v>0.20530000000000001</v>
      </c>
      <c r="U6967">
        <v>100</v>
      </c>
      <c r="V6967" t="s">
        <v>189</v>
      </c>
      <c r="W6967" t="s">
        <v>1478</v>
      </c>
      <c r="X6967">
        <v>59</v>
      </c>
      <c r="Y6967">
        <v>0.9152542372881356</v>
      </c>
      <c r="Z6967">
        <v>16.728813559322031</v>
      </c>
      <c r="AA6967">
        <v>287.3843</v>
      </c>
    </row>
    <row r="6968" spans="1:27" x14ac:dyDescent="0.35">
      <c r="A6968">
        <v>5002350</v>
      </c>
      <c r="B6968" t="s">
        <v>19</v>
      </c>
      <c r="C6968">
        <v>44524</v>
      </c>
      <c r="D6968">
        <v>44543</v>
      </c>
      <c r="E6968" t="s">
        <v>39</v>
      </c>
      <c r="F6968">
        <v>36.116202999999999</v>
      </c>
      <c r="G6968">
        <v>-119.68156399999999</v>
      </c>
      <c r="H6968" t="s">
        <v>62</v>
      </c>
      <c r="I6968" t="s">
        <v>63</v>
      </c>
      <c r="J6968" t="s">
        <v>83</v>
      </c>
      <c r="K6968" t="s">
        <v>104</v>
      </c>
      <c r="L6968" t="s">
        <v>24</v>
      </c>
      <c r="M6968" t="s">
        <v>25</v>
      </c>
      <c r="N6968" t="s">
        <v>26</v>
      </c>
      <c r="O6968" t="s">
        <v>44</v>
      </c>
      <c r="P6968" t="s">
        <v>45</v>
      </c>
      <c r="Q6968">
        <v>44551</v>
      </c>
      <c r="R6968" t="s">
        <v>530</v>
      </c>
      <c r="S6968">
        <v>27</v>
      </c>
      <c r="T6968">
        <v>4.2000000000000003E-2</v>
      </c>
      <c r="U6968">
        <v>60</v>
      </c>
      <c r="V6968" t="s">
        <v>189</v>
      </c>
      <c r="W6968" t="s">
        <v>1477</v>
      </c>
      <c r="X6968">
        <v>58</v>
      </c>
      <c r="Y6968">
        <v>0.91379310344827591</v>
      </c>
      <c r="Z6968">
        <v>16.206896551724139</v>
      </c>
      <c r="AA6968">
        <v>1380.9523999999999</v>
      </c>
    </row>
    <row r="6969" spans="1:27" x14ac:dyDescent="0.35">
      <c r="A6969">
        <v>6686742</v>
      </c>
      <c r="B6969" t="s">
        <v>30</v>
      </c>
      <c r="C6969">
        <v>44998</v>
      </c>
      <c r="D6969">
        <v>44998</v>
      </c>
      <c r="E6969" t="s">
        <v>126</v>
      </c>
      <c r="F6969">
        <v>35.630065999999999</v>
      </c>
      <c r="G6969">
        <v>-79.806419000000005</v>
      </c>
      <c r="H6969" t="s">
        <v>32</v>
      </c>
      <c r="I6969" t="s">
        <v>360</v>
      </c>
      <c r="J6969" t="s">
        <v>433</v>
      </c>
      <c r="L6969" t="s">
        <v>24</v>
      </c>
      <c r="M6969" t="s">
        <v>25</v>
      </c>
      <c r="N6969" t="s">
        <v>26</v>
      </c>
      <c r="O6969" t="s">
        <v>36</v>
      </c>
      <c r="P6969" t="s">
        <v>37</v>
      </c>
      <c r="Q6969">
        <v>45018</v>
      </c>
      <c r="R6969" t="s">
        <v>1356</v>
      </c>
      <c r="S6969">
        <v>20</v>
      </c>
      <c r="T6969">
        <v>5.7299999999999997E-2</v>
      </c>
      <c r="U6969">
        <v>77</v>
      </c>
      <c r="V6969" t="s">
        <v>189</v>
      </c>
      <c r="W6969" t="s">
        <v>1477</v>
      </c>
      <c r="X6969">
        <v>50</v>
      </c>
      <c r="Y6969">
        <v>0.96</v>
      </c>
      <c r="Z6969">
        <v>12.76</v>
      </c>
      <c r="AA6969">
        <v>872.60029999999995</v>
      </c>
    </row>
    <row r="6970" spans="1:27" x14ac:dyDescent="0.35">
      <c r="A6970">
        <v>4805898</v>
      </c>
      <c r="B6970" t="s">
        <v>30</v>
      </c>
      <c r="C6970">
        <v>44482</v>
      </c>
      <c r="D6970">
        <v>44482</v>
      </c>
      <c r="E6970" t="s">
        <v>20</v>
      </c>
      <c r="F6970">
        <v>42.165725999999999</v>
      </c>
      <c r="G6970">
        <v>-74.948051000000007</v>
      </c>
      <c r="H6970" t="s">
        <v>40</v>
      </c>
      <c r="I6970" t="s">
        <v>41</v>
      </c>
      <c r="J6970" t="s">
        <v>42</v>
      </c>
      <c r="K6970" t="s">
        <v>133</v>
      </c>
      <c r="L6970" t="s">
        <v>24</v>
      </c>
      <c r="M6970" t="s">
        <v>25</v>
      </c>
      <c r="N6970" t="s">
        <v>189</v>
      </c>
      <c r="O6970" t="s">
        <v>27</v>
      </c>
      <c r="P6970" t="s">
        <v>28</v>
      </c>
      <c r="Q6970">
        <v>44511</v>
      </c>
      <c r="R6970" t="s">
        <v>454</v>
      </c>
      <c r="S6970">
        <v>29</v>
      </c>
      <c r="T6970">
        <v>3.1099999999999999E-2</v>
      </c>
      <c r="U6970">
        <v>81</v>
      </c>
      <c r="V6970" t="s">
        <v>189</v>
      </c>
      <c r="W6970" t="s">
        <v>1477</v>
      </c>
      <c r="X6970">
        <v>59</v>
      </c>
      <c r="Y6970">
        <v>0.89830508474576276</v>
      </c>
      <c r="Z6970">
        <v>14.08474576271187</v>
      </c>
      <c r="AA6970">
        <v>1897.1061</v>
      </c>
    </row>
    <row r="6971" spans="1:27" x14ac:dyDescent="0.35">
      <c r="A6971">
        <v>6076722</v>
      </c>
      <c r="B6971" t="s">
        <v>30</v>
      </c>
      <c r="C6971">
        <v>44846</v>
      </c>
      <c r="D6971">
        <v>44846</v>
      </c>
      <c r="E6971" t="s">
        <v>31</v>
      </c>
      <c r="F6971">
        <v>27.766279000000001</v>
      </c>
      <c r="G6971">
        <v>-81.686783000000005</v>
      </c>
      <c r="H6971" t="s">
        <v>62</v>
      </c>
      <c r="I6971" t="s">
        <v>63</v>
      </c>
      <c r="J6971" t="s">
        <v>83</v>
      </c>
      <c r="K6971" t="s">
        <v>104</v>
      </c>
      <c r="L6971" t="s">
        <v>24</v>
      </c>
      <c r="M6971" t="s">
        <v>35</v>
      </c>
      <c r="N6971" t="s">
        <v>189</v>
      </c>
      <c r="O6971" t="s">
        <v>36</v>
      </c>
      <c r="P6971" t="s">
        <v>37</v>
      </c>
      <c r="Q6971">
        <v>44848</v>
      </c>
      <c r="R6971" t="s">
        <v>993</v>
      </c>
      <c r="S6971">
        <v>2</v>
      </c>
      <c r="T6971">
        <v>6.3799999999999996E-2</v>
      </c>
      <c r="U6971">
        <v>56</v>
      </c>
      <c r="V6971" t="s">
        <v>189</v>
      </c>
      <c r="W6971" t="s">
        <v>1477</v>
      </c>
      <c r="X6971">
        <v>48</v>
      </c>
      <c r="Y6971">
        <v>0.875</v>
      </c>
      <c r="Z6971">
        <v>15.33333333333333</v>
      </c>
      <c r="AA6971">
        <v>752.35109999999997</v>
      </c>
    </row>
    <row r="6972" spans="1:27" x14ac:dyDescent="0.35">
      <c r="A6972">
        <v>3961434</v>
      </c>
      <c r="B6972" t="s">
        <v>19</v>
      </c>
      <c r="C6972">
        <v>44152</v>
      </c>
      <c r="D6972">
        <v>44153</v>
      </c>
      <c r="E6972" t="s">
        <v>39</v>
      </c>
      <c r="F6972">
        <v>36.116202999999999</v>
      </c>
      <c r="G6972">
        <v>-119.68156399999999</v>
      </c>
      <c r="H6972" t="s">
        <v>47</v>
      </c>
      <c r="I6972" t="s">
        <v>54</v>
      </c>
      <c r="J6972" t="s">
        <v>163</v>
      </c>
      <c r="K6972" t="s">
        <v>198</v>
      </c>
      <c r="L6972" t="s">
        <v>24</v>
      </c>
      <c r="M6972" t="s">
        <v>35</v>
      </c>
      <c r="N6972" t="s">
        <v>26</v>
      </c>
      <c r="O6972" t="s">
        <v>44</v>
      </c>
      <c r="P6972" t="s">
        <v>45</v>
      </c>
      <c r="Q6972">
        <v>44179</v>
      </c>
      <c r="R6972" t="s">
        <v>1203</v>
      </c>
      <c r="S6972">
        <v>27</v>
      </c>
      <c r="T6972">
        <v>5.9499999999999997E-2</v>
      </c>
      <c r="U6972">
        <v>86</v>
      </c>
      <c r="V6972" t="s">
        <v>26</v>
      </c>
      <c r="W6972" t="s">
        <v>1477</v>
      </c>
      <c r="X6972">
        <v>49</v>
      </c>
      <c r="Y6972">
        <v>0.95918367346938771</v>
      </c>
      <c r="Z6972">
        <v>13.244897959183669</v>
      </c>
      <c r="AA6972">
        <v>823.52940000000001</v>
      </c>
    </row>
    <row r="6973" spans="1:27" x14ac:dyDescent="0.35">
      <c r="A6973">
        <v>5160534</v>
      </c>
      <c r="B6973" t="s">
        <v>30</v>
      </c>
      <c r="C6973">
        <v>44589</v>
      </c>
      <c r="D6973">
        <v>44589</v>
      </c>
      <c r="E6973" t="s">
        <v>53</v>
      </c>
      <c r="F6973">
        <v>37.769337</v>
      </c>
      <c r="G6973">
        <v>-78.169967999999997</v>
      </c>
      <c r="H6973" t="s">
        <v>62</v>
      </c>
      <c r="I6973" t="s">
        <v>63</v>
      </c>
      <c r="J6973" t="s">
        <v>83</v>
      </c>
      <c r="K6973" t="s">
        <v>151</v>
      </c>
      <c r="L6973" t="s">
        <v>24</v>
      </c>
      <c r="M6973" t="s">
        <v>25</v>
      </c>
      <c r="N6973" t="s">
        <v>26</v>
      </c>
      <c r="O6973" t="s">
        <v>36</v>
      </c>
      <c r="P6973" t="s">
        <v>37</v>
      </c>
      <c r="Q6973">
        <v>44591</v>
      </c>
      <c r="R6973" t="s">
        <v>277</v>
      </c>
      <c r="S6973">
        <v>2</v>
      </c>
      <c r="T6973">
        <v>3.1199999999999999E-2</v>
      </c>
      <c r="U6973">
        <v>66</v>
      </c>
      <c r="V6973" t="s">
        <v>189</v>
      </c>
      <c r="W6973" t="s">
        <v>1477</v>
      </c>
      <c r="X6973">
        <v>74</v>
      </c>
      <c r="Y6973">
        <v>0.98648648648648651</v>
      </c>
      <c r="Z6973">
        <v>14.121621621621619</v>
      </c>
      <c r="AA6973">
        <v>2371.7948999999999</v>
      </c>
    </row>
    <row r="6974" spans="1:27" x14ac:dyDescent="0.35">
      <c r="A6974">
        <v>3052167</v>
      </c>
      <c r="B6974" t="s">
        <v>30</v>
      </c>
      <c r="C6974">
        <v>43393</v>
      </c>
      <c r="D6974">
        <v>43393</v>
      </c>
      <c r="E6974" t="s">
        <v>103</v>
      </c>
      <c r="F6974">
        <v>40.298904</v>
      </c>
      <c r="G6974">
        <v>-74.521011000000001</v>
      </c>
      <c r="H6974" t="s">
        <v>62</v>
      </c>
      <c r="I6974" t="s">
        <v>63</v>
      </c>
      <c r="J6974" t="s">
        <v>64</v>
      </c>
      <c r="K6974" t="s">
        <v>56</v>
      </c>
      <c r="L6974" t="s">
        <v>24</v>
      </c>
      <c r="M6974" t="s">
        <v>106</v>
      </c>
      <c r="N6974" t="s">
        <v>26</v>
      </c>
      <c r="O6974" t="s">
        <v>27</v>
      </c>
      <c r="P6974" t="s">
        <v>28</v>
      </c>
      <c r="Q6974">
        <v>43405</v>
      </c>
      <c r="R6974" t="s">
        <v>193</v>
      </c>
      <c r="S6974">
        <v>12</v>
      </c>
      <c r="T6974">
        <v>0.1043</v>
      </c>
      <c r="U6974">
        <v>55</v>
      </c>
      <c r="V6974" t="s">
        <v>189</v>
      </c>
      <c r="W6974" t="s">
        <v>1477</v>
      </c>
      <c r="X6974">
        <v>60</v>
      </c>
      <c r="Y6974">
        <v>0.9</v>
      </c>
      <c r="Z6974">
        <v>16.25</v>
      </c>
      <c r="AA6974">
        <v>575.26369999999997</v>
      </c>
    </row>
    <row r="6975" spans="1:27" x14ac:dyDescent="0.35">
      <c r="A6975">
        <v>6425449</v>
      </c>
      <c r="B6975" t="s">
        <v>30</v>
      </c>
      <c r="C6975">
        <v>44938</v>
      </c>
      <c r="D6975">
        <v>44938</v>
      </c>
      <c r="E6975" t="s">
        <v>31</v>
      </c>
      <c r="F6975">
        <v>27.766279000000001</v>
      </c>
      <c r="G6975">
        <v>-81.686783000000005</v>
      </c>
      <c r="H6975" t="s">
        <v>62</v>
      </c>
      <c r="I6975" t="s">
        <v>63</v>
      </c>
      <c r="J6975" t="s">
        <v>83</v>
      </c>
      <c r="K6975" t="s">
        <v>104</v>
      </c>
      <c r="L6975" t="s">
        <v>24</v>
      </c>
      <c r="M6975" t="s">
        <v>25</v>
      </c>
      <c r="N6975" t="s">
        <v>26</v>
      </c>
      <c r="O6975" t="s">
        <v>36</v>
      </c>
      <c r="P6975" t="s">
        <v>37</v>
      </c>
      <c r="Q6975">
        <v>44959</v>
      </c>
      <c r="R6975" t="s">
        <v>192</v>
      </c>
      <c r="S6975">
        <v>21</v>
      </c>
      <c r="T6975">
        <v>0.10920000000000001</v>
      </c>
      <c r="U6975">
        <v>69</v>
      </c>
      <c r="V6975" t="s">
        <v>26</v>
      </c>
      <c r="W6975" t="s">
        <v>1477</v>
      </c>
      <c r="X6975">
        <v>64</v>
      </c>
      <c r="Y6975">
        <v>0.90625</v>
      </c>
      <c r="Z6975">
        <v>14.875</v>
      </c>
      <c r="AA6975">
        <v>586.0806</v>
      </c>
    </row>
    <row r="6976" spans="1:27" x14ac:dyDescent="0.35">
      <c r="A6976">
        <v>6078171</v>
      </c>
      <c r="B6976" t="s">
        <v>30</v>
      </c>
      <c r="C6976">
        <v>44846</v>
      </c>
      <c r="D6976">
        <v>44846</v>
      </c>
      <c r="E6976" t="s">
        <v>157</v>
      </c>
      <c r="F6976">
        <v>39.063946000000001</v>
      </c>
      <c r="G6976">
        <v>-76.802100999999993</v>
      </c>
      <c r="H6976" t="s">
        <v>40</v>
      </c>
      <c r="I6976" t="s">
        <v>41</v>
      </c>
      <c r="J6976" t="s">
        <v>299</v>
      </c>
      <c r="K6976" t="s">
        <v>307</v>
      </c>
      <c r="L6976" t="s">
        <v>24</v>
      </c>
      <c r="M6976" t="s">
        <v>106</v>
      </c>
      <c r="N6976" t="s">
        <v>26</v>
      </c>
      <c r="O6976" t="s">
        <v>36</v>
      </c>
      <c r="P6976" t="s">
        <v>37</v>
      </c>
      <c r="Q6976">
        <v>44847</v>
      </c>
      <c r="R6976" t="s">
        <v>535</v>
      </c>
      <c r="S6976">
        <v>1</v>
      </c>
      <c r="T6976">
        <v>0.1104</v>
      </c>
      <c r="U6976">
        <v>84</v>
      </c>
      <c r="V6976" t="s">
        <v>26</v>
      </c>
      <c r="W6976" t="s">
        <v>1478</v>
      </c>
      <c r="X6976">
        <v>44</v>
      </c>
      <c r="Y6976">
        <v>0.86363636363636365</v>
      </c>
      <c r="Z6976">
        <v>17.22727272727273</v>
      </c>
      <c r="AA6976">
        <v>398.55070000000001</v>
      </c>
    </row>
    <row r="6977" spans="1:27" x14ac:dyDescent="0.35">
      <c r="A6977">
        <v>6117699</v>
      </c>
      <c r="B6977" t="s">
        <v>30</v>
      </c>
      <c r="C6977">
        <v>44856</v>
      </c>
      <c r="D6977">
        <v>44856</v>
      </c>
      <c r="E6977" t="s">
        <v>387</v>
      </c>
      <c r="F6977">
        <v>40.150032000000003</v>
      </c>
      <c r="G6977">
        <v>-111.86243399999999</v>
      </c>
      <c r="H6977" t="s">
        <v>107</v>
      </c>
      <c r="I6977" t="s">
        <v>108</v>
      </c>
      <c r="J6977" t="s">
        <v>241</v>
      </c>
      <c r="K6977" t="s">
        <v>1422</v>
      </c>
      <c r="L6977" t="s">
        <v>24</v>
      </c>
      <c r="M6977" t="s">
        <v>25</v>
      </c>
      <c r="N6977" t="s">
        <v>26</v>
      </c>
      <c r="O6977" t="s">
        <v>44</v>
      </c>
      <c r="P6977" t="s">
        <v>168</v>
      </c>
      <c r="Q6977">
        <v>44871</v>
      </c>
      <c r="R6977" t="s">
        <v>1251</v>
      </c>
      <c r="S6977">
        <v>15</v>
      </c>
      <c r="T6977">
        <v>2.1100000000000001E-2</v>
      </c>
      <c r="U6977">
        <v>52</v>
      </c>
      <c r="V6977" t="s">
        <v>189</v>
      </c>
      <c r="W6977" t="s">
        <v>1477</v>
      </c>
      <c r="X6977">
        <v>40</v>
      </c>
      <c r="Y6977">
        <v>0.92500000000000004</v>
      </c>
      <c r="Z6977">
        <v>14.475</v>
      </c>
      <c r="AA6977">
        <v>1895.7346</v>
      </c>
    </row>
    <row r="6978" spans="1:27" x14ac:dyDescent="0.35">
      <c r="A6978">
        <v>5264537</v>
      </c>
      <c r="B6978" t="s">
        <v>30</v>
      </c>
      <c r="C6978">
        <v>44618</v>
      </c>
      <c r="D6978">
        <v>44618</v>
      </c>
      <c r="E6978" t="s">
        <v>61</v>
      </c>
      <c r="F6978">
        <v>31.054487000000002</v>
      </c>
      <c r="G6978">
        <v>-97.563461000000004</v>
      </c>
      <c r="H6978" t="s">
        <v>32</v>
      </c>
      <c r="I6978" t="s">
        <v>218</v>
      </c>
      <c r="J6978" t="s">
        <v>219</v>
      </c>
      <c r="L6978" t="s">
        <v>24</v>
      </c>
      <c r="M6978" t="s">
        <v>25</v>
      </c>
      <c r="N6978" t="s">
        <v>26</v>
      </c>
      <c r="O6978" t="s">
        <v>36</v>
      </c>
      <c r="P6978" t="s">
        <v>66</v>
      </c>
      <c r="Q6978">
        <v>44639</v>
      </c>
      <c r="R6978" t="s">
        <v>1323</v>
      </c>
      <c r="S6978">
        <v>21</v>
      </c>
      <c r="T6978">
        <v>1.77E-2</v>
      </c>
      <c r="U6978">
        <v>54</v>
      </c>
      <c r="V6978" t="s">
        <v>189</v>
      </c>
      <c r="W6978" t="s">
        <v>1477</v>
      </c>
      <c r="X6978">
        <v>61</v>
      </c>
      <c r="Y6978">
        <v>0.91803278688524592</v>
      </c>
      <c r="Z6978">
        <v>14.672131147540981</v>
      </c>
      <c r="AA6978">
        <v>3446.3276999999998</v>
      </c>
    </row>
    <row r="6979" spans="1:27" x14ac:dyDescent="0.35">
      <c r="A6979">
        <v>4024427</v>
      </c>
      <c r="B6979" t="s">
        <v>30</v>
      </c>
      <c r="C6979">
        <v>44186</v>
      </c>
      <c r="D6979">
        <v>44186</v>
      </c>
      <c r="E6979" t="s">
        <v>126</v>
      </c>
      <c r="F6979">
        <v>35.630065999999999</v>
      </c>
      <c r="G6979">
        <v>-79.806419000000005</v>
      </c>
      <c r="H6979" t="s">
        <v>32</v>
      </c>
      <c r="I6979" t="s">
        <v>175</v>
      </c>
      <c r="J6979" t="s">
        <v>692</v>
      </c>
      <c r="L6979" t="s">
        <v>24</v>
      </c>
      <c r="M6979" t="s">
        <v>25</v>
      </c>
      <c r="N6979" t="s">
        <v>26</v>
      </c>
      <c r="O6979" t="s">
        <v>36</v>
      </c>
      <c r="P6979" t="s">
        <v>37</v>
      </c>
      <c r="Q6979">
        <v>44214</v>
      </c>
      <c r="R6979" t="s">
        <v>780</v>
      </c>
      <c r="S6979">
        <v>28</v>
      </c>
      <c r="T6979">
        <v>4.5100000000000001E-2</v>
      </c>
      <c r="U6979">
        <v>57</v>
      </c>
      <c r="V6979" t="s">
        <v>189</v>
      </c>
      <c r="W6979" t="s">
        <v>1477</v>
      </c>
      <c r="X6979">
        <v>59</v>
      </c>
      <c r="Y6979">
        <v>0.83050847457627119</v>
      </c>
      <c r="Z6979">
        <v>14.79661016949153</v>
      </c>
      <c r="AA6979">
        <v>1308.204</v>
      </c>
    </row>
    <row r="6980" spans="1:27" x14ac:dyDescent="0.35">
      <c r="A6980">
        <v>7137844</v>
      </c>
      <c r="B6980" t="s">
        <v>30</v>
      </c>
      <c r="C6980">
        <v>45096</v>
      </c>
      <c r="D6980">
        <v>45096</v>
      </c>
      <c r="E6980" t="s">
        <v>20</v>
      </c>
      <c r="F6980">
        <v>42.165725999999999</v>
      </c>
      <c r="G6980">
        <v>-74.948051000000007</v>
      </c>
      <c r="H6980" t="s">
        <v>40</v>
      </c>
      <c r="I6980" t="s">
        <v>41</v>
      </c>
      <c r="J6980" t="s">
        <v>299</v>
      </c>
      <c r="K6980" t="s">
        <v>300</v>
      </c>
      <c r="L6980" t="s">
        <v>24</v>
      </c>
      <c r="M6980" t="s">
        <v>25</v>
      </c>
      <c r="N6980" t="s">
        <v>26</v>
      </c>
      <c r="O6980" t="s">
        <v>27</v>
      </c>
      <c r="P6980" t="s">
        <v>28</v>
      </c>
      <c r="Q6980">
        <v>45101</v>
      </c>
      <c r="R6980" t="s">
        <v>1001</v>
      </c>
      <c r="S6980">
        <v>5</v>
      </c>
      <c r="T6980">
        <v>7.8100000000000003E-2</v>
      </c>
      <c r="U6980">
        <v>82</v>
      </c>
      <c r="V6980" t="s">
        <v>189</v>
      </c>
      <c r="W6980" t="s">
        <v>1477</v>
      </c>
      <c r="X6980">
        <v>63</v>
      </c>
      <c r="Y6980">
        <v>0.92063492063492058</v>
      </c>
      <c r="Z6980">
        <v>13.28571428571429</v>
      </c>
      <c r="AA6980">
        <v>806.65809999999999</v>
      </c>
    </row>
    <row r="6981" spans="1:27" x14ac:dyDescent="0.35">
      <c r="A6981">
        <v>2967272</v>
      </c>
      <c r="B6981" t="s">
        <v>19</v>
      </c>
      <c r="C6981">
        <v>43299</v>
      </c>
      <c r="D6981">
        <v>43305</v>
      </c>
      <c r="E6981" t="s">
        <v>31</v>
      </c>
      <c r="F6981">
        <v>27.766279000000001</v>
      </c>
      <c r="G6981">
        <v>-81.686783000000005</v>
      </c>
      <c r="H6981" t="s">
        <v>47</v>
      </c>
      <c r="I6981" t="s">
        <v>54</v>
      </c>
      <c r="J6981" t="s">
        <v>70</v>
      </c>
      <c r="K6981" t="s">
        <v>71</v>
      </c>
      <c r="L6981" t="s">
        <v>24</v>
      </c>
      <c r="M6981" t="s">
        <v>35</v>
      </c>
      <c r="N6981" t="s">
        <v>26</v>
      </c>
      <c r="O6981" t="s">
        <v>36</v>
      </c>
      <c r="P6981" t="s">
        <v>37</v>
      </c>
      <c r="Q6981">
        <v>43306</v>
      </c>
      <c r="R6981" t="s">
        <v>413</v>
      </c>
      <c r="S6981">
        <v>7</v>
      </c>
      <c r="T6981">
        <v>9.8799999999999999E-2</v>
      </c>
      <c r="U6981">
        <v>82</v>
      </c>
      <c r="V6981" t="s">
        <v>26</v>
      </c>
      <c r="W6981" t="s">
        <v>1477</v>
      </c>
      <c r="X6981">
        <v>55</v>
      </c>
      <c r="Y6981">
        <v>0.98181818181818181</v>
      </c>
      <c r="Z6981">
        <v>12.472727272727271</v>
      </c>
      <c r="AA6981">
        <v>556.68020000000001</v>
      </c>
    </row>
    <row r="6982" spans="1:27" x14ac:dyDescent="0.35">
      <c r="A6982">
        <v>2905411</v>
      </c>
      <c r="B6982" t="s">
        <v>30</v>
      </c>
      <c r="C6982">
        <v>43234</v>
      </c>
      <c r="D6982">
        <v>43234</v>
      </c>
      <c r="E6982" t="s">
        <v>31</v>
      </c>
      <c r="F6982">
        <v>27.766279000000001</v>
      </c>
      <c r="G6982">
        <v>-81.686783000000005</v>
      </c>
      <c r="H6982" t="s">
        <v>47</v>
      </c>
      <c r="I6982" t="s">
        <v>54</v>
      </c>
      <c r="J6982" t="s">
        <v>163</v>
      </c>
      <c r="K6982" t="s">
        <v>389</v>
      </c>
      <c r="L6982" t="s">
        <v>24</v>
      </c>
      <c r="M6982" t="s">
        <v>25</v>
      </c>
      <c r="N6982" t="s">
        <v>26</v>
      </c>
      <c r="O6982" t="s">
        <v>36</v>
      </c>
      <c r="P6982" t="s">
        <v>37</v>
      </c>
      <c r="Q6982">
        <v>43256</v>
      </c>
      <c r="R6982" t="s">
        <v>314</v>
      </c>
      <c r="S6982">
        <v>22</v>
      </c>
      <c r="T6982">
        <v>2.75E-2</v>
      </c>
      <c r="U6982">
        <v>71</v>
      </c>
      <c r="V6982" t="s">
        <v>189</v>
      </c>
      <c r="W6982" t="s">
        <v>1477</v>
      </c>
      <c r="X6982">
        <v>53</v>
      </c>
      <c r="Y6982">
        <v>0.96226415094339623</v>
      </c>
      <c r="Z6982">
        <v>14.86792452830189</v>
      </c>
      <c r="AA6982">
        <v>1927.2727</v>
      </c>
    </row>
    <row r="6983" spans="1:27" x14ac:dyDescent="0.35">
      <c r="A6983">
        <v>3965818</v>
      </c>
      <c r="B6983" t="s">
        <v>30</v>
      </c>
      <c r="C6983">
        <v>44154</v>
      </c>
      <c r="D6983">
        <v>44154</v>
      </c>
      <c r="E6983" t="s">
        <v>39</v>
      </c>
      <c r="F6983">
        <v>36.116202999999999</v>
      </c>
      <c r="G6983">
        <v>-119.68156399999999</v>
      </c>
      <c r="H6983" t="s">
        <v>107</v>
      </c>
      <c r="I6983" t="s">
        <v>158</v>
      </c>
      <c r="J6983" t="s">
        <v>159</v>
      </c>
      <c r="K6983" t="s">
        <v>160</v>
      </c>
      <c r="L6983" t="s">
        <v>24</v>
      </c>
      <c r="M6983" t="s">
        <v>25</v>
      </c>
      <c r="N6983" t="s">
        <v>26</v>
      </c>
      <c r="O6983" t="s">
        <v>44</v>
      </c>
      <c r="P6983" t="s">
        <v>45</v>
      </c>
      <c r="Q6983">
        <v>44161</v>
      </c>
      <c r="R6983" t="s">
        <v>1147</v>
      </c>
      <c r="S6983">
        <v>7</v>
      </c>
      <c r="T6983">
        <v>5.3699999999999998E-2</v>
      </c>
      <c r="U6983">
        <v>58</v>
      </c>
      <c r="V6983" t="s">
        <v>26</v>
      </c>
      <c r="W6983" t="s">
        <v>1477</v>
      </c>
      <c r="X6983">
        <v>73</v>
      </c>
      <c r="Y6983">
        <v>0.93150684931506844</v>
      </c>
      <c r="Z6983">
        <v>15.61643835616438</v>
      </c>
      <c r="AA6983">
        <v>1359.4041</v>
      </c>
    </row>
    <row r="6984" spans="1:27" x14ac:dyDescent="0.35">
      <c r="A6984">
        <v>5161961</v>
      </c>
      <c r="B6984" t="s">
        <v>30</v>
      </c>
      <c r="C6984">
        <v>44589</v>
      </c>
      <c r="D6984">
        <v>44589</v>
      </c>
      <c r="E6984" t="s">
        <v>150</v>
      </c>
      <c r="F6984">
        <v>42.230170999999999</v>
      </c>
      <c r="G6984">
        <v>-71.530106000000004</v>
      </c>
      <c r="H6984" t="s">
        <v>40</v>
      </c>
      <c r="I6984" t="s">
        <v>41</v>
      </c>
      <c r="J6984" t="s">
        <v>113</v>
      </c>
      <c r="K6984" t="s">
        <v>201</v>
      </c>
      <c r="L6984" t="s">
        <v>24</v>
      </c>
      <c r="M6984" t="s">
        <v>25</v>
      </c>
      <c r="N6984" t="s">
        <v>26</v>
      </c>
      <c r="O6984" t="s">
        <v>27</v>
      </c>
      <c r="P6984" t="s">
        <v>94</v>
      </c>
      <c r="Q6984">
        <v>44618</v>
      </c>
      <c r="R6984" t="s">
        <v>546</v>
      </c>
      <c r="S6984">
        <v>29</v>
      </c>
      <c r="T6984">
        <v>4.8099999999999997E-2</v>
      </c>
      <c r="U6984">
        <v>94</v>
      </c>
      <c r="V6984" t="s">
        <v>189</v>
      </c>
      <c r="W6984" t="s">
        <v>1477</v>
      </c>
      <c r="X6984">
        <v>54</v>
      </c>
      <c r="Y6984">
        <v>0.92592592592592593</v>
      </c>
      <c r="Z6984">
        <v>14.27777777777778</v>
      </c>
      <c r="AA6984">
        <v>1122.6611</v>
      </c>
    </row>
    <row r="6985" spans="1:27" x14ac:dyDescent="0.35">
      <c r="A6985">
        <v>4103003</v>
      </c>
      <c r="B6985" t="s">
        <v>30</v>
      </c>
      <c r="C6985">
        <v>44225</v>
      </c>
      <c r="D6985">
        <v>44225</v>
      </c>
      <c r="E6985" t="s">
        <v>31</v>
      </c>
      <c r="F6985">
        <v>27.766279000000001</v>
      </c>
      <c r="G6985">
        <v>-81.686783000000005</v>
      </c>
      <c r="H6985" t="s">
        <v>62</v>
      </c>
      <c r="I6985" t="s">
        <v>63</v>
      </c>
      <c r="J6985" t="s">
        <v>83</v>
      </c>
      <c r="K6985" t="s">
        <v>84</v>
      </c>
      <c r="L6985" t="s">
        <v>24</v>
      </c>
      <c r="M6985" t="s">
        <v>25</v>
      </c>
      <c r="N6985" t="s">
        <v>26</v>
      </c>
      <c r="O6985" t="s">
        <v>36</v>
      </c>
      <c r="P6985" t="s">
        <v>37</v>
      </c>
      <c r="Q6985">
        <v>44249</v>
      </c>
      <c r="R6985" t="s">
        <v>1427</v>
      </c>
      <c r="S6985">
        <v>24</v>
      </c>
      <c r="T6985">
        <v>0.2051</v>
      </c>
      <c r="U6985">
        <v>100</v>
      </c>
      <c r="V6985" t="s">
        <v>189</v>
      </c>
      <c r="W6985" t="s">
        <v>1478</v>
      </c>
      <c r="X6985">
        <v>51</v>
      </c>
      <c r="Y6985">
        <v>0.92156862745098034</v>
      </c>
      <c r="Z6985">
        <v>16.588235294117649</v>
      </c>
      <c r="AA6985">
        <v>248.6592</v>
      </c>
    </row>
    <row r="6986" spans="1:27" x14ac:dyDescent="0.35">
      <c r="A6986">
        <v>3342793</v>
      </c>
      <c r="B6986" t="s">
        <v>30</v>
      </c>
      <c r="C6986">
        <v>43692</v>
      </c>
      <c r="D6986">
        <v>43692</v>
      </c>
      <c r="E6986" t="s">
        <v>150</v>
      </c>
      <c r="F6986">
        <v>42.230170999999999</v>
      </c>
      <c r="G6986">
        <v>-71.530106000000004</v>
      </c>
      <c r="H6986" t="s">
        <v>47</v>
      </c>
      <c r="I6986" t="s">
        <v>54</v>
      </c>
      <c r="J6986" t="s">
        <v>58</v>
      </c>
      <c r="K6986" t="s">
        <v>59</v>
      </c>
      <c r="L6986" t="s">
        <v>24</v>
      </c>
      <c r="M6986" t="s">
        <v>35</v>
      </c>
      <c r="N6986" t="s">
        <v>26</v>
      </c>
      <c r="O6986" t="s">
        <v>27</v>
      </c>
      <c r="P6986" t="s">
        <v>94</v>
      </c>
      <c r="Q6986">
        <v>43697</v>
      </c>
      <c r="R6986" t="s">
        <v>1246</v>
      </c>
      <c r="S6986">
        <v>5</v>
      </c>
      <c r="T6986">
        <v>0.1016</v>
      </c>
      <c r="U6986">
        <v>60</v>
      </c>
      <c r="V6986" t="s">
        <v>189</v>
      </c>
      <c r="W6986" t="s">
        <v>1477</v>
      </c>
      <c r="X6986">
        <v>83</v>
      </c>
      <c r="Y6986">
        <v>0.95180722891566261</v>
      </c>
      <c r="Z6986">
        <v>15.674698795180721</v>
      </c>
      <c r="AA6986">
        <v>816.92909999999995</v>
      </c>
    </row>
    <row r="6987" spans="1:27" x14ac:dyDescent="0.35">
      <c r="A6987">
        <v>6105323</v>
      </c>
      <c r="B6987" t="s">
        <v>30</v>
      </c>
      <c r="C6987">
        <v>44853</v>
      </c>
      <c r="D6987">
        <v>44868</v>
      </c>
      <c r="E6987" t="s">
        <v>150</v>
      </c>
      <c r="F6987">
        <v>42.230170999999999</v>
      </c>
      <c r="G6987">
        <v>-71.530106000000004</v>
      </c>
      <c r="H6987" t="s">
        <v>62</v>
      </c>
      <c r="I6987" t="s">
        <v>416</v>
      </c>
      <c r="J6987" t="s">
        <v>83</v>
      </c>
      <c r="K6987" t="s">
        <v>417</v>
      </c>
      <c r="L6987" t="s">
        <v>24</v>
      </c>
      <c r="M6987" t="s">
        <v>25</v>
      </c>
      <c r="N6987" t="s">
        <v>189</v>
      </c>
      <c r="O6987" t="s">
        <v>27</v>
      </c>
      <c r="P6987" t="s">
        <v>94</v>
      </c>
      <c r="Q6987">
        <v>44866</v>
      </c>
      <c r="R6987" t="s">
        <v>880</v>
      </c>
      <c r="S6987">
        <v>13</v>
      </c>
      <c r="T6987">
        <v>5.2600000000000001E-2</v>
      </c>
      <c r="U6987">
        <v>65</v>
      </c>
      <c r="V6987" t="s">
        <v>189</v>
      </c>
      <c r="W6987" t="s">
        <v>1477</v>
      </c>
      <c r="X6987">
        <v>65</v>
      </c>
      <c r="Y6987">
        <v>0.92307692307692313</v>
      </c>
      <c r="Z6987">
        <v>15.04615384615385</v>
      </c>
      <c r="AA6987">
        <v>1235.7414000000001</v>
      </c>
    </row>
    <row r="6988" spans="1:27" x14ac:dyDescent="0.35">
      <c r="A6988">
        <v>6067925</v>
      </c>
      <c r="B6988" t="s">
        <v>30</v>
      </c>
      <c r="C6988">
        <v>44845</v>
      </c>
      <c r="D6988">
        <v>44845</v>
      </c>
      <c r="E6988" t="s">
        <v>39</v>
      </c>
      <c r="F6988">
        <v>36.116202999999999</v>
      </c>
      <c r="G6988">
        <v>-119.68156399999999</v>
      </c>
      <c r="H6988" t="s">
        <v>40</v>
      </c>
      <c r="I6988" t="s">
        <v>41</v>
      </c>
      <c r="J6988" t="s">
        <v>113</v>
      </c>
      <c r="K6988" t="s">
        <v>201</v>
      </c>
      <c r="L6988" t="s">
        <v>24</v>
      </c>
      <c r="M6988" t="s">
        <v>25</v>
      </c>
      <c r="N6988" t="s">
        <v>26</v>
      </c>
      <c r="O6988" t="s">
        <v>44</v>
      </c>
      <c r="P6988" t="s">
        <v>45</v>
      </c>
      <c r="Q6988">
        <v>44847</v>
      </c>
      <c r="R6988" t="s">
        <v>673</v>
      </c>
      <c r="S6988">
        <v>2</v>
      </c>
      <c r="T6988">
        <v>5.57E-2</v>
      </c>
      <c r="U6988">
        <v>55</v>
      </c>
      <c r="V6988" t="s">
        <v>189</v>
      </c>
      <c r="W6988" t="s">
        <v>1477</v>
      </c>
      <c r="X6988">
        <v>52</v>
      </c>
      <c r="Y6988">
        <v>0.94230769230769229</v>
      </c>
      <c r="Z6988">
        <v>14.11538461538461</v>
      </c>
      <c r="AA6988">
        <v>933.57270000000005</v>
      </c>
    </row>
    <row r="6989" spans="1:27" x14ac:dyDescent="0.35">
      <c r="A6989">
        <v>6347138</v>
      </c>
      <c r="B6989" t="s">
        <v>30</v>
      </c>
      <c r="C6989">
        <v>44917</v>
      </c>
      <c r="D6989">
        <v>44917</v>
      </c>
      <c r="E6989" t="s">
        <v>112</v>
      </c>
      <c r="F6989">
        <v>40.349457000000001</v>
      </c>
      <c r="G6989">
        <v>-88.986136999999999</v>
      </c>
      <c r="H6989" t="s">
        <v>62</v>
      </c>
      <c r="I6989" t="s">
        <v>63</v>
      </c>
      <c r="J6989" t="s">
        <v>77</v>
      </c>
      <c r="K6989" t="s">
        <v>78</v>
      </c>
      <c r="L6989" t="s">
        <v>24</v>
      </c>
      <c r="M6989" t="s">
        <v>25</v>
      </c>
      <c r="N6989" t="s">
        <v>26</v>
      </c>
      <c r="O6989" t="s">
        <v>79</v>
      </c>
      <c r="P6989" t="s">
        <v>101</v>
      </c>
      <c r="Q6989">
        <v>44926</v>
      </c>
      <c r="R6989" t="s">
        <v>737</v>
      </c>
      <c r="S6989">
        <v>9</v>
      </c>
      <c r="T6989">
        <v>0.1401</v>
      </c>
      <c r="U6989">
        <v>90</v>
      </c>
      <c r="V6989" t="s">
        <v>26</v>
      </c>
      <c r="W6989" t="s">
        <v>1478</v>
      </c>
      <c r="X6989">
        <v>46</v>
      </c>
      <c r="Y6989">
        <v>0.97826086956521741</v>
      </c>
      <c r="Z6989">
        <v>15.304347826086961</v>
      </c>
      <c r="AA6989">
        <v>328.33690000000001</v>
      </c>
    </row>
    <row r="6990" spans="1:27" x14ac:dyDescent="0.35">
      <c r="A6990">
        <v>7101182</v>
      </c>
      <c r="B6990" t="s">
        <v>30</v>
      </c>
      <c r="C6990">
        <v>45088</v>
      </c>
      <c r="D6990">
        <v>45089</v>
      </c>
      <c r="E6990" t="s">
        <v>396</v>
      </c>
      <c r="F6990">
        <v>33.856892000000002</v>
      </c>
      <c r="G6990">
        <v>-80.945007000000004</v>
      </c>
      <c r="H6990" t="s">
        <v>40</v>
      </c>
      <c r="I6990" t="s">
        <v>41</v>
      </c>
      <c r="J6990" t="s">
        <v>42</v>
      </c>
      <c r="K6990" t="s">
        <v>133</v>
      </c>
      <c r="L6990" t="s">
        <v>24</v>
      </c>
      <c r="M6990" t="s">
        <v>25</v>
      </c>
      <c r="N6990" t="s">
        <v>26</v>
      </c>
      <c r="O6990" t="s">
        <v>36</v>
      </c>
      <c r="P6990" t="s">
        <v>37</v>
      </c>
      <c r="Q6990">
        <v>45090</v>
      </c>
      <c r="R6990" t="s">
        <v>766</v>
      </c>
      <c r="S6990">
        <v>2</v>
      </c>
      <c r="T6990">
        <v>3.5000000000000003E-2</v>
      </c>
      <c r="U6990">
        <v>76</v>
      </c>
      <c r="V6990" t="s">
        <v>189</v>
      </c>
      <c r="W6990" t="s">
        <v>1477</v>
      </c>
      <c r="X6990">
        <v>54</v>
      </c>
      <c r="Y6990">
        <v>0.88888888888888884</v>
      </c>
      <c r="Z6990">
        <v>14.574074074074071</v>
      </c>
      <c r="AA6990">
        <v>1542.8570999999999</v>
      </c>
    </row>
    <row r="6991" spans="1:27" x14ac:dyDescent="0.35">
      <c r="A6991">
        <v>3937520</v>
      </c>
      <c r="B6991" t="s">
        <v>30</v>
      </c>
      <c r="C6991">
        <v>44140</v>
      </c>
      <c r="D6991">
        <v>44140</v>
      </c>
      <c r="E6991" t="s">
        <v>173</v>
      </c>
      <c r="F6991">
        <v>33.729759000000001</v>
      </c>
      <c r="G6991">
        <v>-111.43122099999999</v>
      </c>
      <c r="H6991" t="s">
        <v>62</v>
      </c>
      <c r="I6991" t="s">
        <v>63</v>
      </c>
      <c r="J6991" t="s">
        <v>302</v>
      </c>
      <c r="K6991" t="s">
        <v>303</v>
      </c>
      <c r="L6991" t="s">
        <v>24</v>
      </c>
      <c r="M6991" t="s">
        <v>35</v>
      </c>
      <c r="N6991" t="s">
        <v>26</v>
      </c>
      <c r="O6991" t="s">
        <v>44</v>
      </c>
      <c r="P6991" t="s">
        <v>168</v>
      </c>
      <c r="Q6991">
        <v>44166</v>
      </c>
      <c r="R6991" t="s">
        <v>863</v>
      </c>
      <c r="S6991">
        <v>26</v>
      </c>
      <c r="T6991">
        <v>7.4099999999999999E-2</v>
      </c>
      <c r="U6991">
        <v>86</v>
      </c>
      <c r="V6991" t="s">
        <v>26</v>
      </c>
      <c r="W6991" t="s">
        <v>1477</v>
      </c>
      <c r="X6991">
        <v>60</v>
      </c>
      <c r="Y6991">
        <v>0.91666666666666663</v>
      </c>
      <c r="Z6991">
        <v>16.083333333333329</v>
      </c>
      <c r="AA6991">
        <v>809.71659999999997</v>
      </c>
    </row>
    <row r="6992" spans="1:27" x14ac:dyDescent="0.35">
      <c r="A6992">
        <v>4385182</v>
      </c>
      <c r="B6992" t="s">
        <v>30</v>
      </c>
      <c r="C6992">
        <v>44334</v>
      </c>
      <c r="D6992">
        <v>44334</v>
      </c>
      <c r="E6992" t="s">
        <v>365</v>
      </c>
      <c r="F6992">
        <v>34.840515000000003</v>
      </c>
      <c r="G6992">
        <v>-106.248482</v>
      </c>
      <c r="H6992" t="s">
        <v>62</v>
      </c>
      <c r="I6992" t="s">
        <v>63</v>
      </c>
      <c r="J6992" t="s">
        <v>119</v>
      </c>
      <c r="K6992" t="s">
        <v>129</v>
      </c>
      <c r="L6992" t="s">
        <v>24</v>
      </c>
      <c r="M6992" t="s">
        <v>35</v>
      </c>
      <c r="N6992" t="s">
        <v>26</v>
      </c>
      <c r="O6992" t="s">
        <v>44</v>
      </c>
      <c r="P6992" t="s">
        <v>168</v>
      </c>
      <c r="Q6992">
        <v>44345</v>
      </c>
      <c r="R6992" t="s">
        <v>1249</v>
      </c>
      <c r="S6992">
        <v>11</v>
      </c>
      <c r="T6992">
        <v>0.33750000000000002</v>
      </c>
      <c r="U6992">
        <v>99</v>
      </c>
      <c r="V6992" t="s">
        <v>189</v>
      </c>
      <c r="W6992" t="s">
        <v>1479</v>
      </c>
      <c r="X6992">
        <v>70</v>
      </c>
      <c r="Y6992">
        <v>0.95714285714285718</v>
      </c>
      <c r="Z6992">
        <v>15.414285714285709</v>
      </c>
      <c r="AA6992">
        <v>207.4074</v>
      </c>
    </row>
    <row r="6993" spans="1:27" x14ac:dyDescent="0.35">
      <c r="A6993">
        <v>3011656</v>
      </c>
      <c r="B6993" t="s">
        <v>19</v>
      </c>
      <c r="C6993">
        <v>43349</v>
      </c>
      <c r="D6993">
        <v>43349</v>
      </c>
      <c r="E6993" t="s">
        <v>31</v>
      </c>
      <c r="F6993">
        <v>27.766279000000001</v>
      </c>
      <c r="G6993">
        <v>-81.686783000000005</v>
      </c>
      <c r="H6993" t="s">
        <v>21</v>
      </c>
      <c r="I6993" t="s">
        <v>194</v>
      </c>
      <c r="J6993" t="s">
        <v>143</v>
      </c>
      <c r="L6993" t="s">
        <v>24</v>
      </c>
      <c r="M6993" t="s">
        <v>106</v>
      </c>
      <c r="N6993" t="s">
        <v>26</v>
      </c>
      <c r="O6993" t="s">
        <v>36</v>
      </c>
      <c r="P6993" t="s">
        <v>37</v>
      </c>
      <c r="Q6993">
        <v>43365</v>
      </c>
      <c r="R6993" t="s">
        <v>344</v>
      </c>
      <c r="S6993">
        <v>16</v>
      </c>
      <c r="T6993">
        <v>8.2400000000000001E-2</v>
      </c>
      <c r="U6993">
        <v>90</v>
      </c>
      <c r="V6993" t="s">
        <v>189</v>
      </c>
      <c r="W6993" t="s">
        <v>1477</v>
      </c>
      <c r="X6993">
        <v>60</v>
      </c>
      <c r="Y6993">
        <v>0.93333333333333335</v>
      </c>
      <c r="Z6993">
        <v>14.4</v>
      </c>
      <c r="AA6993">
        <v>728.15530000000001</v>
      </c>
    </row>
    <row r="6994" spans="1:27" x14ac:dyDescent="0.35">
      <c r="A6994">
        <v>2911603</v>
      </c>
      <c r="B6994" t="s">
        <v>30</v>
      </c>
      <c r="C6994">
        <v>43238</v>
      </c>
      <c r="D6994">
        <v>43239</v>
      </c>
      <c r="E6994" t="s">
        <v>61</v>
      </c>
      <c r="F6994">
        <v>31.054487000000002</v>
      </c>
      <c r="G6994">
        <v>-97.563461000000004</v>
      </c>
      <c r="H6994" t="s">
        <v>21</v>
      </c>
      <c r="I6994" t="s">
        <v>22</v>
      </c>
      <c r="J6994" t="s">
        <v>143</v>
      </c>
      <c r="L6994" t="s">
        <v>24</v>
      </c>
      <c r="M6994" t="s">
        <v>25</v>
      </c>
      <c r="N6994" t="s">
        <v>26</v>
      </c>
      <c r="O6994" t="s">
        <v>36</v>
      </c>
      <c r="P6994" t="s">
        <v>66</v>
      </c>
      <c r="Q6994">
        <v>43264</v>
      </c>
      <c r="R6994" t="s">
        <v>1342</v>
      </c>
      <c r="S6994">
        <v>26</v>
      </c>
      <c r="T6994">
        <v>0.19009999999999999</v>
      </c>
      <c r="U6994">
        <v>50</v>
      </c>
      <c r="V6994" t="s">
        <v>26</v>
      </c>
      <c r="W6994" t="s">
        <v>1478</v>
      </c>
      <c r="X6994">
        <v>56</v>
      </c>
      <c r="Y6994">
        <v>0.9821428571428571</v>
      </c>
      <c r="Z6994">
        <v>16.357142857142861</v>
      </c>
      <c r="AA6994">
        <v>294.58179999999999</v>
      </c>
    </row>
    <row r="6995" spans="1:27" x14ac:dyDescent="0.35">
      <c r="A6995">
        <v>5791876</v>
      </c>
      <c r="B6995" t="s">
        <v>30</v>
      </c>
      <c r="C6995">
        <v>44763</v>
      </c>
      <c r="D6995">
        <v>44763</v>
      </c>
      <c r="E6995" t="s">
        <v>39</v>
      </c>
      <c r="F6995">
        <v>36.116202999999999</v>
      </c>
      <c r="G6995">
        <v>-119.68156399999999</v>
      </c>
      <c r="H6995" t="s">
        <v>47</v>
      </c>
      <c r="I6995" t="s">
        <v>54</v>
      </c>
      <c r="J6995" t="s">
        <v>227</v>
      </c>
      <c r="K6995" t="s">
        <v>296</v>
      </c>
      <c r="L6995" t="s">
        <v>24</v>
      </c>
      <c r="M6995" t="s">
        <v>25</v>
      </c>
      <c r="N6995" t="s">
        <v>26</v>
      </c>
      <c r="O6995" t="s">
        <v>44</v>
      </c>
      <c r="P6995" t="s">
        <v>45</v>
      </c>
      <c r="Q6995">
        <v>44793</v>
      </c>
      <c r="R6995" t="s">
        <v>517</v>
      </c>
      <c r="S6995">
        <v>30</v>
      </c>
      <c r="T6995">
        <v>3.9800000000000002E-2</v>
      </c>
      <c r="U6995">
        <v>50</v>
      </c>
      <c r="V6995" t="s">
        <v>26</v>
      </c>
      <c r="W6995" t="s">
        <v>1477</v>
      </c>
      <c r="X6995">
        <v>55</v>
      </c>
      <c r="Y6995">
        <v>0.94545454545454544</v>
      </c>
      <c r="Z6995">
        <v>15.32727272727273</v>
      </c>
      <c r="AA6995">
        <v>1381.9095</v>
      </c>
    </row>
    <row r="6996" spans="1:27" x14ac:dyDescent="0.35">
      <c r="A6996">
        <v>3835720</v>
      </c>
      <c r="B6996" t="s">
        <v>30</v>
      </c>
      <c r="C6996">
        <v>44083</v>
      </c>
      <c r="D6996">
        <v>44083</v>
      </c>
      <c r="E6996" t="s">
        <v>103</v>
      </c>
      <c r="F6996">
        <v>40.298904</v>
      </c>
      <c r="G6996">
        <v>-74.521011000000001</v>
      </c>
      <c r="H6996" t="s">
        <v>40</v>
      </c>
      <c r="I6996" t="s">
        <v>41</v>
      </c>
      <c r="J6996" t="s">
        <v>113</v>
      </c>
      <c r="K6996" t="s">
        <v>201</v>
      </c>
      <c r="L6996" t="s">
        <v>24</v>
      </c>
      <c r="M6996" t="s">
        <v>25</v>
      </c>
      <c r="N6996" t="s">
        <v>26</v>
      </c>
      <c r="O6996" t="s">
        <v>27</v>
      </c>
      <c r="P6996" t="s">
        <v>28</v>
      </c>
      <c r="Q6996">
        <v>44111</v>
      </c>
      <c r="R6996" t="s">
        <v>541</v>
      </c>
      <c r="S6996">
        <v>28</v>
      </c>
      <c r="T6996">
        <v>0.1341</v>
      </c>
      <c r="U6996">
        <v>99</v>
      </c>
      <c r="V6996" t="s">
        <v>26</v>
      </c>
      <c r="W6996" t="s">
        <v>1478</v>
      </c>
      <c r="X6996">
        <v>57</v>
      </c>
      <c r="Y6996">
        <v>0.94736842105263153</v>
      </c>
      <c r="Z6996">
        <v>15.912280701754391</v>
      </c>
      <c r="AA6996">
        <v>425.05590000000001</v>
      </c>
    </row>
    <row r="6997" spans="1:27" x14ac:dyDescent="0.35">
      <c r="A6997">
        <v>4127027</v>
      </c>
      <c r="B6997" t="s">
        <v>30</v>
      </c>
      <c r="C6997">
        <v>44236</v>
      </c>
      <c r="D6997">
        <v>44236</v>
      </c>
      <c r="E6997" t="s">
        <v>39</v>
      </c>
      <c r="F6997">
        <v>36.116202999999999</v>
      </c>
      <c r="G6997">
        <v>-119.68156399999999</v>
      </c>
      <c r="H6997" t="s">
        <v>47</v>
      </c>
      <c r="I6997" t="s">
        <v>214</v>
      </c>
      <c r="J6997" t="s">
        <v>49</v>
      </c>
      <c r="K6997" t="s">
        <v>50</v>
      </c>
      <c r="L6997" t="s">
        <v>24</v>
      </c>
      <c r="M6997" t="s">
        <v>35</v>
      </c>
      <c r="N6997" t="s">
        <v>26</v>
      </c>
      <c r="O6997" t="s">
        <v>44</v>
      </c>
      <c r="P6997" t="s">
        <v>45</v>
      </c>
      <c r="Q6997">
        <v>44266</v>
      </c>
      <c r="R6997" t="s">
        <v>972</v>
      </c>
      <c r="S6997">
        <v>30</v>
      </c>
      <c r="T6997">
        <v>0.25600000000000001</v>
      </c>
      <c r="U6997">
        <v>72</v>
      </c>
      <c r="V6997" t="s">
        <v>189</v>
      </c>
      <c r="W6997" t="s">
        <v>1479</v>
      </c>
      <c r="X6997">
        <v>59</v>
      </c>
      <c r="Y6997">
        <v>1</v>
      </c>
      <c r="Z6997">
        <v>16.898305084745761</v>
      </c>
      <c r="AA6997">
        <v>230.46879999999999</v>
      </c>
    </row>
    <row r="6998" spans="1:27" x14ac:dyDescent="0.35">
      <c r="A6998">
        <v>6540857</v>
      </c>
      <c r="B6998" t="s">
        <v>30</v>
      </c>
      <c r="C6998">
        <v>44964</v>
      </c>
      <c r="D6998">
        <v>44965</v>
      </c>
      <c r="E6998" t="s">
        <v>135</v>
      </c>
      <c r="F6998">
        <v>40.590752000000002</v>
      </c>
      <c r="G6998">
        <v>-77.209755000000001</v>
      </c>
      <c r="H6998" t="s">
        <v>62</v>
      </c>
      <c r="I6998" t="s">
        <v>63</v>
      </c>
      <c r="J6998" t="s">
        <v>64</v>
      </c>
      <c r="K6998" t="s">
        <v>65</v>
      </c>
      <c r="L6998" t="s">
        <v>24</v>
      </c>
      <c r="M6998" t="s">
        <v>35</v>
      </c>
      <c r="N6998" t="s">
        <v>26</v>
      </c>
      <c r="O6998" t="s">
        <v>27</v>
      </c>
      <c r="P6998" t="s">
        <v>28</v>
      </c>
      <c r="Q6998">
        <v>44968</v>
      </c>
      <c r="R6998" t="s">
        <v>892</v>
      </c>
      <c r="S6998">
        <v>4</v>
      </c>
      <c r="T6998">
        <v>4.2500000000000003E-2</v>
      </c>
      <c r="U6998">
        <v>51</v>
      </c>
      <c r="V6998" t="s">
        <v>189</v>
      </c>
      <c r="W6998" t="s">
        <v>1477</v>
      </c>
      <c r="X6998">
        <v>58</v>
      </c>
      <c r="Y6998">
        <v>0.96551724137931039</v>
      </c>
      <c r="Z6998">
        <v>14.206896551724141</v>
      </c>
      <c r="AA6998">
        <v>1364.7058999999999</v>
      </c>
    </row>
    <row r="6999" spans="1:27" x14ac:dyDescent="0.35">
      <c r="A6999">
        <v>4023339</v>
      </c>
      <c r="B6999" t="s">
        <v>30</v>
      </c>
      <c r="C6999">
        <v>44186</v>
      </c>
      <c r="D6999">
        <v>44186</v>
      </c>
      <c r="E6999" t="s">
        <v>20</v>
      </c>
      <c r="F6999">
        <v>42.165725999999999</v>
      </c>
      <c r="G6999">
        <v>-74.948051000000007</v>
      </c>
      <c r="H6999" t="s">
        <v>47</v>
      </c>
      <c r="I6999" t="s">
        <v>54</v>
      </c>
      <c r="J6999" t="s">
        <v>289</v>
      </c>
      <c r="K6999" t="s">
        <v>290</v>
      </c>
      <c r="L6999" t="s">
        <v>24</v>
      </c>
      <c r="M6999" t="s">
        <v>25</v>
      </c>
      <c r="N6999" t="s">
        <v>26</v>
      </c>
      <c r="O6999" t="s">
        <v>27</v>
      </c>
      <c r="P6999" t="s">
        <v>28</v>
      </c>
      <c r="Q6999">
        <v>44215</v>
      </c>
      <c r="R6999" t="s">
        <v>723</v>
      </c>
      <c r="S6999">
        <v>29</v>
      </c>
      <c r="T6999">
        <v>5.4800000000000001E-2</v>
      </c>
      <c r="U6999">
        <v>78</v>
      </c>
      <c r="V6999" t="s">
        <v>189</v>
      </c>
      <c r="W6999" t="s">
        <v>1477</v>
      </c>
      <c r="X6999">
        <v>51</v>
      </c>
      <c r="Y6999">
        <v>0.96078431372549022</v>
      </c>
      <c r="Z6999">
        <v>15.84313725490196</v>
      </c>
      <c r="AA6999">
        <v>930.65689999999995</v>
      </c>
    </row>
    <row r="7000" spans="1:27" x14ac:dyDescent="0.35">
      <c r="A7000">
        <v>5770124</v>
      </c>
      <c r="B7000" t="s">
        <v>30</v>
      </c>
      <c r="C7000">
        <v>44756</v>
      </c>
      <c r="D7000">
        <v>44756</v>
      </c>
      <c r="E7000" t="s">
        <v>167</v>
      </c>
      <c r="F7000">
        <v>38.313515000000002</v>
      </c>
      <c r="G7000">
        <v>-117.055374</v>
      </c>
      <c r="H7000" t="s">
        <v>47</v>
      </c>
      <c r="I7000" t="s">
        <v>54</v>
      </c>
      <c r="J7000" t="s">
        <v>58</v>
      </c>
      <c r="K7000" t="s">
        <v>139</v>
      </c>
      <c r="L7000" t="s">
        <v>24</v>
      </c>
      <c r="M7000" t="s">
        <v>25</v>
      </c>
      <c r="N7000" t="s">
        <v>26</v>
      </c>
      <c r="O7000" t="s">
        <v>44</v>
      </c>
      <c r="P7000" t="s">
        <v>168</v>
      </c>
      <c r="Q7000">
        <v>44775</v>
      </c>
      <c r="R7000" t="s">
        <v>555</v>
      </c>
      <c r="S7000">
        <v>19</v>
      </c>
      <c r="T7000">
        <v>8.2000000000000003E-2</v>
      </c>
      <c r="U7000">
        <v>92</v>
      </c>
      <c r="V7000" t="s">
        <v>189</v>
      </c>
      <c r="W7000" t="s">
        <v>1477</v>
      </c>
      <c r="X7000">
        <v>55</v>
      </c>
      <c r="Y7000">
        <v>0.94545454545454544</v>
      </c>
      <c r="Z7000">
        <v>16.34545454545454</v>
      </c>
      <c r="AA7000">
        <v>670.73170000000005</v>
      </c>
    </row>
    <row r="7001" spans="1:27" x14ac:dyDescent="0.35">
      <c r="A7001">
        <v>7142893</v>
      </c>
      <c r="B7001" t="s">
        <v>30</v>
      </c>
      <c r="C7001">
        <v>45097</v>
      </c>
      <c r="D7001">
        <v>45097</v>
      </c>
      <c r="E7001" t="s">
        <v>157</v>
      </c>
      <c r="F7001">
        <v>39.063946000000001</v>
      </c>
      <c r="G7001">
        <v>-76.802100999999993</v>
      </c>
      <c r="H7001" t="s">
        <v>47</v>
      </c>
      <c r="I7001" t="s">
        <v>54</v>
      </c>
      <c r="J7001" t="s">
        <v>163</v>
      </c>
      <c r="K7001" t="s">
        <v>198</v>
      </c>
      <c r="L7001" t="s">
        <v>24</v>
      </c>
      <c r="M7001" t="s">
        <v>25</v>
      </c>
      <c r="N7001" t="s">
        <v>26</v>
      </c>
      <c r="O7001" t="s">
        <v>36</v>
      </c>
      <c r="P7001" t="s">
        <v>37</v>
      </c>
      <c r="Q7001">
        <v>45121</v>
      </c>
      <c r="R7001" t="s">
        <v>916</v>
      </c>
      <c r="S7001">
        <v>24</v>
      </c>
      <c r="T7001">
        <v>5.2699999999999997E-2</v>
      </c>
      <c r="U7001">
        <v>70</v>
      </c>
      <c r="V7001" t="s">
        <v>189</v>
      </c>
      <c r="W7001" t="s">
        <v>1477</v>
      </c>
      <c r="X7001">
        <v>67</v>
      </c>
      <c r="Y7001">
        <v>0.91044776119402981</v>
      </c>
      <c r="Z7001">
        <v>16.388059701492541</v>
      </c>
      <c r="AA7001">
        <v>1271.3471999999999</v>
      </c>
    </row>
    <row r="7002" spans="1:27" x14ac:dyDescent="0.35">
      <c r="A7002">
        <v>3956153</v>
      </c>
      <c r="B7002" t="s">
        <v>30</v>
      </c>
      <c r="C7002">
        <v>44150</v>
      </c>
      <c r="D7002">
        <v>44150</v>
      </c>
      <c r="E7002" t="s">
        <v>61</v>
      </c>
      <c r="F7002">
        <v>31.054487000000002</v>
      </c>
      <c r="G7002">
        <v>-97.563461000000004</v>
      </c>
      <c r="H7002" t="s">
        <v>62</v>
      </c>
      <c r="I7002" t="s">
        <v>73</v>
      </c>
      <c r="J7002" t="s">
        <v>83</v>
      </c>
      <c r="K7002" t="s">
        <v>127</v>
      </c>
      <c r="L7002" t="s">
        <v>24</v>
      </c>
      <c r="M7002" t="s">
        <v>25</v>
      </c>
      <c r="N7002" t="s">
        <v>26</v>
      </c>
      <c r="O7002" t="s">
        <v>36</v>
      </c>
      <c r="P7002" t="s">
        <v>66</v>
      </c>
      <c r="Q7002">
        <v>44180</v>
      </c>
      <c r="R7002" t="s">
        <v>1345</v>
      </c>
      <c r="S7002">
        <v>30</v>
      </c>
      <c r="T7002">
        <v>9.6500000000000002E-2</v>
      </c>
      <c r="U7002">
        <v>74</v>
      </c>
      <c r="V7002" t="s">
        <v>189</v>
      </c>
      <c r="W7002" t="s">
        <v>1477</v>
      </c>
      <c r="X7002">
        <v>63</v>
      </c>
      <c r="Y7002">
        <v>0.95238095238095233</v>
      </c>
      <c r="Z7002">
        <v>15.428571428571431</v>
      </c>
      <c r="AA7002">
        <v>652.84969999999998</v>
      </c>
    </row>
    <row r="7003" spans="1:27" x14ac:dyDescent="0.35">
      <c r="A7003">
        <v>6542343</v>
      </c>
      <c r="B7003" t="s">
        <v>30</v>
      </c>
      <c r="C7003">
        <v>44964</v>
      </c>
      <c r="D7003">
        <v>44964</v>
      </c>
      <c r="E7003" t="s">
        <v>126</v>
      </c>
      <c r="F7003">
        <v>35.630065999999999</v>
      </c>
      <c r="G7003">
        <v>-79.806419000000005</v>
      </c>
      <c r="H7003" t="s">
        <v>47</v>
      </c>
      <c r="I7003" t="s">
        <v>54</v>
      </c>
      <c r="J7003" t="s">
        <v>42</v>
      </c>
      <c r="K7003" t="s">
        <v>133</v>
      </c>
      <c r="L7003" t="s">
        <v>24</v>
      </c>
      <c r="M7003" t="s">
        <v>106</v>
      </c>
      <c r="N7003" t="s">
        <v>26</v>
      </c>
      <c r="O7003" t="s">
        <v>36</v>
      </c>
      <c r="P7003" t="s">
        <v>37</v>
      </c>
      <c r="Q7003">
        <v>44972</v>
      </c>
      <c r="R7003" t="s">
        <v>180</v>
      </c>
      <c r="S7003">
        <v>8</v>
      </c>
      <c r="T7003">
        <v>2.7099999999999999E-2</v>
      </c>
      <c r="U7003">
        <v>53</v>
      </c>
      <c r="V7003" t="s">
        <v>189</v>
      </c>
      <c r="W7003" t="s">
        <v>1477</v>
      </c>
      <c r="X7003">
        <v>65</v>
      </c>
      <c r="Y7003">
        <v>0.9538461538461539</v>
      </c>
      <c r="Z7003">
        <v>16.69230769230769</v>
      </c>
      <c r="AA7003">
        <v>2398.5239999999999</v>
      </c>
    </row>
    <row r="7004" spans="1:27" x14ac:dyDescent="0.35">
      <c r="A7004">
        <v>4104933</v>
      </c>
      <c r="B7004" t="s">
        <v>30</v>
      </c>
      <c r="C7004">
        <v>44225</v>
      </c>
      <c r="D7004">
        <v>44225</v>
      </c>
      <c r="E7004" t="s">
        <v>695</v>
      </c>
      <c r="F7004">
        <v>44.045876</v>
      </c>
      <c r="G7004">
        <v>-72.710685999999995</v>
      </c>
      <c r="H7004" t="s">
        <v>47</v>
      </c>
      <c r="I7004" t="s">
        <v>54</v>
      </c>
      <c r="J7004" t="s">
        <v>227</v>
      </c>
      <c r="K7004" t="s">
        <v>296</v>
      </c>
      <c r="L7004" t="s">
        <v>24</v>
      </c>
      <c r="M7004" t="s">
        <v>25</v>
      </c>
      <c r="N7004" t="s">
        <v>26</v>
      </c>
      <c r="O7004" t="s">
        <v>27</v>
      </c>
      <c r="P7004" t="s">
        <v>94</v>
      </c>
      <c r="Q7004">
        <v>44255</v>
      </c>
      <c r="R7004" t="s">
        <v>1113</v>
      </c>
      <c r="S7004">
        <v>30</v>
      </c>
      <c r="T7004">
        <v>9.11E-2</v>
      </c>
      <c r="U7004">
        <v>78</v>
      </c>
      <c r="V7004" t="s">
        <v>189</v>
      </c>
      <c r="W7004" t="s">
        <v>1477</v>
      </c>
      <c r="X7004">
        <v>57</v>
      </c>
      <c r="Y7004">
        <v>0.91228070175438591</v>
      </c>
      <c r="Z7004">
        <v>13.47368421052632</v>
      </c>
      <c r="AA7004">
        <v>625.68610000000001</v>
      </c>
    </row>
    <row r="7005" spans="1:27" x14ac:dyDescent="0.35">
      <c r="A7005">
        <v>3297201</v>
      </c>
      <c r="B7005" t="s">
        <v>122</v>
      </c>
      <c r="C7005">
        <v>43651</v>
      </c>
      <c r="D7005">
        <v>43651</v>
      </c>
      <c r="E7005" t="s">
        <v>150</v>
      </c>
      <c r="F7005">
        <v>42.230170999999999</v>
      </c>
      <c r="G7005">
        <v>-71.530106000000004</v>
      </c>
      <c r="H7005" t="s">
        <v>62</v>
      </c>
      <c r="I7005" t="s">
        <v>63</v>
      </c>
      <c r="J7005" t="s">
        <v>64</v>
      </c>
      <c r="K7005" t="s">
        <v>188</v>
      </c>
      <c r="L7005" t="s">
        <v>24</v>
      </c>
      <c r="M7005" t="s">
        <v>25</v>
      </c>
      <c r="N7005" t="s">
        <v>26</v>
      </c>
      <c r="O7005" t="s">
        <v>27</v>
      </c>
      <c r="P7005" t="s">
        <v>94</v>
      </c>
      <c r="Q7005">
        <v>43680</v>
      </c>
      <c r="R7005" t="s">
        <v>973</v>
      </c>
      <c r="S7005">
        <v>29</v>
      </c>
      <c r="T7005">
        <v>1.5800000000000002E-2</v>
      </c>
      <c r="U7005">
        <v>95</v>
      </c>
      <c r="V7005" t="s">
        <v>189</v>
      </c>
      <c r="W7005" t="s">
        <v>1477</v>
      </c>
      <c r="X7005">
        <v>58</v>
      </c>
      <c r="Y7005">
        <v>0.94827586206896552</v>
      </c>
      <c r="Z7005">
        <v>13.22413793103448</v>
      </c>
      <c r="AA7005">
        <v>3670.8861000000002</v>
      </c>
    </row>
    <row r="7006" spans="1:27" x14ac:dyDescent="0.35">
      <c r="A7006">
        <v>3839936</v>
      </c>
      <c r="B7006" t="s">
        <v>30</v>
      </c>
      <c r="C7006">
        <v>44084</v>
      </c>
      <c r="D7006">
        <v>44084</v>
      </c>
      <c r="E7006" t="s">
        <v>157</v>
      </c>
      <c r="F7006">
        <v>39.063946000000001</v>
      </c>
      <c r="G7006">
        <v>-76.802100999999993</v>
      </c>
      <c r="H7006" t="s">
        <v>32</v>
      </c>
      <c r="I7006" t="s">
        <v>218</v>
      </c>
      <c r="J7006" t="s">
        <v>87</v>
      </c>
      <c r="L7006" t="s">
        <v>24</v>
      </c>
      <c r="M7006" t="s">
        <v>25</v>
      </c>
      <c r="N7006" t="s">
        <v>26</v>
      </c>
      <c r="O7006" t="s">
        <v>36</v>
      </c>
      <c r="P7006" t="s">
        <v>37</v>
      </c>
      <c r="Q7006">
        <v>44104</v>
      </c>
      <c r="R7006" t="s">
        <v>267</v>
      </c>
      <c r="S7006">
        <v>20</v>
      </c>
      <c r="T7006">
        <v>0.14180000000000001</v>
      </c>
      <c r="U7006">
        <v>90</v>
      </c>
      <c r="V7006" t="s">
        <v>189</v>
      </c>
      <c r="W7006" t="s">
        <v>1478</v>
      </c>
      <c r="X7006">
        <v>66</v>
      </c>
      <c r="Y7006">
        <v>0.95454545454545459</v>
      </c>
      <c r="Z7006">
        <v>14.484848484848481</v>
      </c>
      <c r="AA7006">
        <v>465.4443</v>
      </c>
    </row>
    <row r="7007" spans="1:27" x14ac:dyDescent="0.35">
      <c r="A7007">
        <v>6869554</v>
      </c>
      <c r="B7007" t="s">
        <v>19</v>
      </c>
      <c r="C7007">
        <v>45035</v>
      </c>
      <c r="D7007">
        <v>45105</v>
      </c>
      <c r="E7007" t="s">
        <v>112</v>
      </c>
      <c r="F7007">
        <v>40.349457000000001</v>
      </c>
      <c r="G7007">
        <v>-88.986136999999999</v>
      </c>
      <c r="H7007" t="s">
        <v>62</v>
      </c>
      <c r="I7007" t="s">
        <v>63</v>
      </c>
      <c r="J7007" t="s">
        <v>83</v>
      </c>
      <c r="K7007" t="s">
        <v>84</v>
      </c>
      <c r="L7007" t="s">
        <v>24</v>
      </c>
      <c r="M7007" t="s">
        <v>35</v>
      </c>
      <c r="N7007" t="s">
        <v>26</v>
      </c>
      <c r="O7007" t="s">
        <v>79</v>
      </c>
      <c r="P7007" t="s">
        <v>101</v>
      </c>
      <c r="Q7007">
        <v>45060</v>
      </c>
      <c r="R7007" t="s">
        <v>604</v>
      </c>
      <c r="S7007">
        <v>25</v>
      </c>
      <c r="T7007">
        <v>0.1198</v>
      </c>
      <c r="U7007">
        <v>92</v>
      </c>
      <c r="V7007" t="s">
        <v>189</v>
      </c>
      <c r="W7007" t="s">
        <v>1478</v>
      </c>
      <c r="X7007">
        <v>49</v>
      </c>
      <c r="Y7007">
        <v>0.8571428571428571</v>
      </c>
      <c r="Z7007">
        <v>14.55102040816327</v>
      </c>
      <c r="AA7007">
        <v>409.01499999999999</v>
      </c>
    </row>
    <row r="7008" spans="1:27" x14ac:dyDescent="0.35">
      <c r="A7008">
        <v>3691419</v>
      </c>
      <c r="B7008" t="s">
        <v>30</v>
      </c>
      <c r="C7008">
        <v>43992</v>
      </c>
      <c r="D7008">
        <v>43992</v>
      </c>
      <c r="E7008" t="s">
        <v>280</v>
      </c>
      <c r="F7008">
        <v>39.059811000000003</v>
      </c>
      <c r="G7008">
        <v>-105.311104</v>
      </c>
      <c r="H7008" t="s">
        <v>47</v>
      </c>
      <c r="I7008" t="s">
        <v>54</v>
      </c>
      <c r="J7008" t="s">
        <v>163</v>
      </c>
      <c r="K7008" t="s">
        <v>198</v>
      </c>
      <c r="L7008" t="s">
        <v>24</v>
      </c>
      <c r="M7008" t="s">
        <v>106</v>
      </c>
      <c r="N7008" t="s">
        <v>26</v>
      </c>
      <c r="O7008" t="s">
        <v>44</v>
      </c>
      <c r="P7008" t="s">
        <v>168</v>
      </c>
      <c r="Q7008">
        <v>44011</v>
      </c>
      <c r="R7008" t="s">
        <v>795</v>
      </c>
      <c r="S7008">
        <v>19</v>
      </c>
      <c r="T7008">
        <v>9.9000000000000008E-3</v>
      </c>
      <c r="U7008">
        <v>100</v>
      </c>
      <c r="V7008" t="s">
        <v>189</v>
      </c>
      <c r="W7008" t="s">
        <v>1477</v>
      </c>
      <c r="X7008">
        <v>65</v>
      </c>
      <c r="Y7008">
        <v>0.93846153846153846</v>
      </c>
      <c r="Z7008">
        <v>17.707692307692309</v>
      </c>
      <c r="AA7008">
        <v>6565.6566000000003</v>
      </c>
    </row>
    <row r="7009" spans="1:27" x14ac:dyDescent="0.35">
      <c r="A7009">
        <v>3840656</v>
      </c>
      <c r="B7009" t="s">
        <v>30</v>
      </c>
      <c r="C7009">
        <v>44085</v>
      </c>
      <c r="D7009">
        <v>44085</v>
      </c>
      <c r="E7009" t="s">
        <v>157</v>
      </c>
      <c r="F7009">
        <v>39.063946000000001</v>
      </c>
      <c r="G7009">
        <v>-76.802100999999993</v>
      </c>
      <c r="H7009" t="s">
        <v>21</v>
      </c>
      <c r="I7009" t="s">
        <v>22</v>
      </c>
      <c r="J7009" t="s">
        <v>143</v>
      </c>
      <c r="L7009" t="s">
        <v>24</v>
      </c>
      <c r="M7009" t="s">
        <v>25</v>
      </c>
      <c r="N7009" t="s">
        <v>26</v>
      </c>
      <c r="O7009" t="s">
        <v>36</v>
      </c>
      <c r="P7009" t="s">
        <v>37</v>
      </c>
      <c r="Q7009">
        <v>44091</v>
      </c>
      <c r="R7009" t="s">
        <v>997</v>
      </c>
      <c r="S7009">
        <v>6</v>
      </c>
      <c r="T7009">
        <v>0.13170000000000001</v>
      </c>
      <c r="U7009">
        <v>80</v>
      </c>
      <c r="V7009" t="s">
        <v>189</v>
      </c>
      <c r="W7009" t="s">
        <v>1478</v>
      </c>
      <c r="X7009">
        <v>57</v>
      </c>
      <c r="Y7009">
        <v>0.92982456140350878</v>
      </c>
      <c r="Z7009">
        <v>13.807017543859651</v>
      </c>
      <c r="AA7009">
        <v>432.80180000000001</v>
      </c>
    </row>
    <row r="7010" spans="1:27" x14ac:dyDescent="0.35">
      <c r="A7010">
        <v>3094564</v>
      </c>
      <c r="B7010" t="s">
        <v>30</v>
      </c>
      <c r="C7010">
        <v>43441</v>
      </c>
      <c r="D7010">
        <v>43441</v>
      </c>
      <c r="E7010" t="s">
        <v>39</v>
      </c>
      <c r="F7010">
        <v>36.116202999999999</v>
      </c>
      <c r="G7010">
        <v>-119.68156399999999</v>
      </c>
      <c r="H7010" t="s">
        <v>32</v>
      </c>
      <c r="I7010" t="s">
        <v>175</v>
      </c>
      <c r="J7010" t="s">
        <v>87</v>
      </c>
      <c r="L7010" t="s">
        <v>24</v>
      </c>
      <c r="M7010" t="s">
        <v>25</v>
      </c>
      <c r="N7010" t="s">
        <v>26</v>
      </c>
      <c r="O7010" t="s">
        <v>44</v>
      </c>
      <c r="P7010" t="s">
        <v>45</v>
      </c>
      <c r="Q7010">
        <v>43471</v>
      </c>
      <c r="R7010" t="s">
        <v>156</v>
      </c>
      <c r="S7010">
        <v>30</v>
      </c>
      <c r="T7010">
        <v>9.9000000000000008E-3</v>
      </c>
      <c r="U7010">
        <v>96</v>
      </c>
      <c r="V7010" t="s">
        <v>26</v>
      </c>
      <c r="W7010" t="s">
        <v>1477</v>
      </c>
      <c r="X7010">
        <v>60</v>
      </c>
      <c r="Y7010">
        <v>0.8833333333333333</v>
      </c>
      <c r="Z7010">
        <v>16</v>
      </c>
      <c r="AA7010">
        <v>6060.6061</v>
      </c>
    </row>
    <row r="7011" spans="1:27" x14ac:dyDescent="0.35">
      <c r="A7011">
        <v>5408199</v>
      </c>
      <c r="B7011" t="s">
        <v>19</v>
      </c>
      <c r="C7011">
        <v>44652</v>
      </c>
      <c r="D7011">
        <v>44656</v>
      </c>
      <c r="E7011" t="s">
        <v>157</v>
      </c>
      <c r="F7011">
        <v>39.063946000000001</v>
      </c>
      <c r="G7011">
        <v>-76.802100999999993</v>
      </c>
      <c r="H7011" t="s">
        <v>47</v>
      </c>
      <c r="I7011" t="s">
        <v>214</v>
      </c>
      <c r="J7011" t="s">
        <v>215</v>
      </c>
      <c r="K7011" t="s">
        <v>216</v>
      </c>
      <c r="L7011" t="s">
        <v>24</v>
      </c>
      <c r="M7011" t="s">
        <v>35</v>
      </c>
      <c r="N7011" t="s">
        <v>26</v>
      </c>
      <c r="O7011" t="s">
        <v>36</v>
      </c>
      <c r="P7011" t="s">
        <v>37</v>
      </c>
      <c r="Q7011">
        <v>44673</v>
      </c>
      <c r="R7011" t="s">
        <v>380</v>
      </c>
      <c r="S7011">
        <v>21</v>
      </c>
      <c r="T7011">
        <v>2.7099999999999999E-2</v>
      </c>
      <c r="U7011">
        <v>100</v>
      </c>
      <c r="V7011" t="s">
        <v>189</v>
      </c>
      <c r="W7011" t="s">
        <v>1477</v>
      </c>
      <c r="X7011">
        <v>53</v>
      </c>
      <c r="Y7011">
        <v>0.96226415094339623</v>
      </c>
      <c r="Z7011">
        <v>13.490566037735849</v>
      </c>
      <c r="AA7011">
        <v>1955.7195999999999</v>
      </c>
    </row>
    <row r="7012" spans="1:27" x14ac:dyDescent="0.35">
      <c r="A7012">
        <v>5454665</v>
      </c>
      <c r="B7012" t="s">
        <v>30</v>
      </c>
      <c r="C7012">
        <v>44667</v>
      </c>
      <c r="D7012">
        <v>44667</v>
      </c>
      <c r="E7012" t="s">
        <v>20</v>
      </c>
      <c r="F7012">
        <v>42.165725999999999</v>
      </c>
      <c r="G7012">
        <v>-74.948051000000007</v>
      </c>
      <c r="H7012" t="s">
        <v>62</v>
      </c>
      <c r="I7012" t="s">
        <v>183</v>
      </c>
      <c r="J7012" t="s">
        <v>83</v>
      </c>
      <c r="K7012" t="s">
        <v>84</v>
      </c>
      <c r="L7012" t="s">
        <v>24</v>
      </c>
      <c r="M7012" t="s">
        <v>35</v>
      </c>
      <c r="N7012" t="s">
        <v>26</v>
      </c>
      <c r="O7012" t="s">
        <v>27</v>
      </c>
      <c r="P7012" t="s">
        <v>28</v>
      </c>
      <c r="Q7012">
        <v>44670</v>
      </c>
      <c r="R7012" t="s">
        <v>1080</v>
      </c>
      <c r="S7012">
        <v>3</v>
      </c>
      <c r="T7012">
        <v>9.9000000000000008E-3</v>
      </c>
      <c r="U7012">
        <v>77</v>
      </c>
      <c r="V7012" t="s">
        <v>189</v>
      </c>
      <c r="W7012" t="s">
        <v>1477</v>
      </c>
      <c r="X7012">
        <v>56</v>
      </c>
      <c r="Y7012">
        <v>0.9464285714285714</v>
      </c>
      <c r="Z7012">
        <v>13.125</v>
      </c>
      <c r="AA7012">
        <v>5656.5657000000001</v>
      </c>
    </row>
    <row r="7013" spans="1:27" x14ac:dyDescent="0.35">
      <c r="A7013">
        <v>7078358</v>
      </c>
      <c r="B7013" t="s">
        <v>122</v>
      </c>
      <c r="C7013">
        <v>45083</v>
      </c>
      <c r="D7013">
        <v>45083</v>
      </c>
      <c r="E7013" t="s">
        <v>173</v>
      </c>
      <c r="F7013">
        <v>33.729759000000001</v>
      </c>
      <c r="G7013">
        <v>-111.43122099999999</v>
      </c>
      <c r="H7013" t="s">
        <v>21</v>
      </c>
      <c r="I7013" t="s">
        <v>186</v>
      </c>
      <c r="J7013" t="s">
        <v>195</v>
      </c>
      <c r="L7013" t="s">
        <v>24</v>
      </c>
      <c r="M7013" t="s">
        <v>25</v>
      </c>
      <c r="N7013" t="s">
        <v>26</v>
      </c>
      <c r="O7013" t="s">
        <v>44</v>
      </c>
      <c r="P7013" t="s">
        <v>168</v>
      </c>
      <c r="Q7013">
        <v>45095</v>
      </c>
      <c r="R7013" t="s">
        <v>1291</v>
      </c>
      <c r="S7013">
        <v>12</v>
      </c>
      <c r="T7013">
        <v>0.2089</v>
      </c>
      <c r="U7013">
        <v>96</v>
      </c>
      <c r="V7013" t="s">
        <v>189</v>
      </c>
      <c r="W7013" t="s">
        <v>1478</v>
      </c>
      <c r="X7013">
        <v>59</v>
      </c>
      <c r="Y7013">
        <v>0.9152542372881356</v>
      </c>
      <c r="Z7013">
        <v>16.389830508474581</v>
      </c>
      <c r="AA7013">
        <v>282.43180000000001</v>
      </c>
    </row>
    <row r="7014" spans="1:27" x14ac:dyDescent="0.35">
      <c r="A7014">
        <v>2680762</v>
      </c>
      <c r="B7014" t="s">
        <v>19</v>
      </c>
      <c r="C7014">
        <v>42997</v>
      </c>
      <c r="D7014">
        <v>42999</v>
      </c>
      <c r="E7014" t="s">
        <v>123</v>
      </c>
      <c r="F7014">
        <v>43.326618000000003</v>
      </c>
      <c r="G7014">
        <v>-84.536095000000003</v>
      </c>
      <c r="H7014" t="s">
        <v>62</v>
      </c>
      <c r="I7014" t="s">
        <v>63</v>
      </c>
      <c r="J7014" t="s">
        <v>83</v>
      </c>
      <c r="K7014" t="s">
        <v>84</v>
      </c>
      <c r="L7014" t="s">
        <v>24</v>
      </c>
      <c r="M7014" t="s">
        <v>25</v>
      </c>
      <c r="N7014" t="s">
        <v>26</v>
      </c>
      <c r="O7014" t="s">
        <v>79</v>
      </c>
      <c r="P7014" t="s">
        <v>101</v>
      </c>
      <c r="Q7014">
        <v>43009</v>
      </c>
      <c r="R7014" t="s">
        <v>929</v>
      </c>
      <c r="S7014">
        <v>12</v>
      </c>
      <c r="T7014">
        <v>6.4699999999999994E-2</v>
      </c>
      <c r="U7014">
        <v>86</v>
      </c>
      <c r="V7014" t="s">
        <v>189</v>
      </c>
      <c r="W7014" t="s">
        <v>1477</v>
      </c>
      <c r="X7014">
        <v>63</v>
      </c>
      <c r="Y7014">
        <v>0.96825396825396826</v>
      </c>
      <c r="Z7014">
        <v>15.17460317460317</v>
      </c>
      <c r="AA7014">
        <v>973.72490000000005</v>
      </c>
    </row>
    <row r="7015" spans="1:27" x14ac:dyDescent="0.35">
      <c r="A7015">
        <v>6122035</v>
      </c>
      <c r="B7015" t="s">
        <v>30</v>
      </c>
      <c r="C7015">
        <v>44858</v>
      </c>
      <c r="D7015">
        <v>44858</v>
      </c>
      <c r="E7015" t="s">
        <v>31</v>
      </c>
      <c r="F7015">
        <v>27.766279000000001</v>
      </c>
      <c r="G7015">
        <v>-81.686783000000005</v>
      </c>
      <c r="H7015" t="s">
        <v>40</v>
      </c>
      <c r="I7015" t="s">
        <v>41</v>
      </c>
      <c r="J7015" t="s">
        <v>299</v>
      </c>
      <c r="K7015" t="s">
        <v>307</v>
      </c>
      <c r="L7015" t="s">
        <v>24</v>
      </c>
      <c r="M7015" t="s">
        <v>25</v>
      </c>
      <c r="N7015" t="s">
        <v>26</v>
      </c>
      <c r="O7015" t="s">
        <v>36</v>
      </c>
      <c r="P7015" t="s">
        <v>37</v>
      </c>
      <c r="Q7015">
        <v>44888</v>
      </c>
      <c r="R7015" t="s">
        <v>541</v>
      </c>
      <c r="S7015">
        <v>30</v>
      </c>
      <c r="T7015">
        <v>0.1341</v>
      </c>
      <c r="U7015">
        <v>99</v>
      </c>
      <c r="V7015" t="s">
        <v>26</v>
      </c>
      <c r="W7015" t="s">
        <v>1478</v>
      </c>
      <c r="X7015">
        <v>57</v>
      </c>
      <c r="Y7015">
        <v>0.94736842105263153</v>
      </c>
      <c r="Z7015">
        <v>15.912280701754391</v>
      </c>
      <c r="AA7015">
        <v>425.05590000000001</v>
      </c>
    </row>
    <row r="7016" spans="1:27" x14ac:dyDescent="0.35">
      <c r="A7016">
        <v>4197550</v>
      </c>
      <c r="B7016" t="s">
        <v>30</v>
      </c>
      <c r="C7016">
        <v>44264</v>
      </c>
      <c r="D7016">
        <v>44264</v>
      </c>
      <c r="E7016" t="s">
        <v>167</v>
      </c>
      <c r="F7016">
        <v>38.313515000000002</v>
      </c>
      <c r="G7016">
        <v>-117.055374</v>
      </c>
      <c r="H7016" t="s">
        <v>47</v>
      </c>
      <c r="I7016" t="s">
        <v>214</v>
      </c>
      <c r="J7016" t="s">
        <v>215</v>
      </c>
      <c r="K7016" t="s">
        <v>216</v>
      </c>
      <c r="L7016" t="s">
        <v>24</v>
      </c>
      <c r="M7016" t="s">
        <v>35</v>
      </c>
      <c r="N7016" t="s">
        <v>26</v>
      </c>
      <c r="O7016" t="s">
        <v>44</v>
      </c>
      <c r="P7016" t="s">
        <v>168</v>
      </c>
      <c r="Q7016">
        <v>44273</v>
      </c>
      <c r="R7016" t="s">
        <v>644</v>
      </c>
      <c r="S7016">
        <v>9</v>
      </c>
      <c r="T7016">
        <v>2.2700000000000001E-2</v>
      </c>
      <c r="U7016">
        <v>64</v>
      </c>
      <c r="V7016" t="s">
        <v>189</v>
      </c>
      <c r="W7016" t="s">
        <v>1477</v>
      </c>
      <c r="X7016">
        <v>53</v>
      </c>
      <c r="Y7016">
        <v>0.94339622641509435</v>
      </c>
      <c r="Z7016">
        <v>15.547169811320749</v>
      </c>
      <c r="AA7016">
        <v>2334.8018000000002</v>
      </c>
    </row>
    <row r="7017" spans="1:27" x14ac:dyDescent="0.35">
      <c r="A7017">
        <v>3249308</v>
      </c>
      <c r="B7017" t="s">
        <v>30</v>
      </c>
      <c r="C7017">
        <v>43606</v>
      </c>
      <c r="D7017">
        <v>43606</v>
      </c>
      <c r="E7017" t="s">
        <v>112</v>
      </c>
      <c r="F7017">
        <v>40.349457000000001</v>
      </c>
      <c r="G7017">
        <v>-88.986136999999999</v>
      </c>
      <c r="H7017" t="s">
        <v>32</v>
      </c>
      <c r="I7017" t="s">
        <v>175</v>
      </c>
      <c r="J7017" t="s">
        <v>87</v>
      </c>
      <c r="L7017" t="s">
        <v>24</v>
      </c>
      <c r="M7017" t="s">
        <v>25</v>
      </c>
      <c r="N7017" t="s">
        <v>26</v>
      </c>
      <c r="O7017" t="s">
        <v>79</v>
      </c>
      <c r="P7017" t="s">
        <v>101</v>
      </c>
      <c r="Q7017">
        <v>43623</v>
      </c>
      <c r="R7017" t="s">
        <v>750</v>
      </c>
      <c r="S7017">
        <v>17</v>
      </c>
      <c r="T7017">
        <v>2.2599999999999999E-2</v>
      </c>
      <c r="U7017">
        <v>98</v>
      </c>
      <c r="V7017" t="s">
        <v>189</v>
      </c>
      <c r="W7017" t="s">
        <v>1477</v>
      </c>
      <c r="X7017">
        <v>52</v>
      </c>
      <c r="Y7017">
        <v>0.92307692307692313</v>
      </c>
      <c r="Z7017">
        <v>16.01923076923077</v>
      </c>
      <c r="AA7017">
        <v>2300.8850000000002</v>
      </c>
    </row>
    <row r="7018" spans="1:27" x14ac:dyDescent="0.35">
      <c r="A7018">
        <v>3297229</v>
      </c>
      <c r="B7018" t="s">
        <v>30</v>
      </c>
      <c r="C7018">
        <v>43651</v>
      </c>
      <c r="D7018">
        <v>43651</v>
      </c>
      <c r="E7018" t="s">
        <v>31</v>
      </c>
      <c r="F7018">
        <v>27.766279000000001</v>
      </c>
      <c r="G7018">
        <v>-81.686783000000005</v>
      </c>
      <c r="H7018" t="s">
        <v>62</v>
      </c>
      <c r="I7018" t="s">
        <v>63</v>
      </c>
      <c r="J7018" t="s">
        <v>77</v>
      </c>
      <c r="K7018" t="s">
        <v>320</v>
      </c>
      <c r="L7018" t="s">
        <v>24</v>
      </c>
      <c r="M7018" t="s">
        <v>25</v>
      </c>
      <c r="N7018" t="s">
        <v>26</v>
      </c>
      <c r="O7018" t="s">
        <v>36</v>
      </c>
      <c r="P7018" t="s">
        <v>37</v>
      </c>
      <c r="Q7018">
        <v>43667</v>
      </c>
      <c r="R7018" t="s">
        <v>1281</v>
      </c>
      <c r="S7018">
        <v>16</v>
      </c>
      <c r="T7018">
        <v>0.12640000000000001</v>
      </c>
      <c r="U7018">
        <v>94</v>
      </c>
      <c r="V7018" t="s">
        <v>26</v>
      </c>
      <c r="W7018" t="s">
        <v>1478</v>
      </c>
      <c r="X7018">
        <v>53</v>
      </c>
      <c r="Y7018">
        <v>0.94339622641509435</v>
      </c>
      <c r="Z7018">
        <v>16.415094339622641</v>
      </c>
      <c r="AA7018">
        <v>419.30380000000002</v>
      </c>
    </row>
    <row r="7019" spans="1:27" x14ac:dyDescent="0.35">
      <c r="A7019">
        <v>3956017</v>
      </c>
      <c r="B7019" t="s">
        <v>30</v>
      </c>
      <c r="C7019">
        <v>44151</v>
      </c>
      <c r="D7019">
        <v>44151</v>
      </c>
      <c r="E7019" t="s">
        <v>82</v>
      </c>
      <c r="F7019">
        <v>33.040619</v>
      </c>
      <c r="G7019">
        <v>-83.643073999999999</v>
      </c>
      <c r="H7019" t="s">
        <v>40</v>
      </c>
      <c r="I7019" t="s">
        <v>41</v>
      </c>
      <c r="J7019" t="s">
        <v>299</v>
      </c>
      <c r="K7019" t="s">
        <v>307</v>
      </c>
      <c r="L7019" t="s">
        <v>24</v>
      </c>
      <c r="M7019" t="s">
        <v>25</v>
      </c>
      <c r="N7019" t="s">
        <v>26</v>
      </c>
      <c r="O7019" t="s">
        <v>36</v>
      </c>
      <c r="P7019" t="s">
        <v>37</v>
      </c>
      <c r="Q7019">
        <v>44170</v>
      </c>
      <c r="R7019" t="s">
        <v>700</v>
      </c>
      <c r="S7019">
        <v>19</v>
      </c>
      <c r="T7019">
        <v>2.5000000000000001E-2</v>
      </c>
      <c r="U7019">
        <v>53</v>
      </c>
      <c r="V7019" t="s">
        <v>189</v>
      </c>
      <c r="W7019" t="s">
        <v>1477</v>
      </c>
      <c r="X7019">
        <v>64</v>
      </c>
      <c r="Y7019">
        <v>0.96875</v>
      </c>
      <c r="Z7019">
        <v>14.5625</v>
      </c>
      <c r="AA7019">
        <v>2560</v>
      </c>
    </row>
    <row r="7020" spans="1:27" x14ac:dyDescent="0.35">
      <c r="A7020">
        <v>3537403</v>
      </c>
      <c r="B7020" t="s">
        <v>30</v>
      </c>
      <c r="C7020">
        <v>43880</v>
      </c>
      <c r="D7020">
        <v>43880</v>
      </c>
      <c r="E7020" t="s">
        <v>76</v>
      </c>
      <c r="F7020">
        <v>38.526600000000002</v>
      </c>
      <c r="G7020">
        <v>-96.726485999999994</v>
      </c>
      <c r="H7020" t="s">
        <v>21</v>
      </c>
      <c r="I7020" t="s">
        <v>22</v>
      </c>
      <c r="J7020" t="s">
        <v>195</v>
      </c>
      <c r="L7020" t="s">
        <v>24</v>
      </c>
      <c r="M7020" t="s">
        <v>106</v>
      </c>
      <c r="N7020" t="s">
        <v>26</v>
      </c>
      <c r="O7020" t="s">
        <v>79</v>
      </c>
      <c r="P7020" t="s">
        <v>80</v>
      </c>
      <c r="Q7020">
        <v>43899</v>
      </c>
      <c r="R7020" t="s">
        <v>209</v>
      </c>
      <c r="S7020">
        <v>19</v>
      </c>
      <c r="T7020">
        <v>5.7099999999999998E-2</v>
      </c>
      <c r="U7020">
        <v>79</v>
      </c>
      <c r="V7020" t="s">
        <v>189</v>
      </c>
      <c r="W7020" t="s">
        <v>1477</v>
      </c>
      <c r="X7020">
        <v>67</v>
      </c>
      <c r="Y7020">
        <v>0.95522388059701491</v>
      </c>
      <c r="Z7020">
        <v>15.955223880597011</v>
      </c>
      <c r="AA7020">
        <v>1173.3800000000001</v>
      </c>
    </row>
    <row r="7021" spans="1:27" x14ac:dyDescent="0.35">
      <c r="A7021">
        <v>2762934</v>
      </c>
      <c r="B7021" t="s">
        <v>30</v>
      </c>
      <c r="C7021">
        <v>43091</v>
      </c>
      <c r="D7021">
        <v>43091</v>
      </c>
      <c r="E7021" t="s">
        <v>91</v>
      </c>
      <c r="F7021">
        <v>41.597782000000002</v>
      </c>
      <c r="G7021">
        <v>-72.755370999999997</v>
      </c>
      <c r="H7021" t="s">
        <v>62</v>
      </c>
      <c r="I7021" t="s">
        <v>63</v>
      </c>
      <c r="J7021" t="s">
        <v>83</v>
      </c>
      <c r="K7021" t="s">
        <v>151</v>
      </c>
      <c r="L7021" t="s">
        <v>24</v>
      </c>
      <c r="M7021" t="s">
        <v>35</v>
      </c>
      <c r="N7021" t="s">
        <v>26</v>
      </c>
      <c r="O7021" t="s">
        <v>27</v>
      </c>
      <c r="P7021" t="s">
        <v>94</v>
      </c>
      <c r="Q7021">
        <v>43103</v>
      </c>
      <c r="R7021" t="s">
        <v>1346</v>
      </c>
      <c r="S7021">
        <v>12</v>
      </c>
      <c r="T7021">
        <v>7.2599999999999998E-2</v>
      </c>
      <c r="U7021">
        <v>64</v>
      </c>
      <c r="V7021" t="s">
        <v>189</v>
      </c>
      <c r="W7021" t="s">
        <v>1477</v>
      </c>
      <c r="X7021">
        <v>57</v>
      </c>
      <c r="Y7021">
        <v>0.92982456140350878</v>
      </c>
      <c r="Z7021">
        <v>14.98245614035088</v>
      </c>
      <c r="AA7021">
        <v>785.12400000000002</v>
      </c>
    </row>
    <row r="7022" spans="1:27" x14ac:dyDescent="0.35">
      <c r="A7022">
        <v>3536213</v>
      </c>
      <c r="B7022" t="s">
        <v>30</v>
      </c>
      <c r="C7022">
        <v>43879</v>
      </c>
      <c r="D7022">
        <v>43880</v>
      </c>
      <c r="E7022" t="s">
        <v>82</v>
      </c>
      <c r="F7022">
        <v>33.040619</v>
      </c>
      <c r="G7022">
        <v>-83.643073999999999</v>
      </c>
      <c r="H7022" t="s">
        <v>40</v>
      </c>
      <c r="I7022" t="s">
        <v>41</v>
      </c>
      <c r="J7022" t="s">
        <v>42</v>
      </c>
      <c r="K7022" t="s">
        <v>133</v>
      </c>
      <c r="L7022" t="s">
        <v>24</v>
      </c>
      <c r="M7022" t="s">
        <v>25</v>
      </c>
      <c r="N7022" t="s">
        <v>26</v>
      </c>
      <c r="O7022" t="s">
        <v>36</v>
      </c>
      <c r="P7022" t="s">
        <v>37</v>
      </c>
      <c r="Q7022">
        <v>43895</v>
      </c>
      <c r="R7022" t="s">
        <v>1210</v>
      </c>
      <c r="S7022">
        <v>16</v>
      </c>
      <c r="T7022">
        <v>0.14960000000000001</v>
      </c>
      <c r="U7022">
        <v>52</v>
      </c>
      <c r="V7022" t="s">
        <v>189</v>
      </c>
      <c r="W7022" t="s">
        <v>1478</v>
      </c>
      <c r="X7022">
        <v>57</v>
      </c>
      <c r="Y7022">
        <v>0.8771929824561403</v>
      </c>
      <c r="Z7022">
        <v>16.859649122807021</v>
      </c>
      <c r="AA7022">
        <v>381.01600000000002</v>
      </c>
    </row>
    <row r="7023" spans="1:27" x14ac:dyDescent="0.35">
      <c r="A7023">
        <v>3549977</v>
      </c>
      <c r="B7023" t="s">
        <v>30</v>
      </c>
      <c r="C7023">
        <v>43891</v>
      </c>
      <c r="D7023">
        <v>43891</v>
      </c>
      <c r="E7023" t="s">
        <v>20</v>
      </c>
      <c r="F7023">
        <v>42.165725999999999</v>
      </c>
      <c r="G7023">
        <v>-74.948051000000007</v>
      </c>
      <c r="H7023" t="s">
        <v>40</v>
      </c>
      <c r="I7023" t="s">
        <v>41</v>
      </c>
      <c r="J7023" t="s">
        <v>42</v>
      </c>
      <c r="K7023" t="s">
        <v>819</v>
      </c>
      <c r="L7023" t="s">
        <v>24</v>
      </c>
      <c r="M7023" t="s">
        <v>25</v>
      </c>
      <c r="N7023" t="s">
        <v>26</v>
      </c>
      <c r="O7023" t="s">
        <v>27</v>
      </c>
      <c r="P7023" t="s">
        <v>28</v>
      </c>
      <c r="Q7023">
        <v>43912</v>
      </c>
      <c r="R7023" t="s">
        <v>1329</v>
      </c>
      <c r="S7023">
        <v>21</v>
      </c>
      <c r="T7023">
        <v>8.3500000000000005E-2</v>
      </c>
      <c r="U7023">
        <v>66</v>
      </c>
      <c r="V7023" t="s">
        <v>26</v>
      </c>
      <c r="W7023" t="s">
        <v>1477</v>
      </c>
      <c r="X7023">
        <v>60</v>
      </c>
      <c r="Y7023">
        <v>0.8833333333333333</v>
      </c>
      <c r="Z7023">
        <v>15.81666666666667</v>
      </c>
      <c r="AA7023">
        <v>718.56290000000001</v>
      </c>
    </row>
    <row r="7024" spans="1:27" x14ac:dyDescent="0.35">
      <c r="A7024">
        <v>3221913</v>
      </c>
      <c r="B7024" t="s">
        <v>30</v>
      </c>
      <c r="C7024">
        <v>43579</v>
      </c>
      <c r="D7024">
        <v>43579</v>
      </c>
      <c r="E7024" t="s">
        <v>39</v>
      </c>
      <c r="F7024">
        <v>36.116202999999999</v>
      </c>
      <c r="G7024">
        <v>-119.68156399999999</v>
      </c>
      <c r="H7024" t="s">
        <v>62</v>
      </c>
      <c r="I7024" t="s">
        <v>63</v>
      </c>
      <c r="J7024" t="s">
        <v>83</v>
      </c>
      <c r="K7024" t="s">
        <v>181</v>
      </c>
      <c r="L7024" t="s">
        <v>24</v>
      </c>
      <c r="M7024" t="s">
        <v>25</v>
      </c>
      <c r="N7024" t="s">
        <v>26</v>
      </c>
      <c r="O7024" t="s">
        <v>44</v>
      </c>
      <c r="P7024" t="s">
        <v>45</v>
      </c>
      <c r="Q7024">
        <v>43582</v>
      </c>
      <c r="R7024" t="s">
        <v>1321</v>
      </c>
      <c r="S7024">
        <v>3</v>
      </c>
      <c r="T7024">
        <v>0.13980000000000001</v>
      </c>
      <c r="U7024">
        <v>80</v>
      </c>
      <c r="V7024" t="s">
        <v>26</v>
      </c>
      <c r="W7024" t="s">
        <v>1478</v>
      </c>
      <c r="X7024">
        <v>53</v>
      </c>
      <c r="Y7024">
        <v>0.96226415094339623</v>
      </c>
      <c r="Z7024">
        <v>15.84905660377358</v>
      </c>
      <c r="AA7024">
        <v>379.113</v>
      </c>
    </row>
    <row r="7025" spans="1:27" x14ac:dyDescent="0.35">
      <c r="A7025">
        <v>5385371</v>
      </c>
      <c r="B7025" t="s">
        <v>122</v>
      </c>
      <c r="C7025">
        <v>44650</v>
      </c>
      <c r="D7025">
        <v>44650</v>
      </c>
      <c r="E7025" t="s">
        <v>489</v>
      </c>
      <c r="F7025">
        <v>31.169546</v>
      </c>
      <c r="G7025">
        <v>-91.867805000000004</v>
      </c>
      <c r="H7025" t="s">
        <v>21</v>
      </c>
      <c r="I7025" t="s">
        <v>22</v>
      </c>
      <c r="J7025" t="s">
        <v>195</v>
      </c>
      <c r="L7025" t="s">
        <v>24</v>
      </c>
      <c r="M7025" t="s">
        <v>25</v>
      </c>
      <c r="N7025" t="s">
        <v>26</v>
      </c>
      <c r="O7025" t="s">
        <v>36</v>
      </c>
      <c r="P7025" t="s">
        <v>66</v>
      </c>
      <c r="Q7025">
        <v>44650</v>
      </c>
      <c r="R7025" t="s">
        <v>885</v>
      </c>
      <c r="S7025">
        <v>0</v>
      </c>
      <c r="T7025">
        <v>0.19520000000000001</v>
      </c>
      <c r="U7025">
        <v>80</v>
      </c>
      <c r="V7025" t="s">
        <v>189</v>
      </c>
      <c r="W7025" t="s">
        <v>1478</v>
      </c>
      <c r="X7025">
        <v>57</v>
      </c>
      <c r="Y7025">
        <v>0.96491228070175439</v>
      </c>
      <c r="Z7025">
        <v>17.543859649122808</v>
      </c>
      <c r="AA7025">
        <v>292.00819999999999</v>
      </c>
    </row>
    <row r="7026" spans="1:27" x14ac:dyDescent="0.35">
      <c r="A7026">
        <v>3299911</v>
      </c>
      <c r="B7026" t="s">
        <v>19</v>
      </c>
      <c r="C7026">
        <v>43652</v>
      </c>
      <c r="D7026">
        <v>43655</v>
      </c>
      <c r="E7026" t="s">
        <v>82</v>
      </c>
      <c r="F7026">
        <v>33.040619</v>
      </c>
      <c r="G7026">
        <v>-83.643073999999999</v>
      </c>
      <c r="H7026" t="s">
        <v>62</v>
      </c>
      <c r="I7026" t="s">
        <v>63</v>
      </c>
      <c r="J7026" t="s">
        <v>83</v>
      </c>
      <c r="K7026" t="s">
        <v>208</v>
      </c>
      <c r="L7026" t="s">
        <v>24</v>
      </c>
      <c r="M7026" t="s">
        <v>35</v>
      </c>
      <c r="N7026" t="s">
        <v>26</v>
      </c>
      <c r="O7026" t="s">
        <v>36</v>
      </c>
      <c r="P7026" t="s">
        <v>37</v>
      </c>
      <c r="Q7026">
        <v>43652</v>
      </c>
      <c r="R7026" t="s">
        <v>269</v>
      </c>
      <c r="S7026">
        <v>0</v>
      </c>
      <c r="T7026">
        <v>7.0300000000000001E-2</v>
      </c>
      <c r="U7026">
        <v>61</v>
      </c>
      <c r="V7026" t="s">
        <v>26</v>
      </c>
      <c r="W7026" t="s">
        <v>1477</v>
      </c>
      <c r="X7026">
        <v>64</v>
      </c>
      <c r="Y7026">
        <v>0.890625</v>
      </c>
      <c r="Z7026">
        <v>14.4375</v>
      </c>
      <c r="AA7026">
        <v>910.38409999999999</v>
      </c>
    </row>
    <row r="7027" spans="1:27" x14ac:dyDescent="0.35">
      <c r="A7027">
        <v>6118271</v>
      </c>
      <c r="B7027" t="s">
        <v>30</v>
      </c>
      <c r="C7027">
        <v>44857</v>
      </c>
      <c r="D7027">
        <v>44857</v>
      </c>
      <c r="E7027" t="s">
        <v>39</v>
      </c>
      <c r="F7027">
        <v>36.116202999999999</v>
      </c>
      <c r="G7027">
        <v>-119.68156399999999</v>
      </c>
      <c r="H7027" t="s">
        <v>47</v>
      </c>
      <c r="I7027" t="s">
        <v>54</v>
      </c>
      <c r="J7027" t="s">
        <v>92</v>
      </c>
      <c r="K7027" t="s">
        <v>660</v>
      </c>
      <c r="L7027" t="s">
        <v>24</v>
      </c>
      <c r="M7027" t="s">
        <v>25</v>
      </c>
      <c r="N7027" t="s">
        <v>26</v>
      </c>
      <c r="O7027" t="s">
        <v>44</v>
      </c>
      <c r="P7027" t="s">
        <v>45</v>
      </c>
      <c r="Q7027">
        <v>44871</v>
      </c>
      <c r="R7027" t="s">
        <v>317</v>
      </c>
      <c r="S7027">
        <v>14</v>
      </c>
      <c r="T7027">
        <v>2.0400000000000001E-2</v>
      </c>
      <c r="U7027">
        <v>50</v>
      </c>
      <c r="V7027" t="s">
        <v>189</v>
      </c>
      <c r="W7027" t="s">
        <v>1477</v>
      </c>
      <c r="X7027">
        <v>50</v>
      </c>
      <c r="Y7027">
        <v>0.98</v>
      </c>
      <c r="Z7027">
        <v>14.34</v>
      </c>
      <c r="AA7027">
        <v>2450.9803999999999</v>
      </c>
    </row>
    <row r="7028" spans="1:27" x14ac:dyDescent="0.35">
      <c r="A7028">
        <v>6784542</v>
      </c>
      <c r="B7028" t="s">
        <v>30</v>
      </c>
      <c r="C7028">
        <v>45018</v>
      </c>
      <c r="D7028">
        <v>45018</v>
      </c>
      <c r="E7028" t="s">
        <v>157</v>
      </c>
      <c r="F7028">
        <v>39.063946000000001</v>
      </c>
      <c r="G7028">
        <v>-76.802100999999993</v>
      </c>
      <c r="H7028" t="s">
        <v>47</v>
      </c>
      <c r="I7028" t="s">
        <v>54</v>
      </c>
      <c r="J7028" t="s">
        <v>163</v>
      </c>
      <c r="K7028" t="s">
        <v>198</v>
      </c>
      <c r="L7028" t="s">
        <v>24</v>
      </c>
      <c r="M7028" t="s">
        <v>25</v>
      </c>
      <c r="N7028" t="s">
        <v>26</v>
      </c>
      <c r="O7028" t="s">
        <v>36</v>
      </c>
      <c r="P7028" t="s">
        <v>37</v>
      </c>
      <c r="Q7028">
        <v>45030</v>
      </c>
      <c r="R7028" t="s">
        <v>546</v>
      </c>
      <c r="S7028">
        <v>12</v>
      </c>
      <c r="T7028">
        <v>4.8099999999999997E-2</v>
      </c>
      <c r="U7028">
        <v>94</v>
      </c>
      <c r="V7028" t="s">
        <v>189</v>
      </c>
      <c r="W7028" t="s">
        <v>1477</v>
      </c>
      <c r="X7028">
        <v>54</v>
      </c>
      <c r="Y7028">
        <v>0.92592592592592593</v>
      </c>
      <c r="Z7028">
        <v>14.27777777777778</v>
      </c>
      <c r="AA7028">
        <v>1122.6611</v>
      </c>
    </row>
    <row r="7029" spans="1:27" x14ac:dyDescent="0.35">
      <c r="A7029">
        <v>7073824</v>
      </c>
      <c r="B7029" t="s">
        <v>30</v>
      </c>
      <c r="C7029">
        <v>45082</v>
      </c>
      <c r="D7029">
        <v>45082</v>
      </c>
      <c r="E7029" t="s">
        <v>31</v>
      </c>
      <c r="F7029">
        <v>27.766279000000001</v>
      </c>
      <c r="G7029">
        <v>-81.686783000000005</v>
      </c>
      <c r="H7029" t="s">
        <v>32</v>
      </c>
      <c r="I7029" t="s">
        <v>511</v>
      </c>
      <c r="J7029" t="s">
        <v>228</v>
      </c>
      <c r="L7029" t="s">
        <v>24</v>
      </c>
      <c r="M7029" t="s">
        <v>25</v>
      </c>
      <c r="N7029" t="s">
        <v>26</v>
      </c>
      <c r="O7029" t="s">
        <v>36</v>
      </c>
      <c r="P7029" t="s">
        <v>37</v>
      </c>
      <c r="Q7029">
        <v>45098</v>
      </c>
      <c r="R7029" t="s">
        <v>719</v>
      </c>
      <c r="S7029">
        <v>16</v>
      </c>
      <c r="T7029">
        <v>5.3900000000000003E-2</v>
      </c>
      <c r="U7029">
        <v>66</v>
      </c>
      <c r="V7029" t="s">
        <v>26</v>
      </c>
      <c r="W7029" t="s">
        <v>1477</v>
      </c>
      <c r="X7029">
        <v>57</v>
      </c>
      <c r="Y7029">
        <v>0.94736842105263153</v>
      </c>
      <c r="Z7029">
        <v>14.087719298245609</v>
      </c>
      <c r="AA7029">
        <v>1057.5138999999999</v>
      </c>
    </row>
    <row r="7030" spans="1:27" x14ac:dyDescent="0.35">
      <c r="A7030">
        <v>3297566</v>
      </c>
      <c r="B7030" t="s">
        <v>30</v>
      </c>
      <c r="C7030">
        <v>43652</v>
      </c>
      <c r="D7030">
        <v>43652</v>
      </c>
      <c r="E7030" t="s">
        <v>20</v>
      </c>
      <c r="F7030">
        <v>42.165725999999999</v>
      </c>
      <c r="G7030">
        <v>-74.948051000000007</v>
      </c>
      <c r="H7030" t="s">
        <v>47</v>
      </c>
      <c r="I7030" t="s">
        <v>54</v>
      </c>
      <c r="J7030" t="s">
        <v>70</v>
      </c>
      <c r="K7030" t="s">
        <v>71</v>
      </c>
      <c r="L7030" t="s">
        <v>24</v>
      </c>
      <c r="M7030" t="s">
        <v>35</v>
      </c>
      <c r="N7030" t="s">
        <v>26</v>
      </c>
      <c r="O7030" t="s">
        <v>27</v>
      </c>
      <c r="P7030" t="s">
        <v>28</v>
      </c>
      <c r="Q7030">
        <v>43675</v>
      </c>
      <c r="R7030" t="s">
        <v>930</v>
      </c>
      <c r="S7030">
        <v>23</v>
      </c>
      <c r="T7030">
        <v>4.48E-2</v>
      </c>
      <c r="U7030">
        <v>86</v>
      </c>
      <c r="V7030" t="s">
        <v>189</v>
      </c>
      <c r="W7030" t="s">
        <v>1477</v>
      </c>
      <c r="X7030">
        <v>58</v>
      </c>
      <c r="Y7030">
        <v>0.96551724137931039</v>
      </c>
      <c r="Z7030">
        <v>16.517241379310349</v>
      </c>
      <c r="AA7030">
        <v>1294.6429000000001</v>
      </c>
    </row>
    <row r="7031" spans="1:27" x14ac:dyDescent="0.35">
      <c r="A7031">
        <v>4748149</v>
      </c>
      <c r="B7031" t="s">
        <v>19</v>
      </c>
      <c r="C7031">
        <v>44460</v>
      </c>
      <c r="D7031">
        <v>44462</v>
      </c>
      <c r="E7031" t="s">
        <v>31</v>
      </c>
      <c r="F7031">
        <v>27.766279000000001</v>
      </c>
      <c r="G7031">
        <v>-81.686783000000005</v>
      </c>
      <c r="H7031" t="s">
        <v>62</v>
      </c>
      <c r="I7031" t="s">
        <v>63</v>
      </c>
      <c r="J7031" t="s">
        <v>83</v>
      </c>
      <c r="K7031" t="s">
        <v>305</v>
      </c>
      <c r="L7031" t="s">
        <v>24</v>
      </c>
      <c r="M7031" t="s">
        <v>35</v>
      </c>
      <c r="N7031" t="s">
        <v>189</v>
      </c>
      <c r="O7031" t="s">
        <v>36</v>
      </c>
      <c r="P7031" t="s">
        <v>37</v>
      </c>
      <c r="Q7031">
        <v>44485</v>
      </c>
      <c r="R7031" t="s">
        <v>552</v>
      </c>
      <c r="S7031">
        <v>25</v>
      </c>
      <c r="T7031">
        <v>2.7E-2</v>
      </c>
      <c r="U7031">
        <v>82</v>
      </c>
      <c r="V7031" t="s">
        <v>189</v>
      </c>
      <c r="W7031" t="s">
        <v>1477</v>
      </c>
      <c r="X7031">
        <v>52</v>
      </c>
      <c r="Y7031">
        <v>0.94230769230769229</v>
      </c>
      <c r="Z7031">
        <v>16.94230769230769</v>
      </c>
      <c r="AA7031">
        <v>1925.9259</v>
      </c>
    </row>
    <row r="7032" spans="1:27" x14ac:dyDescent="0.35">
      <c r="A7032">
        <v>2782344</v>
      </c>
      <c r="B7032" t="s">
        <v>30</v>
      </c>
      <c r="C7032">
        <v>43115</v>
      </c>
      <c r="D7032">
        <v>43115</v>
      </c>
      <c r="E7032" t="s">
        <v>103</v>
      </c>
      <c r="F7032">
        <v>40.298904</v>
      </c>
      <c r="G7032">
        <v>-74.521011000000001</v>
      </c>
      <c r="H7032" t="s">
        <v>62</v>
      </c>
      <c r="I7032" t="s">
        <v>63</v>
      </c>
      <c r="J7032" t="s">
        <v>64</v>
      </c>
      <c r="K7032" t="s">
        <v>56</v>
      </c>
      <c r="L7032" t="s">
        <v>24</v>
      </c>
      <c r="M7032" t="s">
        <v>25</v>
      </c>
      <c r="N7032" t="s">
        <v>26</v>
      </c>
      <c r="O7032" t="s">
        <v>27</v>
      </c>
      <c r="P7032" t="s">
        <v>28</v>
      </c>
      <c r="Q7032">
        <v>43122</v>
      </c>
      <c r="R7032" t="s">
        <v>537</v>
      </c>
      <c r="S7032">
        <v>7</v>
      </c>
      <c r="T7032">
        <v>0.1507</v>
      </c>
      <c r="U7032">
        <v>81</v>
      </c>
      <c r="V7032" t="s">
        <v>189</v>
      </c>
      <c r="W7032" t="s">
        <v>1478</v>
      </c>
      <c r="X7032">
        <v>66</v>
      </c>
      <c r="Y7032">
        <v>0.96969696969696972</v>
      </c>
      <c r="Z7032">
        <v>13.18181818181818</v>
      </c>
      <c r="AA7032">
        <v>437.95620000000002</v>
      </c>
    </row>
    <row r="7033" spans="1:27" x14ac:dyDescent="0.35">
      <c r="A7033">
        <v>4566551</v>
      </c>
      <c r="B7033" t="s">
        <v>30</v>
      </c>
      <c r="C7033">
        <v>44399</v>
      </c>
      <c r="D7033">
        <v>44399</v>
      </c>
      <c r="E7033" t="s">
        <v>61</v>
      </c>
      <c r="F7033">
        <v>31.054487000000002</v>
      </c>
      <c r="G7033">
        <v>-97.563461000000004</v>
      </c>
      <c r="H7033" t="s">
        <v>47</v>
      </c>
      <c r="I7033" t="s">
        <v>54</v>
      </c>
      <c r="J7033" t="s">
        <v>289</v>
      </c>
      <c r="K7033" t="s">
        <v>290</v>
      </c>
      <c r="L7033" t="s">
        <v>24</v>
      </c>
      <c r="M7033" t="s">
        <v>25</v>
      </c>
      <c r="N7033" t="s">
        <v>26</v>
      </c>
      <c r="O7033" t="s">
        <v>36</v>
      </c>
      <c r="P7033" t="s">
        <v>66</v>
      </c>
      <c r="Q7033">
        <v>44416</v>
      </c>
      <c r="R7033" t="s">
        <v>46</v>
      </c>
      <c r="S7033">
        <v>17</v>
      </c>
      <c r="T7033">
        <v>2.5600000000000001E-2</v>
      </c>
      <c r="U7033">
        <v>70</v>
      </c>
      <c r="V7033" t="s">
        <v>189</v>
      </c>
      <c r="W7033" t="s">
        <v>1477</v>
      </c>
      <c r="X7033">
        <v>55</v>
      </c>
      <c r="Y7033">
        <v>0.92727272727272725</v>
      </c>
      <c r="Z7033">
        <v>15.69090909090909</v>
      </c>
      <c r="AA7033">
        <v>2148.4375</v>
      </c>
    </row>
    <row r="7034" spans="1:27" x14ac:dyDescent="0.35">
      <c r="A7034">
        <v>7191588</v>
      </c>
      <c r="B7034" t="s">
        <v>30</v>
      </c>
      <c r="C7034">
        <v>45107</v>
      </c>
      <c r="D7034">
        <v>45107</v>
      </c>
      <c r="E7034" t="s">
        <v>39</v>
      </c>
      <c r="F7034">
        <v>36.116202999999999</v>
      </c>
      <c r="G7034">
        <v>-119.68156399999999</v>
      </c>
      <c r="H7034" t="s">
        <v>62</v>
      </c>
      <c r="I7034" t="s">
        <v>73</v>
      </c>
      <c r="J7034" t="s">
        <v>83</v>
      </c>
      <c r="K7034" t="s">
        <v>127</v>
      </c>
      <c r="L7034" t="s">
        <v>24</v>
      </c>
      <c r="M7034" t="s">
        <v>25</v>
      </c>
      <c r="N7034" t="s">
        <v>26</v>
      </c>
      <c r="O7034" t="s">
        <v>44</v>
      </c>
      <c r="P7034" t="s">
        <v>45</v>
      </c>
      <c r="Q7034">
        <v>45133</v>
      </c>
      <c r="R7034" t="s">
        <v>270</v>
      </c>
      <c r="S7034">
        <v>26</v>
      </c>
      <c r="T7034">
        <v>0.1487</v>
      </c>
      <c r="U7034">
        <v>86</v>
      </c>
      <c r="V7034" t="s">
        <v>26</v>
      </c>
      <c r="W7034" t="s">
        <v>1478</v>
      </c>
      <c r="X7034">
        <v>56</v>
      </c>
      <c r="Y7034">
        <v>0.9464285714285714</v>
      </c>
      <c r="Z7034">
        <v>17.767857142857139</v>
      </c>
      <c r="AA7034">
        <v>376.59719999999999</v>
      </c>
    </row>
    <row r="7035" spans="1:27" x14ac:dyDescent="0.35">
      <c r="A7035">
        <v>5253543</v>
      </c>
      <c r="B7035" t="s">
        <v>30</v>
      </c>
      <c r="C7035">
        <v>44615</v>
      </c>
      <c r="D7035">
        <v>44615</v>
      </c>
      <c r="E7035" t="s">
        <v>138</v>
      </c>
      <c r="F7035">
        <v>47.400902000000002</v>
      </c>
      <c r="G7035">
        <v>-121.490494</v>
      </c>
      <c r="H7035" t="s">
        <v>47</v>
      </c>
      <c r="I7035" t="s">
        <v>54</v>
      </c>
      <c r="J7035" t="s">
        <v>163</v>
      </c>
      <c r="K7035" t="s">
        <v>198</v>
      </c>
      <c r="L7035" t="s">
        <v>24</v>
      </c>
      <c r="M7035" t="s">
        <v>35</v>
      </c>
      <c r="N7035" t="s">
        <v>26</v>
      </c>
      <c r="O7035" t="s">
        <v>44</v>
      </c>
      <c r="P7035" t="s">
        <v>45</v>
      </c>
      <c r="Q7035">
        <v>44627</v>
      </c>
      <c r="R7035" t="s">
        <v>512</v>
      </c>
      <c r="S7035">
        <v>12</v>
      </c>
      <c r="T7035">
        <v>9.9000000000000008E-3</v>
      </c>
      <c r="U7035">
        <v>59</v>
      </c>
      <c r="V7035" t="s">
        <v>189</v>
      </c>
      <c r="W7035" t="s">
        <v>1477</v>
      </c>
      <c r="X7035">
        <v>56</v>
      </c>
      <c r="Y7035">
        <v>0.875</v>
      </c>
      <c r="Z7035">
        <v>13.517857142857141</v>
      </c>
      <c r="AA7035">
        <v>5656.5657000000001</v>
      </c>
    </row>
    <row r="7036" spans="1:27" x14ac:dyDescent="0.35">
      <c r="A7036">
        <v>3542603</v>
      </c>
      <c r="B7036" t="s">
        <v>19</v>
      </c>
      <c r="C7036">
        <v>43882</v>
      </c>
      <c r="D7036">
        <v>43885</v>
      </c>
      <c r="E7036" t="s">
        <v>82</v>
      </c>
      <c r="F7036">
        <v>33.040619</v>
      </c>
      <c r="G7036">
        <v>-83.643073999999999</v>
      </c>
      <c r="H7036" t="s">
        <v>62</v>
      </c>
      <c r="I7036" t="s">
        <v>63</v>
      </c>
      <c r="J7036" t="s">
        <v>64</v>
      </c>
      <c r="K7036" t="s">
        <v>56</v>
      </c>
      <c r="L7036" t="s">
        <v>24</v>
      </c>
      <c r="M7036" t="s">
        <v>35</v>
      </c>
      <c r="N7036" t="s">
        <v>26</v>
      </c>
      <c r="O7036" t="s">
        <v>36</v>
      </c>
      <c r="P7036" t="s">
        <v>37</v>
      </c>
      <c r="Q7036">
        <v>43904</v>
      </c>
      <c r="R7036" t="s">
        <v>306</v>
      </c>
      <c r="S7036">
        <v>22</v>
      </c>
      <c r="T7036">
        <v>7.6600000000000001E-2</v>
      </c>
      <c r="U7036">
        <v>57</v>
      </c>
      <c r="V7036" t="s">
        <v>26</v>
      </c>
      <c r="W7036" t="s">
        <v>1477</v>
      </c>
      <c r="X7036">
        <v>51</v>
      </c>
      <c r="Y7036">
        <v>0.92156862745098034</v>
      </c>
      <c r="Z7036">
        <v>14.3921568627451</v>
      </c>
      <c r="AA7036">
        <v>665.79629999999997</v>
      </c>
    </row>
    <row r="7037" spans="1:27" x14ac:dyDescent="0.35">
      <c r="A7037">
        <v>3079924</v>
      </c>
      <c r="B7037" t="s">
        <v>30</v>
      </c>
      <c r="C7037">
        <v>43425</v>
      </c>
      <c r="D7037">
        <v>43425</v>
      </c>
      <c r="E7037" t="s">
        <v>123</v>
      </c>
      <c r="F7037">
        <v>43.326618000000003</v>
      </c>
      <c r="G7037">
        <v>-84.536095000000003</v>
      </c>
      <c r="H7037" t="s">
        <v>47</v>
      </c>
      <c r="I7037" t="s">
        <v>54</v>
      </c>
      <c r="J7037" t="s">
        <v>163</v>
      </c>
      <c r="K7037" t="s">
        <v>389</v>
      </c>
      <c r="L7037" t="s">
        <v>24</v>
      </c>
      <c r="M7037" t="s">
        <v>25</v>
      </c>
      <c r="N7037" t="s">
        <v>26</v>
      </c>
      <c r="O7037" t="s">
        <v>79</v>
      </c>
      <c r="P7037" t="s">
        <v>101</v>
      </c>
      <c r="Q7037">
        <v>43438</v>
      </c>
      <c r="R7037" t="s">
        <v>670</v>
      </c>
      <c r="S7037">
        <v>13</v>
      </c>
      <c r="T7037">
        <v>2.0199999999999999E-2</v>
      </c>
      <c r="U7037">
        <v>99</v>
      </c>
      <c r="V7037" t="s">
        <v>189</v>
      </c>
      <c r="W7037" t="s">
        <v>1477</v>
      </c>
      <c r="X7037">
        <v>66</v>
      </c>
      <c r="Y7037">
        <v>0.89393939393939392</v>
      </c>
      <c r="Z7037">
        <v>16.5</v>
      </c>
      <c r="AA7037">
        <v>3267.3267000000001</v>
      </c>
    </row>
    <row r="7038" spans="1:27" x14ac:dyDescent="0.35">
      <c r="A7038">
        <v>7062742</v>
      </c>
      <c r="B7038" t="s">
        <v>30</v>
      </c>
      <c r="C7038">
        <v>45079</v>
      </c>
      <c r="D7038">
        <v>45079</v>
      </c>
      <c r="E7038" t="s">
        <v>39</v>
      </c>
      <c r="F7038">
        <v>36.116202999999999</v>
      </c>
      <c r="G7038">
        <v>-119.68156399999999</v>
      </c>
      <c r="H7038" t="s">
        <v>32</v>
      </c>
      <c r="I7038" t="s">
        <v>218</v>
      </c>
      <c r="J7038" t="s">
        <v>87</v>
      </c>
      <c r="L7038" t="s">
        <v>24</v>
      </c>
      <c r="M7038" t="s">
        <v>25</v>
      </c>
      <c r="N7038" t="s">
        <v>26</v>
      </c>
      <c r="O7038" t="s">
        <v>44</v>
      </c>
      <c r="P7038" t="s">
        <v>45</v>
      </c>
      <c r="Q7038">
        <v>45086</v>
      </c>
      <c r="R7038" t="s">
        <v>1008</v>
      </c>
      <c r="S7038">
        <v>7</v>
      </c>
      <c r="T7038">
        <v>0.42359999999999998</v>
      </c>
      <c r="U7038">
        <v>84</v>
      </c>
      <c r="V7038" t="s">
        <v>189</v>
      </c>
      <c r="W7038" t="s">
        <v>1479</v>
      </c>
      <c r="X7038">
        <v>60</v>
      </c>
      <c r="Y7038">
        <v>0.8833333333333333</v>
      </c>
      <c r="Z7038">
        <v>14.53333333333333</v>
      </c>
      <c r="AA7038">
        <v>141.6431</v>
      </c>
    </row>
    <row r="7039" spans="1:27" x14ac:dyDescent="0.35">
      <c r="A7039">
        <v>3081706</v>
      </c>
      <c r="B7039" t="s">
        <v>30</v>
      </c>
      <c r="C7039">
        <v>43427</v>
      </c>
      <c r="D7039">
        <v>43427</v>
      </c>
      <c r="E7039" t="s">
        <v>61</v>
      </c>
      <c r="F7039">
        <v>31.054487000000002</v>
      </c>
      <c r="G7039">
        <v>-97.563461000000004</v>
      </c>
      <c r="H7039" t="s">
        <v>40</v>
      </c>
      <c r="I7039" t="s">
        <v>41</v>
      </c>
      <c r="J7039" t="s">
        <v>113</v>
      </c>
      <c r="K7039" t="s">
        <v>154</v>
      </c>
      <c r="L7039" t="s">
        <v>24</v>
      </c>
      <c r="M7039" t="s">
        <v>25</v>
      </c>
      <c r="N7039" t="s">
        <v>26</v>
      </c>
      <c r="O7039" t="s">
        <v>36</v>
      </c>
      <c r="P7039" t="s">
        <v>66</v>
      </c>
      <c r="Q7039">
        <v>43434</v>
      </c>
      <c r="R7039" t="s">
        <v>1163</v>
      </c>
      <c r="S7039">
        <v>7</v>
      </c>
      <c r="T7039">
        <v>2.1100000000000001E-2</v>
      </c>
      <c r="U7039">
        <v>85</v>
      </c>
      <c r="V7039" t="s">
        <v>189</v>
      </c>
      <c r="W7039" t="s">
        <v>1477</v>
      </c>
      <c r="X7039">
        <v>66</v>
      </c>
      <c r="Y7039">
        <v>0.90909090909090906</v>
      </c>
      <c r="Z7039">
        <v>13.83333333333333</v>
      </c>
      <c r="AA7039">
        <v>3127.9621000000002</v>
      </c>
    </row>
    <row r="7040" spans="1:27" x14ac:dyDescent="0.35">
      <c r="A7040">
        <v>4185343</v>
      </c>
      <c r="B7040" t="s">
        <v>30</v>
      </c>
      <c r="C7040">
        <v>44260</v>
      </c>
      <c r="D7040">
        <v>44260</v>
      </c>
      <c r="E7040" t="s">
        <v>20</v>
      </c>
      <c r="F7040">
        <v>42.165725999999999</v>
      </c>
      <c r="G7040">
        <v>-74.948051000000007</v>
      </c>
      <c r="H7040" t="s">
        <v>32</v>
      </c>
      <c r="I7040" t="s">
        <v>86</v>
      </c>
      <c r="J7040" t="s">
        <v>327</v>
      </c>
      <c r="L7040" t="s">
        <v>24</v>
      </c>
      <c r="M7040" t="s">
        <v>25</v>
      </c>
      <c r="N7040" t="s">
        <v>26</v>
      </c>
      <c r="O7040" t="s">
        <v>27</v>
      </c>
      <c r="P7040" t="s">
        <v>28</v>
      </c>
      <c r="Q7040">
        <v>44286</v>
      </c>
      <c r="R7040" t="s">
        <v>1072</v>
      </c>
      <c r="S7040">
        <v>26</v>
      </c>
      <c r="T7040">
        <v>9.9000000000000008E-3</v>
      </c>
      <c r="U7040">
        <v>95</v>
      </c>
      <c r="V7040" t="s">
        <v>26</v>
      </c>
      <c r="W7040" t="s">
        <v>1477</v>
      </c>
      <c r="X7040">
        <v>57</v>
      </c>
      <c r="Y7040">
        <v>0.94736842105263153</v>
      </c>
      <c r="Z7040">
        <v>15.47368421052632</v>
      </c>
      <c r="AA7040">
        <v>5757.5757999999996</v>
      </c>
    </row>
    <row r="7041" spans="1:27" x14ac:dyDescent="0.35">
      <c r="A7041">
        <v>3024122</v>
      </c>
      <c r="B7041" t="s">
        <v>30</v>
      </c>
      <c r="C7041">
        <v>43362</v>
      </c>
      <c r="D7041">
        <v>43362</v>
      </c>
      <c r="E7041" t="s">
        <v>316</v>
      </c>
      <c r="F7041">
        <v>44.572020999999999</v>
      </c>
      <c r="G7041">
        <v>-122.070938</v>
      </c>
      <c r="H7041" t="s">
        <v>21</v>
      </c>
      <c r="I7041" t="s">
        <v>186</v>
      </c>
      <c r="J7041" t="s">
        <v>143</v>
      </c>
      <c r="L7041" t="s">
        <v>24</v>
      </c>
      <c r="M7041" t="s">
        <v>25</v>
      </c>
      <c r="N7041" t="s">
        <v>26</v>
      </c>
      <c r="O7041" t="s">
        <v>44</v>
      </c>
      <c r="P7041" t="s">
        <v>45</v>
      </c>
      <c r="Q7041">
        <v>43387</v>
      </c>
      <c r="R7041" t="s">
        <v>1173</v>
      </c>
      <c r="S7041">
        <v>25</v>
      </c>
      <c r="T7041">
        <v>0.10730000000000001</v>
      </c>
      <c r="U7041">
        <v>97</v>
      </c>
      <c r="V7041" t="s">
        <v>189</v>
      </c>
      <c r="W7041" t="s">
        <v>1477</v>
      </c>
      <c r="X7041">
        <v>54</v>
      </c>
      <c r="Y7041">
        <v>0.88888888888888884</v>
      </c>
      <c r="Z7041">
        <v>13.31481481481481</v>
      </c>
      <c r="AA7041">
        <v>503.26190000000003</v>
      </c>
    </row>
    <row r="7042" spans="1:27" x14ac:dyDescent="0.35">
      <c r="A7042">
        <v>4819595</v>
      </c>
      <c r="B7042" t="s">
        <v>19</v>
      </c>
      <c r="C7042">
        <v>44483</v>
      </c>
      <c r="D7042">
        <v>44487</v>
      </c>
      <c r="E7042" t="s">
        <v>191</v>
      </c>
      <c r="F7042">
        <v>38.897438000000001</v>
      </c>
      <c r="G7042">
        <v>-77.026816999999994</v>
      </c>
      <c r="H7042" t="s">
        <v>62</v>
      </c>
      <c r="I7042" t="s">
        <v>63</v>
      </c>
      <c r="J7042" t="s">
        <v>119</v>
      </c>
      <c r="K7042" t="s">
        <v>129</v>
      </c>
      <c r="L7042" t="s">
        <v>24</v>
      </c>
      <c r="M7042" t="s">
        <v>35</v>
      </c>
      <c r="N7042" t="s">
        <v>189</v>
      </c>
      <c r="O7042" t="s">
        <v>36</v>
      </c>
      <c r="P7042" t="s">
        <v>37</v>
      </c>
      <c r="Q7042">
        <v>44497</v>
      </c>
      <c r="R7042" t="s">
        <v>445</v>
      </c>
      <c r="S7042">
        <v>14</v>
      </c>
      <c r="T7042">
        <v>8.2699999999999996E-2</v>
      </c>
      <c r="U7042">
        <v>52</v>
      </c>
      <c r="V7042" t="s">
        <v>26</v>
      </c>
      <c r="W7042" t="s">
        <v>1477</v>
      </c>
      <c r="X7042">
        <v>53</v>
      </c>
      <c r="Y7042">
        <v>0.92452830188679247</v>
      </c>
      <c r="Z7042">
        <v>14.60377358490566</v>
      </c>
      <c r="AA7042">
        <v>640.87059999999997</v>
      </c>
    </row>
    <row r="7043" spans="1:27" x14ac:dyDescent="0.35">
      <c r="A7043">
        <v>3691116</v>
      </c>
      <c r="B7043" t="s">
        <v>30</v>
      </c>
      <c r="C7043">
        <v>43991</v>
      </c>
      <c r="D7043">
        <v>43991</v>
      </c>
      <c r="E7043" t="s">
        <v>31</v>
      </c>
      <c r="F7043">
        <v>27.766279000000001</v>
      </c>
      <c r="G7043">
        <v>-81.686783000000005</v>
      </c>
      <c r="H7043" t="s">
        <v>21</v>
      </c>
      <c r="I7043" t="s">
        <v>186</v>
      </c>
      <c r="J7043" t="s">
        <v>23</v>
      </c>
      <c r="L7043" t="s">
        <v>24</v>
      </c>
      <c r="M7043" t="s">
        <v>106</v>
      </c>
      <c r="N7043" t="s">
        <v>26</v>
      </c>
      <c r="O7043" t="s">
        <v>36</v>
      </c>
      <c r="P7043" t="s">
        <v>37</v>
      </c>
      <c r="Q7043">
        <v>44017</v>
      </c>
      <c r="R7043" t="s">
        <v>693</v>
      </c>
      <c r="S7043">
        <v>26</v>
      </c>
      <c r="T7043">
        <v>7.5499999999999998E-2</v>
      </c>
      <c r="U7043">
        <v>62</v>
      </c>
      <c r="V7043" t="s">
        <v>189</v>
      </c>
      <c r="W7043" t="s">
        <v>1477</v>
      </c>
      <c r="X7043">
        <v>48</v>
      </c>
      <c r="Y7043">
        <v>1</v>
      </c>
      <c r="Z7043">
        <v>15.29166666666667</v>
      </c>
      <c r="AA7043">
        <v>635.76160000000004</v>
      </c>
    </row>
    <row r="7044" spans="1:27" x14ac:dyDescent="0.35">
      <c r="A7044">
        <v>4741050</v>
      </c>
      <c r="B7044" t="s">
        <v>30</v>
      </c>
      <c r="C7044">
        <v>44460</v>
      </c>
      <c r="D7044">
        <v>44460</v>
      </c>
      <c r="E7044" t="s">
        <v>39</v>
      </c>
      <c r="F7044">
        <v>36.116202999999999</v>
      </c>
      <c r="G7044">
        <v>-119.68156399999999</v>
      </c>
      <c r="H7044" t="s">
        <v>62</v>
      </c>
      <c r="I7044" t="s">
        <v>63</v>
      </c>
      <c r="J7044" t="s">
        <v>83</v>
      </c>
      <c r="K7044" t="s">
        <v>104</v>
      </c>
      <c r="L7044" t="s">
        <v>24</v>
      </c>
      <c r="M7044" t="s">
        <v>25</v>
      </c>
      <c r="N7044" t="s">
        <v>26</v>
      </c>
      <c r="O7044" t="s">
        <v>44</v>
      </c>
      <c r="P7044" t="s">
        <v>45</v>
      </c>
      <c r="Q7044">
        <v>44472</v>
      </c>
      <c r="R7044" t="s">
        <v>568</v>
      </c>
      <c r="S7044">
        <v>12</v>
      </c>
      <c r="T7044">
        <v>1.0500000000000001E-2</v>
      </c>
      <c r="U7044">
        <v>70</v>
      </c>
      <c r="V7044" t="s">
        <v>189</v>
      </c>
      <c r="W7044" t="s">
        <v>1477</v>
      </c>
      <c r="X7044">
        <v>57</v>
      </c>
      <c r="Y7044">
        <v>0.91228070175438591</v>
      </c>
      <c r="Z7044">
        <v>15.087719298245609</v>
      </c>
      <c r="AA7044">
        <v>5428.5713999999998</v>
      </c>
    </row>
    <row r="7045" spans="1:27" x14ac:dyDescent="0.35">
      <c r="A7045">
        <v>6346198</v>
      </c>
      <c r="B7045" t="s">
        <v>30</v>
      </c>
      <c r="C7045">
        <v>44916</v>
      </c>
      <c r="D7045">
        <v>44938</v>
      </c>
      <c r="E7045" t="s">
        <v>365</v>
      </c>
      <c r="F7045">
        <v>34.840515000000003</v>
      </c>
      <c r="G7045">
        <v>-106.248482</v>
      </c>
      <c r="H7045" t="s">
        <v>47</v>
      </c>
      <c r="I7045" t="s">
        <v>54</v>
      </c>
      <c r="J7045" t="s">
        <v>163</v>
      </c>
      <c r="K7045" t="s">
        <v>198</v>
      </c>
      <c r="L7045" t="s">
        <v>24</v>
      </c>
      <c r="M7045" t="s">
        <v>35</v>
      </c>
      <c r="N7045" t="s">
        <v>26</v>
      </c>
      <c r="O7045" t="s">
        <v>44</v>
      </c>
      <c r="P7045" t="s">
        <v>168</v>
      </c>
      <c r="Q7045">
        <v>44922</v>
      </c>
      <c r="R7045" t="s">
        <v>543</v>
      </c>
      <c r="S7045">
        <v>6</v>
      </c>
      <c r="T7045">
        <v>4.02E-2</v>
      </c>
      <c r="U7045">
        <v>92</v>
      </c>
      <c r="V7045" t="s">
        <v>189</v>
      </c>
      <c r="W7045" t="s">
        <v>1477</v>
      </c>
      <c r="X7045">
        <v>57</v>
      </c>
      <c r="Y7045">
        <v>0.94736842105263153</v>
      </c>
      <c r="Z7045">
        <v>15.12280701754386</v>
      </c>
      <c r="AA7045">
        <v>1417.9104</v>
      </c>
    </row>
    <row r="7046" spans="1:27" x14ac:dyDescent="0.35">
      <c r="A7046">
        <v>6577106</v>
      </c>
      <c r="B7046" t="s">
        <v>30</v>
      </c>
      <c r="C7046">
        <v>44972</v>
      </c>
      <c r="D7046">
        <v>44972</v>
      </c>
      <c r="E7046" t="s">
        <v>31</v>
      </c>
      <c r="F7046">
        <v>27.766279000000001</v>
      </c>
      <c r="G7046">
        <v>-81.686783000000005</v>
      </c>
      <c r="H7046" t="s">
        <v>62</v>
      </c>
      <c r="I7046" t="s">
        <v>63</v>
      </c>
      <c r="J7046" t="s">
        <v>83</v>
      </c>
      <c r="K7046" t="s">
        <v>84</v>
      </c>
      <c r="L7046" t="s">
        <v>24</v>
      </c>
      <c r="M7046" t="s">
        <v>25</v>
      </c>
      <c r="N7046" t="s">
        <v>26</v>
      </c>
      <c r="O7046" t="s">
        <v>36</v>
      </c>
      <c r="P7046" t="s">
        <v>37</v>
      </c>
      <c r="Q7046">
        <v>44976</v>
      </c>
      <c r="R7046" t="s">
        <v>287</v>
      </c>
      <c r="S7046">
        <v>4</v>
      </c>
      <c r="T7046">
        <v>5.4100000000000002E-2</v>
      </c>
      <c r="U7046">
        <v>82</v>
      </c>
      <c r="V7046" t="s">
        <v>189</v>
      </c>
      <c r="W7046" t="s">
        <v>1477</v>
      </c>
      <c r="X7046">
        <v>57</v>
      </c>
      <c r="Y7046">
        <v>0.91228070175438591</v>
      </c>
      <c r="Z7046">
        <v>16.10526315789474</v>
      </c>
      <c r="AA7046">
        <v>1053.6043999999999</v>
      </c>
    </row>
    <row r="7047" spans="1:27" x14ac:dyDescent="0.35">
      <c r="A7047">
        <v>2707431</v>
      </c>
      <c r="B7047" t="s">
        <v>30</v>
      </c>
      <c r="C7047">
        <v>43028</v>
      </c>
      <c r="D7047">
        <v>43028</v>
      </c>
      <c r="E7047" t="s">
        <v>31</v>
      </c>
      <c r="F7047">
        <v>27.766279000000001</v>
      </c>
      <c r="G7047">
        <v>-81.686783000000005</v>
      </c>
      <c r="H7047" t="s">
        <v>62</v>
      </c>
      <c r="I7047" t="s">
        <v>63</v>
      </c>
      <c r="J7047" t="s">
        <v>64</v>
      </c>
      <c r="K7047" t="s">
        <v>56</v>
      </c>
      <c r="L7047" t="s">
        <v>24</v>
      </c>
      <c r="M7047" t="s">
        <v>25</v>
      </c>
      <c r="N7047" t="s">
        <v>26</v>
      </c>
      <c r="O7047" t="s">
        <v>36</v>
      </c>
      <c r="P7047" t="s">
        <v>37</v>
      </c>
      <c r="Q7047">
        <v>43044</v>
      </c>
      <c r="R7047" t="s">
        <v>470</v>
      </c>
      <c r="S7047">
        <v>16</v>
      </c>
      <c r="T7047">
        <v>0.1235</v>
      </c>
      <c r="U7047">
        <v>71</v>
      </c>
      <c r="V7047" t="s">
        <v>189</v>
      </c>
      <c r="W7047" t="s">
        <v>1478</v>
      </c>
      <c r="X7047">
        <v>57</v>
      </c>
      <c r="Y7047">
        <v>0.91228070175438591</v>
      </c>
      <c r="Z7047">
        <v>15.07017543859649</v>
      </c>
      <c r="AA7047">
        <v>461.5385</v>
      </c>
    </row>
    <row r="7048" spans="1:27" x14ac:dyDescent="0.35">
      <c r="A7048">
        <v>3926389</v>
      </c>
      <c r="B7048" t="s">
        <v>19</v>
      </c>
      <c r="C7048">
        <v>44131</v>
      </c>
      <c r="D7048">
        <v>44133</v>
      </c>
      <c r="E7048" t="s">
        <v>31</v>
      </c>
      <c r="F7048">
        <v>27.766279000000001</v>
      </c>
      <c r="G7048">
        <v>-81.686783000000005</v>
      </c>
      <c r="H7048" t="s">
        <v>47</v>
      </c>
      <c r="I7048" t="s">
        <v>54</v>
      </c>
      <c r="J7048" t="s">
        <v>289</v>
      </c>
      <c r="K7048" t="s">
        <v>290</v>
      </c>
      <c r="L7048" t="s">
        <v>24</v>
      </c>
      <c r="M7048" t="s">
        <v>35</v>
      </c>
      <c r="N7048" t="s">
        <v>26</v>
      </c>
      <c r="O7048" t="s">
        <v>36</v>
      </c>
      <c r="P7048" t="s">
        <v>37</v>
      </c>
      <c r="Q7048">
        <v>44158</v>
      </c>
      <c r="R7048" t="s">
        <v>794</v>
      </c>
      <c r="S7048">
        <v>27</v>
      </c>
      <c r="T7048">
        <v>9.8799999999999999E-2</v>
      </c>
      <c r="U7048">
        <v>88</v>
      </c>
      <c r="V7048" t="s">
        <v>189</v>
      </c>
      <c r="W7048" t="s">
        <v>1477</v>
      </c>
      <c r="X7048">
        <v>55</v>
      </c>
      <c r="Y7048">
        <v>0.98181818181818181</v>
      </c>
      <c r="Z7048">
        <v>14.41818181818182</v>
      </c>
      <c r="AA7048">
        <v>556.68020000000001</v>
      </c>
    </row>
    <row r="7049" spans="1:27" x14ac:dyDescent="0.35">
      <c r="A7049">
        <v>6074584</v>
      </c>
      <c r="B7049" t="s">
        <v>30</v>
      </c>
      <c r="C7049">
        <v>44845</v>
      </c>
      <c r="D7049">
        <v>44845</v>
      </c>
      <c r="E7049" t="s">
        <v>39</v>
      </c>
      <c r="F7049">
        <v>36.116202999999999</v>
      </c>
      <c r="G7049">
        <v>-119.68156399999999</v>
      </c>
      <c r="H7049" t="s">
        <v>62</v>
      </c>
      <c r="I7049" t="s">
        <v>63</v>
      </c>
      <c r="J7049" t="s">
        <v>83</v>
      </c>
      <c r="K7049" t="s">
        <v>393</v>
      </c>
      <c r="L7049" t="s">
        <v>24</v>
      </c>
      <c r="M7049" t="s">
        <v>25</v>
      </c>
      <c r="N7049" t="s">
        <v>26</v>
      </c>
      <c r="O7049" t="s">
        <v>44</v>
      </c>
      <c r="P7049" t="s">
        <v>45</v>
      </c>
      <c r="Q7049">
        <v>44869</v>
      </c>
      <c r="R7049" t="s">
        <v>791</v>
      </c>
      <c r="S7049">
        <v>24</v>
      </c>
      <c r="T7049">
        <v>0.1409</v>
      </c>
      <c r="U7049">
        <v>100</v>
      </c>
      <c r="V7049" t="s">
        <v>189</v>
      </c>
      <c r="W7049" t="s">
        <v>1478</v>
      </c>
      <c r="X7049">
        <v>49</v>
      </c>
      <c r="Y7049">
        <v>0.91836734693877553</v>
      </c>
      <c r="Z7049">
        <v>15.77551020408163</v>
      </c>
      <c r="AA7049">
        <v>347.76440000000002</v>
      </c>
    </row>
    <row r="7050" spans="1:27" x14ac:dyDescent="0.35">
      <c r="A7050">
        <v>6517062</v>
      </c>
      <c r="B7050" t="s">
        <v>30</v>
      </c>
      <c r="C7050">
        <v>44958</v>
      </c>
      <c r="D7050">
        <v>44958</v>
      </c>
      <c r="E7050" t="s">
        <v>103</v>
      </c>
      <c r="F7050">
        <v>40.298904</v>
      </c>
      <c r="G7050">
        <v>-74.521011000000001</v>
      </c>
      <c r="H7050" t="s">
        <v>62</v>
      </c>
      <c r="I7050" t="s">
        <v>63</v>
      </c>
      <c r="J7050" t="s">
        <v>83</v>
      </c>
      <c r="K7050" t="s">
        <v>104</v>
      </c>
      <c r="L7050" t="s">
        <v>24</v>
      </c>
      <c r="M7050" t="s">
        <v>25</v>
      </c>
      <c r="N7050" t="s">
        <v>26</v>
      </c>
      <c r="O7050" t="s">
        <v>27</v>
      </c>
      <c r="P7050" t="s">
        <v>28</v>
      </c>
      <c r="Q7050">
        <v>44986</v>
      </c>
      <c r="R7050" t="s">
        <v>784</v>
      </c>
      <c r="S7050">
        <v>28</v>
      </c>
      <c r="T7050">
        <v>7.22E-2</v>
      </c>
      <c r="U7050">
        <v>89</v>
      </c>
      <c r="V7050" t="s">
        <v>189</v>
      </c>
      <c r="W7050" t="s">
        <v>1477</v>
      </c>
      <c r="X7050">
        <v>58</v>
      </c>
      <c r="Y7050">
        <v>0.96551724137931039</v>
      </c>
      <c r="Z7050">
        <v>14.32758620689655</v>
      </c>
      <c r="AA7050">
        <v>803.32410000000004</v>
      </c>
    </row>
    <row r="7051" spans="1:27" x14ac:dyDescent="0.35">
      <c r="A7051">
        <v>3097396</v>
      </c>
      <c r="B7051" t="s">
        <v>19</v>
      </c>
      <c r="C7051">
        <v>43444</v>
      </c>
      <c r="D7051">
        <v>43445</v>
      </c>
      <c r="E7051" t="s">
        <v>39</v>
      </c>
      <c r="F7051">
        <v>36.116202999999999</v>
      </c>
      <c r="G7051">
        <v>-119.68156399999999</v>
      </c>
      <c r="H7051" t="s">
        <v>62</v>
      </c>
      <c r="I7051" t="s">
        <v>73</v>
      </c>
      <c r="J7051" t="s">
        <v>83</v>
      </c>
      <c r="K7051" t="s">
        <v>84</v>
      </c>
      <c r="L7051" t="s">
        <v>24</v>
      </c>
      <c r="M7051" t="s">
        <v>25</v>
      </c>
      <c r="N7051" t="s">
        <v>26</v>
      </c>
      <c r="O7051" t="s">
        <v>44</v>
      </c>
      <c r="P7051" t="s">
        <v>45</v>
      </c>
      <c r="Q7051">
        <v>43459</v>
      </c>
      <c r="R7051" t="s">
        <v>1099</v>
      </c>
      <c r="S7051">
        <v>15</v>
      </c>
      <c r="T7051">
        <v>9.9000000000000008E-3</v>
      </c>
      <c r="U7051">
        <v>77</v>
      </c>
      <c r="V7051" t="s">
        <v>189</v>
      </c>
      <c r="W7051" t="s">
        <v>1477</v>
      </c>
      <c r="X7051">
        <v>68</v>
      </c>
      <c r="Y7051">
        <v>0.95588235294117652</v>
      </c>
      <c r="Z7051">
        <v>13.82352941176471</v>
      </c>
      <c r="AA7051">
        <v>6868.6868999999997</v>
      </c>
    </row>
    <row r="7052" spans="1:27" x14ac:dyDescent="0.35">
      <c r="A7052">
        <v>4378231</v>
      </c>
      <c r="B7052" t="s">
        <v>30</v>
      </c>
      <c r="C7052">
        <v>44330</v>
      </c>
      <c r="D7052">
        <v>44330</v>
      </c>
      <c r="E7052" t="s">
        <v>126</v>
      </c>
      <c r="F7052">
        <v>35.630065999999999</v>
      </c>
      <c r="G7052">
        <v>-79.806419000000005</v>
      </c>
      <c r="H7052" t="s">
        <v>62</v>
      </c>
      <c r="I7052" t="s">
        <v>63</v>
      </c>
      <c r="J7052" t="s">
        <v>83</v>
      </c>
      <c r="K7052" t="s">
        <v>104</v>
      </c>
      <c r="L7052" t="s">
        <v>24</v>
      </c>
      <c r="M7052" t="s">
        <v>25</v>
      </c>
      <c r="N7052" t="s">
        <v>26</v>
      </c>
      <c r="O7052" t="s">
        <v>36</v>
      </c>
      <c r="P7052" t="s">
        <v>37</v>
      </c>
      <c r="Q7052">
        <v>44352</v>
      </c>
      <c r="R7052" t="s">
        <v>1297</v>
      </c>
      <c r="S7052">
        <v>22</v>
      </c>
      <c r="T7052">
        <v>0.1014</v>
      </c>
      <c r="U7052">
        <v>92</v>
      </c>
      <c r="V7052" t="s">
        <v>189</v>
      </c>
      <c r="W7052" t="s">
        <v>1477</v>
      </c>
      <c r="X7052">
        <v>49</v>
      </c>
      <c r="Y7052">
        <v>0.97959183673469385</v>
      </c>
      <c r="Z7052">
        <v>16.836734693877549</v>
      </c>
      <c r="AA7052">
        <v>483.23469999999998</v>
      </c>
    </row>
    <row r="7053" spans="1:27" x14ac:dyDescent="0.35">
      <c r="A7053">
        <v>6075120</v>
      </c>
      <c r="B7053" t="s">
        <v>30</v>
      </c>
      <c r="C7053">
        <v>44846</v>
      </c>
      <c r="D7053">
        <v>44846</v>
      </c>
      <c r="E7053" t="s">
        <v>31</v>
      </c>
      <c r="F7053">
        <v>27.766279000000001</v>
      </c>
      <c r="G7053">
        <v>-81.686783000000005</v>
      </c>
      <c r="H7053" t="s">
        <v>62</v>
      </c>
      <c r="I7053" t="s">
        <v>73</v>
      </c>
      <c r="J7053" t="s">
        <v>83</v>
      </c>
      <c r="K7053" t="s">
        <v>127</v>
      </c>
      <c r="L7053" t="s">
        <v>24</v>
      </c>
      <c r="M7053" t="s">
        <v>25</v>
      </c>
      <c r="N7053" t="s">
        <v>26</v>
      </c>
      <c r="O7053" t="s">
        <v>36</v>
      </c>
      <c r="P7053" t="s">
        <v>37</v>
      </c>
      <c r="Q7053">
        <v>44847</v>
      </c>
      <c r="R7053" t="s">
        <v>1426</v>
      </c>
      <c r="S7053">
        <v>1</v>
      </c>
      <c r="T7053">
        <v>0.1143</v>
      </c>
      <c r="U7053">
        <v>72</v>
      </c>
      <c r="V7053" t="s">
        <v>189</v>
      </c>
      <c r="W7053" t="s">
        <v>1478</v>
      </c>
      <c r="X7053">
        <v>47</v>
      </c>
      <c r="Y7053">
        <v>0.87234042553191493</v>
      </c>
      <c r="Z7053">
        <v>13.48936170212766</v>
      </c>
      <c r="AA7053">
        <v>411.1986</v>
      </c>
    </row>
    <row r="7054" spans="1:27" x14ac:dyDescent="0.35">
      <c r="A7054">
        <v>3297873</v>
      </c>
      <c r="B7054" t="s">
        <v>30</v>
      </c>
      <c r="C7054">
        <v>43652</v>
      </c>
      <c r="D7054">
        <v>43653</v>
      </c>
      <c r="E7054" t="s">
        <v>61</v>
      </c>
      <c r="F7054">
        <v>31.054487000000002</v>
      </c>
      <c r="G7054">
        <v>-97.563461000000004</v>
      </c>
      <c r="H7054" t="s">
        <v>21</v>
      </c>
      <c r="I7054" t="s">
        <v>22</v>
      </c>
      <c r="J7054" t="s">
        <v>23</v>
      </c>
      <c r="L7054" t="s">
        <v>24</v>
      </c>
      <c r="M7054" t="s">
        <v>25</v>
      </c>
      <c r="N7054" t="s">
        <v>26</v>
      </c>
      <c r="O7054" t="s">
        <v>36</v>
      </c>
      <c r="P7054" t="s">
        <v>66</v>
      </c>
      <c r="Q7054">
        <v>43673</v>
      </c>
      <c r="R7054" t="s">
        <v>1247</v>
      </c>
      <c r="S7054">
        <v>21</v>
      </c>
      <c r="T7054">
        <v>6.6799999999999998E-2</v>
      </c>
      <c r="U7054">
        <v>65</v>
      </c>
      <c r="V7054" t="s">
        <v>189</v>
      </c>
      <c r="W7054" t="s">
        <v>1477</v>
      </c>
      <c r="X7054">
        <v>53</v>
      </c>
      <c r="Y7054">
        <v>0.94339622641509435</v>
      </c>
      <c r="Z7054">
        <v>12.358490566037741</v>
      </c>
      <c r="AA7054">
        <v>793.41319999999996</v>
      </c>
    </row>
    <row r="7055" spans="1:27" x14ac:dyDescent="0.35">
      <c r="A7055">
        <v>6075291</v>
      </c>
      <c r="B7055" t="s">
        <v>30</v>
      </c>
      <c r="C7055">
        <v>44846</v>
      </c>
      <c r="D7055">
        <v>44846</v>
      </c>
      <c r="E7055" t="s">
        <v>452</v>
      </c>
      <c r="F7055">
        <v>35.565342000000001</v>
      </c>
      <c r="G7055">
        <v>-96.928916999999998</v>
      </c>
      <c r="H7055" t="s">
        <v>62</v>
      </c>
      <c r="I7055" t="s">
        <v>63</v>
      </c>
      <c r="J7055" t="s">
        <v>83</v>
      </c>
      <c r="K7055" t="s">
        <v>127</v>
      </c>
      <c r="L7055" t="s">
        <v>24</v>
      </c>
      <c r="M7055" t="s">
        <v>25</v>
      </c>
      <c r="N7055" t="s">
        <v>26</v>
      </c>
      <c r="O7055" t="s">
        <v>36</v>
      </c>
      <c r="P7055" t="s">
        <v>66</v>
      </c>
      <c r="Q7055">
        <v>44863</v>
      </c>
      <c r="R7055" t="s">
        <v>1326</v>
      </c>
      <c r="S7055">
        <v>17</v>
      </c>
      <c r="T7055">
        <v>4.5199999999999997E-2</v>
      </c>
      <c r="U7055">
        <v>79</v>
      </c>
      <c r="V7055" t="s">
        <v>189</v>
      </c>
      <c r="W7055" t="s">
        <v>1477</v>
      </c>
      <c r="X7055">
        <v>68</v>
      </c>
      <c r="Y7055">
        <v>0.97058823529411764</v>
      </c>
      <c r="Z7055">
        <v>17.602941176470591</v>
      </c>
      <c r="AA7055">
        <v>1504.4248</v>
      </c>
    </row>
    <row r="7056" spans="1:27" x14ac:dyDescent="0.35">
      <c r="A7056">
        <v>3304880</v>
      </c>
      <c r="B7056" t="s">
        <v>30</v>
      </c>
      <c r="C7056">
        <v>43658</v>
      </c>
      <c r="D7056">
        <v>43658</v>
      </c>
      <c r="E7056" t="s">
        <v>20</v>
      </c>
      <c r="F7056">
        <v>42.165725999999999</v>
      </c>
      <c r="G7056">
        <v>-74.948051000000007</v>
      </c>
      <c r="H7056" t="s">
        <v>97</v>
      </c>
      <c r="I7056" t="s">
        <v>98</v>
      </c>
      <c r="J7056" t="s">
        <v>419</v>
      </c>
      <c r="K7056" t="s">
        <v>1166</v>
      </c>
      <c r="L7056" t="s">
        <v>24</v>
      </c>
      <c r="M7056" t="s">
        <v>35</v>
      </c>
      <c r="N7056" t="s">
        <v>26</v>
      </c>
      <c r="O7056" t="s">
        <v>27</v>
      </c>
      <c r="P7056" t="s">
        <v>28</v>
      </c>
      <c r="Q7056">
        <v>43688</v>
      </c>
      <c r="R7056" t="s">
        <v>257</v>
      </c>
      <c r="S7056">
        <v>30</v>
      </c>
      <c r="T7056">
        <v>8.4099999999999994E-2</v>
      </c>
      <c r="U7056">
        <v>86</v>
      </c>
      <c r="V7056" t="s">
        <v>189</v>
      </c>
      <c r="W7056" t="s">
        <v>1477</v>
      </c>
      <c r="X7056">
        <v>57</v>
      </c>
      <c r="Y7056">
        <v>0.91228070175438591</v>
      </c>
      <c r="Z7056">
        <v>13.684210526315789</v>
      </c>
      <c r="AA7056">
        <v>677.76459999999997</v>
      </c>
    </row>
    <row r="7057" spans="1:27" x14ac:dyDescent="0.35">
      <c r="A7057">
        <v>5787714</v>
      </c>
      <c r="B7057" t="s">
        <v>30</v>
      </c>
      <c r="C7057">
        <v>44761</v>
      </c>
      <c r="D7057">
        <v>44761</v>
      </c>
      <c r="E7057" t="s">
        <v>96</v>
      </c>
      <c r="F7057">
        <v>40.388782999999997</v>
      </c>
      <c r="G7057">
        <v>-82.764915000000002</v>
      </c>
      <c r="H7057" t="s">
        <v>47</v>
      </c>
      <c r="I7057" t="s">
        <v>54</v>
      </c>
      <c r="J7057" t="s">
        <v>58</v>
      </c>
      <c r="K7057" t="s">
        <v>59</v>
      </c>
      <c r="L7057" t="s">
        <v>24</v>
      </c>
      <c r="M7057" t="s">
        <v>106</v>
      </c>
      <c r="N7057" t="s">
        <v>26</v>
      </c>
      <c r="O7057" t="s">
        <v>79</v>
      </c>
      <c r="P7057" t="s">
        <v>101</v>
      </c>
      <c r="Q7057">
        <v>44777</v>
      </c>
      <c r="R7057" t="s">
        <v>69</v>
      </c>
      <c r="S7057">
        <v>16</v>
      </c>
      <c r="T7057">
        <v>1.52E-2</v>
      </c>
      <c r="U7057">
        <v>79</v>
      </c>
      <c r="V7057" t="s">
        <v>189</v>
      </c>
      <c r="W7057" t="s">
        <v>1477</v>
      </c>
      <c r="X7057">
        <v>61</v>
      </c>
      <c r="Y7057">
        <v>1</v>
      </c>
      <c r="Z7057">
        <v>17.655737704918032</v>
      </c>
      <c r="AA7057">
        <v>4013.1579000000002</v>
      </c>
    </row>
    <row r="7058" spans="1:27" x14ac:dyDescent="0.35">
      <c r="A7058">
        <v>4868480</v>
      </c>
      <c r="B7058" t="s">
        <v>30</v>
      </c>
      <c r="C7058">
        <v>44502</v>
      </c>
      <c r="D7058">
        <v>44502</v>
      </c>
      <c r="E7058" t="s">
        <v>82</v>
      </c>
      <c r="F7058">
        <v>33.040619</v>
      </c>
      <c r="G7058">
        <v>-83.643073999999999</v>
      </c>
      <c r="H7058" t="s">
        <v>40</v>
      </c>
      <c r="I7058" t="s">
        <v>41</v>
      </c>
      <c r="J7058" t="s">
        <v>42</v>
      </c>
      <c r="K7058" t="s">
        <v>133</v>
      </c>
      <c r="L7058" t="s">
        <v>24</v>
      </c>
      <c r="M7058" t="s">
        <v>25</v>
      </c>
      <c r="N7058" t="s">
        <v>26</v>
      </c>
      <c r="O7058" t="s">
        <v>36</v>
      </c>
      <c r="P7058" t="s">
        <v>37</v>
      </c>
      <c r="Q7058">
        <v>44531</v>
      </c>
      <c r="R7058" t="s">
        <v>397</v>
      </c>
      <c r="S7058">
        <v>29</v>
      </c>
      <c r="T7058">
        <v>4.5400000000000003E-2</v>
      </c>
      <c r="U7058">
        <v>69</v>
      </c>
      <c r="V7058" t="s">
        <v>189</v>
      </c>
      <c r="W7058" t="s">
        <v>1477</v>
      </c>
      <c r="X7058">
        <v>50</v>
      </c>
      <c r="Y7058">
        <v>0.96</v>
      </c>
      <c r="Z7058">
        <v>14.98</v>
      </c>
      <c r="AA7058">
        <v>1101.3216</v>
      </c>
    </row>
    <row r="7059" spans="1:27" x14ac:dyDescent="0.35">
      <c r="A7059">
        <v>4430458</v>
      </c>
      <c r="B7059" t="s">
        <v>19</v>
      </c>
      <c r="C7059">
        <v>44350</v>
      </c>
      <c r="D7059">
        <v>44350</v>
      </c>
      <c r="E7059" t="s">
        <v>157</v>
      </c>
      <c r="F7059">
        <v>39.063946000000001</v>
      </c>
      <c r="G7059">
        <v>-76.802100999999993</v>
      </c>
      <c r="H7059" t="s">
        <v>40</v>
      </c>
      <c r="I7059" t="s">
        <v>41</v>
      </c>
      <c r="J7059" t="s">
        <v>42</v>
      </c>
      <c r="K7059" t="s">
        <v>133</v>
      </c>
      <c r="L7059" t="s">
        <v>24</v>
      </c>
      <c r="M7059" t="s">
        <v>25</v>
      </c>
      <c r="N7059" t="s">
        <v>26</v>
      </c>
      <c r="O7059" t="s">
        <v>36</v>
      </c>
      <c r="P7059" t="s">
        <v>37</v>
      </c>
      <c r="Q7059">
        <v>44356</v>
      </c>
      <c r="R7059" t="s">
        <v>321</v>
      </c>
      <c r="S7059">
        <v>6</v>
      </c>
      <c r="T7059">
        <v>9.9000000000000008E-3</v>
      </c>
      <c r="U7059">
        <v>81</v>
      </c>
      <c r="V7059" t="s">
        <v>189</v>
      </c>
      <c r="W7059" t="s">
        <v>1477</v>
      </c>
      <c r="X7059">
        <v>69</v>
      </c>
      <c r="Y7059">
        <v>0.97101449275362317</v>
      </c>
      <c r="Z7059">
        <v>14.44927536231884</v>
      </c>
      <c r="AA7059">
        <v>6969.6970000000001</v>
      </c>
    </row>
    <row r="7060" spans="1:27" x14ac:dyDescent="0.35">
      <c r="A7060">
        <v>2777567</v>
      </c>
      <c r="B7060" t="s">
        <v>30</v>
      </c>
      <c r="C7060">
        <v>43110</v>
      </c>
      <c r="D7060">
        <v>43110</v>
      </c>
      <c r="E7060" t="s">
        <v>20</v>
      </c>
      <c r="F7060">
        <v>42.165725999999999</v>
      </c>
      <c r="G7060">
        <v>-74.948051000000007</v>
      </c>
      <c r="H7060" t="s">
        <v>47</v>
      </c>
      <c r="I7060" t="s">
        <v>54</v>
      </c>
      <c r="J7060" t="s">
        <v>163</v>
      </c>
      <c r="K7060" t="s">
        <v>198</v>
      </c>
      <c r="L7060" t="s">
        <v>24</v>
      </c>
      <c r="M7060" t="s">
        <v>35</v>
      </c>
      <c r="N7060" t="s">
        <v>26</v>
      </c>
      <c r="O7060" t="s">
        <v>27</v>
      </c>
      <c r="P7060" t="s">
        <v>28</v>
      </c>
      <c r="Q7060">
        <v>43122</v>
      </c>
      <c r="R7060" t="s">
        <v>486</v>
      </c>
      <c r="S7060">
        <v>12</v>
      </c>
      <c r="T7060">
        <v>0.23319999999999999</v>
      </c>
      <c r="U7060">
        <v>76</v>
      </c>
      <c r="V7060" t="s">
        <v>26</v>
      </c>
      <c r="W7060" t="s">
        <v>1479</v>
      </c>
      <c r="X7060">
        <v>68</v>
      </c>
      <c r="Y7060">
        <v>0.92647058823529416</v>
      </c>
      <c r="Z7060">
        <v>16.147058823529409</v>
      </c>
      <c r="AA7060">
        <v>291.59519999999998</v>
      </c>
    </row>
    <row r="7061" spans="1:27" x14ac:dyDescent="0.35">
      <c r="A7061">
        <v>6878763</v>
      </c>
      <c r="B7061" t="s">
        <v>30</v>
      </c>
      <c r="C7061">
        <v>45039</v>
      </c>
      <c r="D7061">
        <v>45039</v>
      </c>
      <c r="E7061" t="s">
        <v>31</v>
      </c>
      <c r="F7061">
        <v>27.766279000000001</v>
      </c>
      <c r="G7061">
        <v>-81.686783000000005</v>
      </c>
      <c r="H7061" t="s">
        <v>47</v>
      </c>
      <c r="I7061" t="s">
        <v>54</v>
      </c>
      <c r="J7061" t="s">
        <v>92</v>
      </c>
      <c r="K7061" t="s">
        <v>93</v>
      </c>
      <c r="L7061" t="s">
        <v>24</v>
      </c>
      <c r="M7061" t="s">
        <v>35</v>
      </c>
      <c r="N7061" t="s">
        <v>26</v>
      </c>
      <c r="O7061" t="s">
        <v>36</v>
      </c>
      <c r="P7061" t="s">
        <v>37</v>
      </c>
      <c r="Q7061">
        <v>45056</v>
      </c>
      <c r="R7061" t="s">
        <v>549</v>
      </c>
      <c r="S7061">
        <v>17</v>
      </c>
      <c r="T7061">
        <v>2.5000000000000001E-2</v>
      </c>
      <c r="U7061">
        <v>89</v>
      </c>
      <c r="V7061" t="s">
        <v>26</v>
      </c>
      <c r="W7061" t="s">
        <v>1477</v>
      </c>
      <c r="X7061">
        <v>52</v>
      </c>
      <c r="Y7061">
        <v>0.88461538461538458</v>
      </c>
      <c r="Z7061">
        <v>14.75</v>
      </c>
      <c r="AA7061">
        <v>2080</v>
      </c>
    </row>
    <row r="7062" spans="1:27" x14ac:dyDescent="0.35">
      <c r="A7062">
        <v>7112002</v>
      </c>
      <c r="B7062" t="s">
        <v>30</v>
      </c>
      <c r="C7062">
        <v>45090</v>
      </c>
      <c r="D7062">
        <v>45090</v>
      </c>
      <c r="E7062" t="s">
        <v>138</v>
      </c>
      <c r="F7062">
        <v>47.400902000000002</v>
      </c>
      <c r="G7062">
        <v>-121.490494</v>
      </c>
      <c r="H7062" t="s">
        <v>62</v>
      </c>
      <c r="I7062" t="s">
        <v>63</v>
      </c>
      <c r="J7062" t="s">
        <v>119</v>
      </c>
      <c r="K7062" t="s">
        <v>120</v>
      </c>
      <c r="L7062" t="s">
        <v>24</v>
      </c>
      <c r="M7062" t="s">
        <v>25</v>
      </c>
      <c r="N7062" t="s">
        <v>26</v>
      </c>
      <c r="O7062" t="s">
        <v>44</v>
      </c>
      <c r="P7062" t="s">
        <v>45</v>
      </c>
      <c r="Q7062">
        <v>45118</v>
      </c>
      <c r="R7062" t="s">
        <v>861</v>
      </c>
      <c r="S7062">
        <v>28</v>
      </c>
      <c r="T7062">
        <v>8.0600000000000005E-2</v>
      </c>
      <c r="U7062">
        <v>73</v>
      </c>
      <c r="V7062" t="s">
        <v>189</v>
      </c>
      <c r="W7062" t="s">
        <v>1477</v>
      </c>
      <c r="X7062">
        <v>66</v>
      </c>
      <c r="Y7062">
        <v>0.93939393939393945</v>
      </c>
      <c r="Z7062">
        <v>15.196969696969701</v>
      </c>
      <c r="AA7062">
        <v>818.85860000000002</v>
      </c>
    </row>
    <row r="7063" spans="1:27" x14ac:dyDescent="0.35">
      <c r="A7063">
        <v>3227767</v>
      </c>
      <c r="B7063" t="s">
        <v>122</v>
      </c>
      <c r="C7063">
        <v>43585</v>
      </c>
      <c r="D7063">
        <v>43585</v>
      </c>
      <c r="E7063" t="s">
        <v>91</v>
      </c>
      <c r="F7063">
        <v>41.597782000000002</v>
      </c>
      <c r="G7063">
        <v>-72.755370999999997</v>
      </c>
      <c r="H7063" t="s">
        <v>62</v>
      </c>
      <c r="I7063" t="s">
        <v>183</v>
      </c>
      <c r="J7063" t="s">
        <v>83</v>
      </c>
      <c r="K7063" t="s">
        <v>84</v>
      </c>
      <c r="L7063" t="s">
        <v>24</v>
      </c>
      <c r="M7063" t="s">
        <v>25</v>
      </c>
      <c r="N7063" t="s">
        <v>26</v>
      </c>
      <c r="O7063" t="s">
        <v>27</v>
      </c>
      <c r="P7063" t="s">
        <v>94</v>
      </c>
      <c r="Q7063">
        <v>43598</v>
      </c>
      <c r="R7063" t="s">
        <v>490</v>
      </c>
      <c r="S7063">
        <v>13</v>
      </c>
      <c r="T7063">
        <v>1.7500000000000002E-2</v>
      </c>
      <c r="U7063">
        <v>84</v>
      </c>
      <c r="V7063" t="s">
        <v>189</v>
      </c>
      <c r="W7063" t="s">
        <v>1477</v>
      </c>
      <c r="X7063">
        <v>61</v>
      </c>
      <c r="Y7063">
        <v>1</v>
      </c>
      <c r="Z7063">
        <v>18.081967213114751</v>
      </c>
      <c r="AA7063">
        <v>3485.7143000000001</v>
      </c>
    </row>
    <row r="7064" spans="1:27" x14ac:dyDescent="0.35">
      <c r="A7064">
        <v>3099434</v>
      </c>
      <c r="B7064" t="s">
        <v>19</v>
      </c>
      <c r="C7064">
        <v>43446</v>
      </c>
      <c r="D7064">
        <v>43452</v>
      </c>
      <c r="E7064" t="s">
        <v>39</v>
      </c>
      <c r="F7064">
        <v>36.116202999999999</v>
      </c>
      <c r="G7064">
        <v>-119.68156399999999</v>
      </c>
      <c r="H7064" t="s">
        <v>62</v>
      </c>
      <c r="I7064" t="s">
        <v>73</v>
      </c>
      <c r="J7064" t="s">
        <v>302</v>
      </c>
      <c r="K7064" t="s">
        <v>303</v>
      </c>
      <c r="L7064" t="s">
        <v>24</v>
      </c>
      <c r="M7064" t="s">
        <v>35</v>
      </c>
      <c r="N7064" t="s">
        <v>26</v>
      </c>
      <c r="O7064" t="s">
        <v>44</v>
      </c>
      <c r="P7064" t="s">
        <v>45</v>
      </c>
      <c r="Q7064">
        <v>43475</v>
      </c>
      <c r="R7064" t="s">
        <v>140</v>
      </c>
      <c r="S7064">
        <v>29</v>
      </c>
      <c r="T7064">
        <v>0.21060000000000001</v>
      </c>
      <c r="U7064">
        <v>87</v>
      </c>
      <c r="V7064" t="s">
        <v>189</v>
      </c>
      <c r="W7064" t="s">
        <v>1478</v>
      </c>
      <c r="X7064">
        <v>56</v>
      </c>
      <c r="Y7064">
        <v>0.9107142857142857</v>
      </c>
      <c r="Z7064">
        <v>15.232142857142859</v>
      </c>
      <c r="AA7064">
        <v>265.90690000000001</v>
      </c>
    </row>
    <row r="7065" spans="1:27" x14ac:dyDescent="0.35">
      <c r="A7065">
        <v>6597621</v>
      </c>
      <c r="B7065" t="s">
        <v>30</v>
      </c>
      <c r="C7065">
        <v>44978</v>
      </c>
      <c r="D7065">
        <v>44978</v>
      </c>
      <c r="E7065" t="s">
        <v>31</v>
      </c>
      <c r="F7065">
        <v>27.766279000000001</v>
      </c>
      <c r="G7065">
        <v>-81.686783000000005</v>
      </c>
      <c r="H7065" t="s">
        <v>62</v>
      </c>
      <c r="I7065" t="s">
        <v>63</v>
      </c>
      <c r="J7065" t="s">
        <v>77</v>
      </c>
      <c r="K7065" t="s">
        <v>329</v>
      </c>
      <c r="L7065" t="s">
        <v>24</v>
      </c>
      <c r="M7065" t="s">
        <v>25</v>
      </c>
      <c r="N7065" t="s">
        <v>26</v>
      </c>
      <c r="O7065" t="s">
        <v>36</v>
      </c>
      <c r="P7065" t="s">
        <v>37</v>
      </c>
      <c r="Q7065">
        <v>44995</v>
      </c>
      <c r="R7065" t="s">
        <v>598</v>
      </c>
      <c r="S7065">
        <v>17</v>
      </c>
      <c r="T7065">
        <v>0.15190000000000001</v>
      </c>
      <c r="U7065">
        <v>52</v>
      </c>
      <c r="V7065" t="s">
        <v>189</v>
      </c>
      <c r="W7065" t="s">
        <v>1478</v>
      </c>
      <c r="X7065">
        <v>67</v>
      </c>
      <c r="Y7065">
        <v>0.94029850746268662</v>
      </c>
      <c r="Z7065">
        <v>17.044776119402989</v>
      </c>
      <c r="AA7065">
        <v>441.0797</v>
      </c>
    </row>
    <row r="7066" spans="1:27" x14ac:dyDescent="0.35">
      <c r="A7066">
        <v>4805708</v>
      </c>
      <c r="B7066" t="s">
        <v>30</v>
      </c>
      <c r="C7066">
        <v>44482</v>
      </c>
      <c r="D7066">
        <v>44482</v>
      </c>
      <c r="E7066" t="s">
        <v>123</v>
      </c>
      <c r="F7066">
        <v>43.326618000000003</v>
      </c>
      <c r="G7066">
        <v>-84.536095000000003</v>
      </c>
      <c r="H7066" t="s">
        <v>62</v>
      </c>
      <c r="I7066" t="s">
        <v>63</v>
      </c>
      <c r="J7066" t="s">
        <v>83</v>
      </c>
      <c r="K7066" t="s">
        <v>208</v>
      </c>
      <c r="L7066" t="s">
        <v>24</v>
      </c>
      <c r="M7066" t="s">
        <v>25</v>
      </c>
      <c r="N7066" t="s">
        <v>26</v>
      </c>
      <c r="O7066" t="s">
        <v>79</v>
      </c>
      <c r="P7066" t="s">
        <v>101</v>
      </c>
      <c r="Q7066">
        <v>44494</v>
      </c>
      <c r="R7066" t="s">
        <v>756</v>
      </c>
      <c r="S7066">
        <v>12</v>
      </c>
      <c r="T7066">
        <v>3.8300000000000001E-2</v>
      </c>
      <c r="U7066">
        <v>76</v>
      </c>
      <c r="V7066" t="s">
        <v>26</v>
      </c>
      <c r="W7066" t="s">
        <v>1477</v>
      </c>
      <c r="X7066">
        <v>51</v>
      </c>
      <c r="Y7066">
        <v>0.96078431372549022</v>
      </c>
      <c r="Z7066">
        <v>15.43137254901961</v>
      </c>
      <c r="AA7066">
        <v>1331.5926999999999</v>
      </c>
    </row>
    <row r="7067" spans="1:27" x14ac:dyDescent="0.35">
      <c r="A7067">
        <v>5723812</v>
      </c>
      <c r="B7067" t="s">
        <v>122</v>
      </c>
      <c r="C7067">
        <v>44742</v>
      </c>
      <c r="D7067">
        <v>44742</v>
      </c>
      <c r="E7067" t="s">
        <v>20</v>
      </c>
      <c r="F7067">
        <v>42.165725999999999</v>
      </c>
      <c r="G7067">
        <v>-74.948051000000007</v>
      </c>
      <c r="H7067" t="s">
        <v>62</v>
      </c>
      <c r="I7067" t="s">
        <v>183</v>
      </c>
      <c r="J7067" t="s">
        <v>83</v>
      </c>
      <c r="K7067" t="s">
        <v>84</v>
      </c>
      <c r="L7067" t="s">
        <v>24</v>
      </c>
      <c r="M7067" t="s">
        <v>35</v>
      </c>
      <c r="N7067" t="s">
        <v>26</v>
      </c>
      <c r="O7067" t="s">
        <v>27</v>
      </c>
      <c r="P7067" t="s">
        <v>28</v>
      </c>
      <c r="Q7067">
        <v>44752</v>
      </c>
      <c r="R7067" t="s">
        <v>1046</v>
      </c>
      <c r="S7067">
        <v>10</v>
      </c>
      <c r="T7067">
        <v>1.6899999999999998E-2</v>
      </c>
      <c r="U7067">
        <v>66</v>
      </c>
      <c r="V7067" t="s">
        <v>189</v>
      </c>
      <c r="W7067" t="s">
        <v>1477</v>
      </c>
      <c r="X7067">
        <v>76</v>
      </c>
      <c r="Y7067">
        <v>0.96052631578947367</v>
      </c>
      <c r="Z7067">
        <v>15.157894736842101</v>
      </c>
      <c r="AA7067">
        <v>4497.0414000000001</v>
      </c>
    </row>
    <row r="7068" spans="1:27" x14ac:dyDescent="0.35">
      <c r="A7068">
        <v>5632600</v>
      </c>
      <c r="B7068" t="s">
        <v>19</v>
      </c>
      <c r="C7068">
        <v>44714</v>
      </c>
      <c r="D7068">
        <v>44715</v>
      </c>
      <c r="E7068" t="s">
        <v>20</v>
      </c>
      <c r="F7068">
        <v>42.165725999999999</v>
      </c>
      <c r="G7068">
        <v>-74.948051000000007</v>
      </c>
      <c r="H7068" t="s">
        <v>62</v>
      </c>
      <c r="I7068" t="s">
        <v>73</v>
      </c>
      <c r="J7068" t="s">
        <v>83</v>
      </c>
      <c r="K7068" t="s">
        <v>104</v>
      </c>
      <c r="L7068" t="s">
        <v>24</v>
      </c>
      <c r="M7068" t="s">
        <v>25</v>
      </c>
      <c r="N7068" t="s">
        <v>26</v>
      </c>
      <c r="O7068" t="s">
        <v>27</v>
      </c>
      <c r="P7068" t="s">
        <v>28</v>
      </c>
      <c r="Q7068">
        <v>44734</v>
      </c>
      <c r="R7068" t="s">
        <v>674</v>
      </c>
      <c r="S7068">
        <v>20</v>
      </c>
      <c r="T7068">
        <v>9.1999999999999998E-2</v>
      </c>
      <c r="U7068">
        <v>99</v>
      </c>
      <c r="V7068" t="s">
        <v>189</v>
      </c>
      <c r="W7068" t="s">
        <v>1477</v>
      </c>
      <c r="X7068">
        <v>47</v>
      </c>
      <c r="Y7068">
        <v>0.82978723404255317</v>
      </c>
      <c r="Z7068">
        <v>16.276595744680851</v>
      </c>
      <c r="AA7068">
        <v>510.86959999999999</v>
      </c>
    </row>
    <row r="7069" spans="1:27" x14ac:dyDescent="0.35">
      <c r="A7069">
        <v>5442157</v>
      </c>
      <c r="B7069" t="s">
        <v>30</v>
      </c>
      <c r="C7069">
        <v>44664</v>
      </c>
      <c r="D7069">
        <v>44684</v>
      </c>
      <c r="E7069" t="s">
        <v>31</v>
      </c>
      <c r="F7069">
        <v>27.766279000000001</v>
      </c>
      <c r="G7069">
        <v>-81.686783000000005</v>
      </c>
      <c r="H7069" t="s">
        <v>62</v>
      </c>
      <c r="I7069" t="s">
        <v>63</v>
      </c>
      <c r="J7069" t="s">
        <v>119</v>
      </c>
      <c r="K7069" t="s">
        <v>129</v>
      </c>
      <c r="L7069" t="s">
        <v>24</v>
      </c>
      <c r="M7069" t="s">
        <v>25</v>
      </c>
      <c r="N7069" t="s">
        <v>26</v>
      </c>
      <c r="O7069" t="s">
        <v>36</v>
      </c>
      <c r="P7069" t="s">
        <v>37</v>
      </c>
      <c r="Q7069">
        <v>44693</v>
      </c>
      <c r="R7069" t="s">
        <v>966</v>
      </c>
      <c r="S7069">
        <v>29</v>
      </c>
      <c r="T7069">
        <v>0.1172</v>
      </c>
      <c r="U7069">
        <v>54</v>
      </c>
      <c r="V7069" t="s">
        <v>189</v>
      </c>
      <c r="W7069" t="s">
        <v>1478</v>
      </c>
      <c r="X7069">
        <v>49</v>
      </c>
      <c r="Y7069">
        <v>0.95918367346938771</v>
      </c>
      <c r="Z7069">
        <v>14.69387755102041</v>
      </c>
      <c r="AA7069">
        <v>418.08870000000002</v>
      </c>
    </row>
    <row r="7070" spans="1:27" x14ac:dyDescent="0.35">
      <c r="A7070">
        <v>6608133</v>
      </c>
      <c r="B7070" t="s">
        <v>30</v>
      </c>
      <c r="C7070">
        <v>44980</v>
      </c>
      <c r="D7070">
        <v>44980</v>
      </c>
      <c r="E7070" t="s">
        <v>173</v>
      </c>
      <c r="F7070">
        <v>33.729759000000001</v>
      </c>
      <c r="G7070">
        <v>-111.43122099999999</v>
      </c>
      <c r="H7070" t="s">
        <v>62</v>
      </c>
      <c r="I7070" t="s">
        <v>63</v>
      </c>
      <c r="J7070" t="s">
        <v>302</v>
      </c>
      <c r="K7070" t="s">
        <v>303</v>
      </c>
      <c r="L7070" t="s">
        <v>24</v>
      </c>
      <c r="M7070" t="s">
        <v>25</v>
      </c>
      <c r="N7070" t="s">
        <v>26</v>
      </c>
      <c r="O7070" t="s">
        <v>44</v>
      </c>
      <c r="P7070" t="s">
        <v>168</v>
      </c>
      <c r="Q7070">
        <v>45000</v>
      </c>
      <c r="R7070" t="s">
        <v>152</v>
      </c>
      <c r="S7070">
        <v>20</v>
      </c>
      <c r="T7070">
        <v>0.1002</v>
      </c>
      <c r="U7070">
        <v>68</v>
      </c>
      <c r="V7070" t="s">
        <v>189</v>
      </c>
      <c r="W7070" t="s">
        <v>1477</v>
      </c>
      <c r="X7070">
        <v>75</v>
      </c>
      <c r="Y7070">
        <v>0.92</v>
      </c>
      <c r="Z7070">
        <v>16.133333333333329</v>
      </c>
      <c r="AA7070">
        <v>748.50300000000004</v>
      </c>
    </row>
    <row r="7071" spans="1:27" x14ac:dyDescent="0.35">
      <c r="A7071">
        <v>3099298</v>
      </c>
      <c r="B7071" t="s">
        <v>30</v>
      </c>
      <c r="C7071">
        <v>43447</v>
      </c>
      <c r="D7071">
        <v>43447</v>
      </c>
      <c r="E7071" t="s">
        <v>31</v>
      </c>
      <c r="F7071">
        <v>27.766279000000001</v>
      </c>
      <c r="G7071">
        <v>-81.686783000000005</v>
      </c>
      <c r="H7071" t="s">
        <v>62</v>
      </c>
      <c r="I7071" t="s">
        <v>63</v>
      </c>
      <c r="J7071" t="s">
        <v>83</v>
      </c>
      <c r="K7071" t="s">
        <v>104</v>
      </c>
      <c r="L7071" t="s">
        <v>24</v>
      </c>
      <c r="M7071" t="s">
        <v>25</v>
      </c>
      <c r="N7071" t="s">
        <v>26</v>
      </c>
      <c r="O7071" t="s">
        <v>36</v>
      </c>
      <c r="P7071" t="s">
        <v>37</v>
      </c>
      <c r="Q7071">
        <v>43462</v>
      </c>
      <c r="R7071" t="s">
        <v>1326</v>
      </c>
      <c r="S7071">
        <v>15</v>
      </c>
      <c r="T7071">
        <v>4.5199999999999997E-2</v>
      </c>
      <c r="U7071">
        <v>79</v>
      </c>
      <c r="V7071" t="s">
        <v>189</v>
      </c>
      <c r="W7071" t="s">
        <v>1477</v>
      </c>
      <c r="X7071">
        <v>68</v>
      </c>
      <c r="Y7071">
        <v>0.97058823529411764</v>
      </c>
      <c r="Z7071">
        <v>17.602941176470591</v>
      </c>
      <c r="AA7071">
        <v>1504.4248</v>
      </c>
    </row>
    <row r="7072" spans="1:27" x14ac:dyDescent="0.35">
      <c r="A7072">
        <v>3999752</v>
      </c>
      <c r="B7072" t="s">
        <v>19</v>
      </c>
      <c r="C7072">
        <v>44173</v>
      </c>
      <c r="D7072">
        <v>44173</v>
      </c>
      <c r="E7072" t="s">
        <v>112</v>
      </c>
      <c r="F7072">
        <v>40.349457000000001</v>
      </c>
      <c r="G7072">
        <v>-88.986136999999999</v>
      </c>
      <c r="H7072" t="s">
        <v>62</v>
      </c>
      <c r="I7072" t="s">
        <v>63</v>
      </c>
      <c r="J7072" t="s">
        <v>83</v>
      </c>
      <c r="K7072" t="s">
        <v>104</v>
      </c>
      <c r="L7072" t="s">
        <v>24</v>
      </c>
      <c r="M7072" t="s">
        <v>35</v>
      </c>
      <c r="N7072" t="s">
        <v>26</v>
      </c>
      <c r="O7072" t="s">
        <v>79</v>
      </c>
      <c r="P7072" t="s">
        <v>101</v>
      </c>
      <c r="Q7072">
        <v>44195</v>
      </c>
      <c r="R7072" t="s">
        <v>1020</v>
      </c>
      <c r="S7072">
        <v>22</v>
      </c>
      <c r="T7072">
        <v>9.9000000000000008E-3</v>
      </c>
      <c r="U7072">
        <v>64</v>
      </c>
      <c r="V7072" t="s">
        <v>26</v>
      </c>
      <c r="W7072" t="s">
        <v>1477</v>
      </c>
      <c r="X7072">
        <v>58</v>
      </c>
      <c r="Y7072">
        <v>0.96551724137931039</v>
      </c>
      <c r="Z7072">
        <v>17.03448275862069</v>
      </c>
      <c r="AA7072">
        <v>5858.5859</v>
      </c>
    </row>
    <row r="7073" spans="1:27" x14ac:dyDescent="0.35">
      <c r="A7073">
        <v>5442156</v>
      </c>
      <c r="B7073" t="s">
        <v>30</v>
      </c>
      <c r="C7073">
        <v>44664</v>
      </c>
      <c r="D7073">
        <v>44664</v>
      </c>
      <c r="E7073" t="s">
        <v>135</v>
      </c>
      <c r="F7073">
        <v>40.590752000000002</v>
      </c>
      <c r="G7073">
        <v>-77.209755000000001</v>
      </c>
      <c r="H7073" t="s">
        <v>40</v>
      </c>
      <c r="I7073" t="s">
        <v>41</v>
      </c>
      <c r="J7073" t="s">
        <v>299</v>
      </c>
      <c r="K7073" t="s">
        <v>307</v>
      </c>
      <c r="L7073" t="s">
        <v>24</v>
      </c>
      <c r="M7073" t="s">
        <v>25</v>
      </c>
      <c r="N7073" t="s">
        <v>26</v>
      </c>
      <c r="O7073" t="s">
        <v>27</v>
      </c>
      <c r="P7073" t="s">
        <v>28</v>
      </c>
      <c r="Q7073">
        <v>44680</v>
      </c>
      <c r="R7073" t="s">
        <v>803</v>
      </c>
      <c r="S7073">
        <v>16</v>
      </c>
      <c r="T7073">
        <v>0.2162</v>
      </c>
      <c r="U7073">
        <v>73</v>
      </c>
      <c r="V7073" t="s">
        <v>189</v>
      </c>
      <c r="W7073" t="s">
        <v>1479</v>
      </c>
      <c r="X7073">
        <v>56</v>
      </c>
      <c r="Y7073">
        <v>0.9642857142857143</v>
      </c>
      <c r="Z7073">
        <v>13.41071428571429</v>
      </c>
      <c r="AA7073">
        <v>259.01940000000002</v>
      </c>
    </row>
    <row r="7074" spans="1:27" x14ac:dyDescent="0.35">
      <c r="A7074">
        <v>5442240</v>
      </c>
      <c r="B7074" t="s">
        <v>30</v>
      </c>
      <c r="C7074">
        <v>44664</v>
      </c>
      <c r="D7074">
        <v>44664</v>
      </c>
      <c r="E7074" t="s">
        <v>135</v>
      </c>
      <c r="F7074">
        <v>40.590752000000002</v>
      </c>
      <c r="G7074">
        <v>-77.209755000000001</v>
      </c>
      <c r="H7074" t="s">
        <v>40</v>
      </c>
      <c r="I7074" t="s">
        <v>41</v>
      </c>
      <c r="J7074" t="s">
        <v>42</v>
      </c>
      <c r="K7074" t="s">
        <v>133</v>
      </c>
      <c r="L7074" t="s">
        <v>24</v>
      </c>
      <c r="M7074" t="s">
        <v>25</v>
      </c>
      <c r="N7074" t="s">
        <v>26</v>
      </c>
      <c r="O7074" t="s">
        <v>27</v>
      </c>
      <c r="P7074" t="s">
        <v>28</v>
      </c>
      <c r="Q7074">
        <v>44671</v>
      </c>
      <c r="R7074" t="s">
        <v>359</v>
      </c>
      <c r="S7074">
        <v>7</v>
      </c>
      <c r="T7074">
        <v>9.9000000000000008E-3</v>
      </c>
      <c r="U7074">
        <v>92</v>
      </c>
      <c r="V7074" t="s">
        <v>189</v>
      </c>
      <c r="W7074" t="s">
        <v>1477</v>
      </c>
      <c r="X7074">
        <v>56</v>
      </c>
      <c r="Y7074">
        <v>1</v>
      </c>
      <c r="Z7074">
        <v>15.125</v>
      </c>
      <c r="AA7074">
        <v>5656.5657000000001</v>
      </c>
    </row>
    <row r="7075" spans="1:27" x14ac:dyDescent="0.35">
      <c r="A7075">
        <v>4806107</v>
      </c>
      <c r="B7075" t="s">
        <v>30</v>
      </c>
      <c r="C7075">
        <v>44482</v>
      </c>
      <c r="D7075">
        <v>44482</v>
      </c>
      <c r="E7075" t="s">
        <v>103</v>
      </c>
      <c r="F7075">
        <v>40.298904</v>
      </c>
      <c r="G7075">
        <v>-74.521011000000001</v>
      </c>
      <c r="H7075" t="s">
        <v>62</v>
      </c>
      <c r="I7075" t="s">
        <v>63</v>
      </c>
      <c r="J7075" t="s">
        <v>83</v>
      </c>
      <c r="K7075" t="s">
        <v>305</v>
      </c>
      <c r="L7075" t="s">
        <v>24</v>
      </c>
      <c r="M7075" t="s">
        <v>35</v>
      </c>
      <c r="N7075" t="s">
        <v>26</v>
      </c>
      <c r="O7075" t="s">
        <v>27</v>
      </c>
      <c r="P7075" t="s">
        <v>28</v>
      </c>
      <c r="Q7075">
        <v>44500</v>
      </c>
      <c r="R7075" t="s">
        <v>1354</v>
      </c>
      <c r="S7075">
        <v>18</v>
      </c>
      <c r="T7075">
        <v>0.13120000000000001</v>
      </c>
      <c r="U7075">
        <v>86</v>
      </c>
      <c r="V7075" t="s">
        <v>189</v>
      </c>
      <c r="W7075" t="s">
        <v>1478</v>
      </c>
      <c r="X7075">
        <v>56</v>
      </c>
      <c r="Y7075">
        <v>0.9107142857142857</v>
      </c>
      <c r="Z7075">
        <v>16.160714285714281</v>
      </c>
      <c r="AA7075">
        <v>426.82929999999999</v>
      </c>
    </row>
    <row r="7076" spans="1:27" x14ac:dyDescent="0.35">
      <c r="A7076">
        <v>3061357</v>
      </c>
      <c r="B7076" t="s">
        <v>30</v>
      </c>
      <c r="C7076">
        <v>43404</v>
      </c>
      <c r="D7076">
        <v>43404</v>
      </c>
      <c r="E7076" t="s">
        <v>39</v>
      </c>
      <c r="F7076">
        <v>36.116202999999999</v>
      </c>
      <c r="G7076">
        <v>-119.68156399999999</v>
      </c>
      <c r="H7076" t="s">
        <v>47</v>
      </c>
      <c r="I7076" t="s">
        <v>54</v>
      </c>
      <c r="J7076" t="s">
        <v>163</v>
      </c>
      <c r="K7076" t="s">
        <v>198</v>
      </c>
      <c r="L7076" t="s">
        <v>24</v>
      </c>
      <c r="M7076" t="s">
        <v>35</v>
      </c>
      <c r="N7076" t="s">
        <v>26</v>
      </c>
      <c r="O7076" t="s">
        <v>44</v>
      </c>
      <c r="P7076" t="s">
        <v>45</v>
      </c>
      <c r="Q7076">
        <v>43423</v>
      </c>
      <c r="R7076" t="s">
        <v>1027</v>
      </c>
      <c r="S7076">
        <v>19</v>
      </c>
      <c r="T7076">
        <v>4.19E-2</v>
      </c>
      <c r="U7076">
        <v>54</v>
      </c>
      <c r="V7076" t="s">
        <v>189</v>
      </c>
      <c r="W7076" t="s">
        <v>1477</v>
      </c>
      <c r="X7076">
        <v>59</v>
      </c>
      <c r="Y7076">
        <v>0.9152542372881356</v>
      </c>
      <c r="Z7076">
        <v>13.949152542372881</v>
      </c>
      <c r="AA7076">
        <v>1408.1146000000001</v>
      </c>
    </row>
    <row r="7077" spans="1:27" x14ac:dyDescent="0.35">
      <c r="A7077">
        <v>4656697</v>
      </c>
      <c r="B7077" t="s">
        <v>30</v>
      </c>
      <c r="C7077">
        <v>44432</v>
      </c>
      <c r="D7077">
        <v>44432</v>
      </c>
      <c r="E7077" t="s">
        <v>39</v>
      </c>
      <c r="F7077">
        <v>36.116202999999999</v>
      </c>
      <c r="G7077">
        <v>-119.68156399999999</v>
      </c>
      <c r="H7077" t="s">
        <v>62</v>
      </c>
      <c r="I7077" t="s">
        <v>183</v>
      </c>
      <c r="J7077" t="s">
        <v>83</v>
      </c>
      <c r="K7077" t="s">
        <v>127</v>
      </c>
      <c r="L7077" t="s">
        <v>24</v>
      </c>
      <c r="M7077" t="s">
        <v>25</v>
      </c>
      <c r="N7077" t="s">
        <v>26</v>
      </c>
      <c r="O7077" t="s">
        <v>44</v>
      </c>
      <c r="P7077" t="s">
        <v>45</v>
      </c>
      <c r="Q7077">
        <v>44446</v>
      </c>
      <c r="R7077" t="s">
        <v>1106</v>
      </c>
      <c r="S7077">
        <v>14</v>
      </c>
      <c r="T7077">
        <v>0.1341</v>
      </c>
      <c r="U7077">
        <v>73</v>
      </c>
      <c r="V7077" t="s">
        <v>26</v>
      </c>
      <c r="W7077" t="s">
        <v>1478</v>
      </c>
      <c r="X7077">
        <v>52</v>
      </c>
      <c r="Y7077">
        <v>0.94230769230769229</v>
      </c>
      <c r="Z7077">
        <v>14.71153846153846</v>
      </c>
      <c r="AA7077">
        <v>387.77030000000002</v>
      </c>
    </row>
    <row r="7078" spans="1:27" x14ac:dyDescent="0.35">
      <c r="A7078">
        <v>3081844</v>
      </c>
      <c r="B7078" t="s">
        <v>19</v>
      </c>
      <c r="C7078">
        <v>43425</v>
      </c>
      <c r="D7078">
        <v>43432</v>
      </c>
      <c r="E7078" t="s">
        <v>112</v>
      </c>
      <c r="F7078">
        <v>40.349457000000001</v>
      </c>
      <c r="G7078">
        <v>-88.986136999999999</v>
      </c>
      <c r="H7078" t="s">
        <v>62</v>
      </c>
      <c r="I7078" t="s">
        <v>63</v>
      </c>
      <c r="J7078" t="s">
        <v>83</v>
      </c>
      <c r="K7078" t="s">
        <v>104</v>
      </c>
      <c r="L7078" t="s">
        <v>24</v>
      </c>
      <c r="M7078" t="s">
        <v>35</v>
      </c>
      <c r="N7078" t="s">
        <v>26</v>
      </c>
      <c r="O7078" t="s">
        <v>79</v>
      </c>
      <c r="P7078" t="s">
        <v>101</v>
      </c>
      <c r="Q7078">
        <v>43433</v>
      </c>
      <c r="R7078" t="s">
        <v>698</v>
      </c>
      <c r="S7078">
        <v>8</v>
      </c>
      <c r="T7078">
        <v>9.1399999999999995E-2</v>
      </c>
      <c r="U7078">
        <v>54</v>
      </c>
      <c r="V7078" t="s">
        <v>189</v>
      </c>
      <c r="W7078" t="s">
        <v>1477</v>
      </c>
      <c r="X7078">
        <v>55</v>
      </c>
      <c r="Y7078">
        <v>0.87272727272727268</v>
      </c>
      <c r="Z7078">
        <v>18.09090909090909</v>
      </c>
      <c r="AA7078">
        <v>601.75049999999999</v>
      </c>
    </row>
    <row r="7079" spans="1:27" x14ac:dyDescent="0.35">
      <c r="A7079">
        <v>3353938</v>
      </c>
      <c r="B7079" t="s">
        <v>30</v>
      </c>
      <c r="C7079">
        <v>43703</v>
      </c>
      <c r="D7079">
        <v>43703</v>
      </c>
      <c r="E7079" t="s">
        <v>316</v>
      </c>
      <c r="F7079">
        <v>44.572020999999999</v>
      </c>
      <c r="G7079">
        <v>-122.070938</v>
      </c>
      <c r="H7079" t="s">
        <v>47</v>
      </c>
      <c r="I7079" t="s">
        <v>54</v>
      </c>
      <c r="J7079" t="s">
        <v>163</v>
      </c>
      <c r="K7079" t="s">
        <v>198</v>
      </c>
      <c r="L7079" t="s">
        <v>24</v>
      </c>
      <c r="M7079" t="s">
        <v>25</v>
      </c>
      <c r="N7079" t="s">
        <v>26</v>
      </c>
      <c r="O7079" t="s">
        <v>44</v>
      </c>
      <c r="P7079" t="s">
        <v>45</v>
      </c>
      <c r="Q7079">
        <v>43722</v>
      </c>
      <c r="R7079" t="s">
        <v>376</v>
      </c>
      <c r="S7079">
        <v>19</v>
      </c>
      <c r="T7079">
        <v>2.5100000000000001E-2</v>
      </c>
      <c r="U7079">
        <v>95</v>
      </c>
      <c r="V7079" t="s">
        <v>189</v>
      </c>
      <c r="W7079" t="s">
        <v>1477</v>
      </c>
      <c r="X7079">
        <v>46</v>
      </c>
      <c r="Y7079">
        <v>0.93478260869565222</v>
      </c>
      <c r="Z7079">
        <v>15.28260869565217</v>
      </c>
      <c r="AA7079">
        <v>1832.6693</v>
      </c>
    </row>
    <row r="7080" spans="1:27" x14ac:dyDescent="0.35">
      <c r="A7080">
        <v>4741766</v>
      </c>
      <c r="B7080" t="s">
        <v>30</v>
      </c>
      <c r="C7080">
        <v>44460</v>
      </c>
      <c r="D7080">
        <v>44460</v>
      </c>
      <c r="E7080" t="s">
        <v>39</v>
      </c>
      <c r="F7080">
        <v>36.116202999999999</v>
      </c>
      <c r="G7080">
        <v>-119.68156399999999</v>
      </c>
      <c r="H7080" t="s">
        <v>21</v>
      </c>
      <c r="I7080" t="s">
        <v>22</v>
      </c>
      <c r="J7080" t="s">
        <v>366</v>
      </c>
      <c r="L7080" t="s">
        <v>24</v>
      </c>
      <c r="M7080" t="s">
        <v>106</v>
      </c>
      <c r="N7080" t="s">
        <v>26</v>
      </c>
      <c r="O7080" t="s">
        <v>44</v>
      </c>
      <c r="P7080" t="s">
        <v>45</v>
      </c>
      <c r="Q7080">
        <v>44469</v>
      </c>
      <c r="R7080" t="s">
        <v>398</v>
      </c>
      <c r="S7080">
        <v>9</v>
      </c>
      <c r="T7080">
        <v>8.4900000000000003E-2</v>
      </c>
      <c r="U7080">
        <v>85</v>
      </c>
      <c r="V7080" t="s">
        <v>26</v>
      </c>
      <c r="W7080" t="s">
        <v>1477</v>
      </c>
      <c r="X7080">
        <v>72</v>
      </c>
      <c r="Y7080">
        <v>0.95833333333333337</v>
      </c>
      <c r="Z7080">
        <v>14.59722222222222</v>
      </c>
      <c r="AA7080">
        <v>848.05650000000003</v>
      </c>
    </row>
    <row r="7081" spans="1:27" x14ac:dyDescent="0.35">
      <c r="A7081">
        <v>4777680</v>
      </c>
      <c r="B7081" t="s">
        <v>19</v>
      </c>
      <c r="C7081">
        <v>44470</v>
      </c>
      <c r="D7081">
        <v>44473</v>
      </c>
      <c r="E7081" t="s">
        <v>20</v>
      </c>
      <c r="F7081">
        <v>42.165725999999999</v>
      </c>
      <c r="G7081">
        <v>-74.948051000000007</v>
      </c>
      <c r="H7081" t="s">
        <v>47</v>
      </c>
      <c r="I7081" t="s">
        <v>54</v>
      </c>
      <c r="J7081" t="s">
        <v>227</v>
      </c>
      <c r="K7081" t="s">
        <v>339</v>
      </c>
      <c r="L7081" t="s">
        <v>24</v>
      </c>
      <c r="M7081" t="s">
        <v>25</v>
      </c>
      <c r="N7081" t="s">
        <v>26</v>
      </c>
      <c r="O7081" t="s">
        <v>27</v>
      </c>
      <c r="P7081" t="s">
        <v>28</v>
      </c>
      <c r="Q7081">
        <v>44481</v>
      </c>
      <c r="R7081" t="s">
        <v>185</v>
      </c>
      <c r="S7081">
        <v>11</v>
      </c>
      <c r="T7081">
        <v>9.9000000000000008E-3</v>
      </c>
      <c r="U7081">
        <v>64</v>
      </c>
      <c r="V7081" t="s">
        <v>189</v>
      </c>
      <c r="W7081" t="s">
        <v>1477</v>
      </c>
      <c r="X7081">
        <v>45</v>
      </c>
      <c r="Y7081">
        <v>0.91111111111111109</v>
      </c>
      <c r="Z7081">
        <v>12.75555555555556</v>
      </c>
      <c r="AA7081">
        <v>4545.4544999999998</v>
      </c>
    </row>
    <row r="7082" spans="1:27" x14ac:dyDescent="0.35">
      <c r="A7082">
        <v>5442614</v>
      </c>
      <c r="B7082" t="s">
        <v>30</v>
      </c>
      <c r="C7082">
        <v>44664</v>
      </c>
      <c r="D7082">
        <v>44664</v>
      </c>
      <c r="E7082" t="s">
        <v>39</v>
      </c>
      <c r="F7082">
        <v>36.116202999999999</v>
      </c>
      <c r="G7082">
        <v>-119.68156399999999</v>
      </c>
      <c r="H7082" t="s">
        <v>47</v>
      </c>
      <c r="I7082" t="s">
        <v>54</v>
      </c>
      <c r="J7082" t="s">
        <v>58</v>
      </c>
      <c r="K7082" t="s">
        <v>59</v>
      </c>
      <c r="L7082" t="s">
        <v>24</v>
      </c>
      <c r="M7082" t="s">
        <v>25</v>
      </c>
      <c r="N7082" t="s">
        <v>26</v>
      </c>
      <c r="O7082" t="s">
        <v>44</v>
      </c>
      <c r="P7082" t="s">
        <v>45</v>
      </c>
      <c r="Q7082">
        <v>44694</v>
      </c>
      <c r="R7082" t="s">
        <v>832</v>
      </c>
      <c r="S7082">
        <v>30</v>
      </c>
      <c r="T7082">
        <v>6.3100000000000003E-2</v>
      </c>
      <c r="U7082">
        <v>72</v>
      </c>
      <c r="V7082" t="s">
        <v>26</v>
      </c>
      <c r="W7082" t="s">
        <v>1477</v>
      </c>
      <c r="X7082">
        <v>59</v>
      </c>
      <c r="Y7082">
        <v>0.94915254237288138</v>
      </c>
      <c r="Z7082">
        <v>17.271186440677969</v>
      </c>
      <c r="AA7082">
        <v>935.02380000000005</v>
      </c>
    </row>
    <row r="7083" spans="1:27" x14ac:dyDescent="0.35">
      <c r="A7083">
        <v>2911904</v>
      </c>
      <c r="B7083" t="s">
        <v>30</v>
      </c>
      <c r="C7083">
        <v>43239</v>
      </c>
      <c r="D7083">
        <v>43239</v>
      </c>
      <c r="E7083" t="s">
        <v>31</v>
      </c>
      <c r="F7083">
        <v>27.766279000000001</v>
      </c>
      <c r="G7083">
        <v>-81.686783000000005</v>
      </c>
      <c r="H7083" t="s">
        <v>62</v>
      </c>
      <c r="I7083" t="s">
        <v>63</v>
      </c>
      <c r="J7083" t="s">
        <v>83</v>
      </c>
      <c r="K7083" t="s">
        <v>84</v>
      </c>
      <c r="L7083" t="s">
        <v>24</v>
      </c>
      <c r="M7083" t="s">
        <v>35</v>
      </c>
      <c r="N7083" t="s">
        <v>26</v>
      </c>
      <c r="O7083" t="s">
        <v>36</v>
      </c>
      <c r="P7083" t="s">
        <v>37</v>
      </c>
      <c r="Q7083">
        <v>43259</v>
      </c>
      <c r="R7083" t="s">
        <v>785</v>
      </c>
      <c r="S7083">
        <v>20</v>
      </c>
      <c r="T7083">
        <v>0.1731</v>
      </c>
      <c r="U7083">
        <v>99</v>
      </c>
      <c r="V7083" t="s">
        <v>189</v>
      </c>
      <c r="W7083" t="s">
        <v>1478</v>
      </c>
      <c r="X7083">
        <v>58</v>
      </c>
      <c r="Y7083">
        <v>0.98275862068965514</v>
      </c>
      <c r="Z7083">
        <v>14.482758620689649</v>
      </c>
      <c r="AA7083">
        <v>335.06639999999999</v>
      </c>
    </row>
    <row r="7084" spans="1:27" x14ac:dyDescent="0.35">
      <c r="A7084">
        <v>2911599</v>
      </c>
      <c r="B7084" t="s">
        <v>30</v>
      </c>
      <c r="C7084">
        <v>43239</v>
      </c>
      <c r="D7084">
        <v>43239</v>
      </c>
      <c r="E7084" t="s">
        <v>191</v>
      </c>
      <c r="F7084">
        <v>38.897438000000001</v>
      </c>
      <c r="G7084">
        <v>-77.026816999999994</v>
      </c>
      <c r="H7084" t="s">
        <v>40</v>
      </c>
      <c r="I7084" t="s">
        <v>41</v>
      </c>
      <c r="J7084" t="s">
        <v>42</v>
      </c>
      <c r="K7084" t="s">
        <v>133</v>
      </c>
      <c r="L7084" t="s">
        <v>24</v>
      </c>
      <c r="M7084" t="s">
        <v>25</v>
      </c>
      <c r="N7084" t="s">
        <v>26</v>
      </c>
      <c r="O7084" t="s">
        <v>36</v>
      </c>
      <c r="P7084" t="s">
        <v>37</v>
      </c>
      <c r="Q7084">
        <v>43261</v>
      </c>
      <c r="R7084" t="s">
        <v>849</v>
      </c>
      <c r="S7084">
        <v>22</v>
      </c>
      <c r="T7084">
        <v>1.67E-2</v>
      </c>
      <c r="U7084">
        <v>85</v>
      </c>
      <c r="V7084" t="s">
        <v>189</v>
      </c>
      <c r="W7084" t="s">
        <v>1477</v>
      </c>
      <c r="X7084">
        <v>64</v>
      </c>
      <c r="Y7084">
        <v>0.953125</v>
      </c>
      <c r="Z7084">
        <v>13.78125</v>
      </c>
      <c r="AA7084">
        <v>3832.3353000000002</v>
      </c>
    </row>
    <row r="7085" spans="1:27" x14ac:dyDescent="0.35">
      <c r="A7085">
        <v>2911516</v>
      </c>
      <c r="B7085" t="s">
        <v>30</v>
      </c>
      <c r="C7085">
        <v>43238</v>
      </c>
      <c r="D7085">
        <v>43238</v>
      </c>
      <c r="E7085" t="s">
        <v>20</v>
      </c>
      <c r="F7085">
        <v>42.165725999999999</v>
      </c>
      <c r="G7085">
        <v>-74.948051000000007</v>
      </c>
      <c r="H7085" t="s">
        <v>21</v>
      </c>
      <c r="I7085" t="s">
        <v>22</v>
      </c>
      <c r="J7085" t="s">
        <v>366</v>
      </c>
      <c r="L7085" t="s">
        <v>24</v>
      </c>
      <c r="M7085" t="s">
        <v>35</v>
      </c>
      <c r="N7085" t="s">
        <v>26</v>
      </c>
      <c r="O7085" t="s">
        <v>27</v>
      </c>
      <c r="P7085" t="s">
        <v>28</v>
      </c>
      <c r="Q7085">
        <v>43257</v>
      </c>
      <c r="R7085" t="s">
        <v>945</v>
      </c>
      <c r="S7085">
        <v>19</v>
      </c>
      <c r="T7085">
        <v>3.95E-2</v>
      </c>
      <c r="U7085">
        <v>53</v>
      </c>
      <c r="V7085" t="s">
        <v>26</v>
      </c>
      <c r="W7085" t="s">
        <v>1477</v>
      </c>
      <c r="X7085">
        <v>66</v>
      </c>
      <c r="Y7085">
        <v>0.9242424242424242</v>
      </c>
      <c r="Z7085">
        <v>15.606060606060611</v>
      </c>
      <c r="AA7085">
        <v>1670.8860999999999</v>
      </c>
    </row>
    <row r="7086" spans="1:27" x14ac:dyDescent="0.35">
      <c r="A7086">
        <v>3353892</v>
      </c>
      <c r="B7086" t="s">
        <v>166</v>
      </c>
      <c r="C7086">
        <v>43703</v>
      </c>
      <c r="D7086">
        <v>43703</v>
      </c>
      <c r="E7086" t="s">
        <v>39</v>
      </c>
      <c r="F7086">
        <v>36.116202999999999</v>
      </c>
      <c r="G7086">
        <v>-119.68156399999999</v>
      </c>
      <c r="H7086" t="s">
        <v>40</v>
      </c>
      <c r="I7086" t="s">
        <v>41</v>
      </c>
      <c r="J7086" t="s">
        <v>42</v>
      </c>
      <c r="K7086" t="s">
        <v>68</v>
      </c>
      <c r="L7086" t="s">
        <v>24</v>
      </c>
      <c r="M7086" t="s">
        <v>25</v>
      </c>
      <c r="N7086" t="s">
        <v>26</v>
      </c>
      <c r="O7086" t="s">
        <v>44</v>
      </c>
      <c r="P7086" t="s">
        <v>45</v>
      </c>
      <c r="Q7086">
        <v>43732</v>
      </c>
      <c r="R7086" t="s">
        <v>230</v>
      </c>
      <c r="S7086">
        <v>29</v>
      </c>
      <c r="T7086">
        <v>9.2600000000000002E-2</v>
      </c>
      <c r="U7086">
        <v>64</v>
      </c>
      <c r="V7086" t="s">
        <v>26</v>
      </c>
      <c r="W7086" t="s">
        <v>1477</v>
      </c>
      <c r="X7086">
        <v>66</v>
      </c>
      <c r="Y7086">
        <v>0.93939393939393945</v>
      </c>
      <c r="Z7086">
        <v>15.66666666666667</v>
      </c>
      <c r="AA7086">
        <v>712.74300000000005</v>
      </c>
    </row>
    <row r="7087" spans="1:27" x14ac:dyDescent="0.35">
      <c r="A7087">
        <v>2681901</v>
      </c>
      <c r="B7087" t="s">
        <v>30</v>
      </c>
      <c r="C7087">
        <v>43000</v>
      </c>
      <c r="D7087">
        <v>43000</v>
      </c>
      <c r="E7087" t="s">
        <v>31</v>
      </c>
      <c r="F7087">
        <v>27.766279000000001</v>
      </c>
      <c r="G7087">
        <v>-81.686783000000005</v>
      </c>
      <c r="H7087" t="s">
        <v>47</v>
      </c>
      <c r="I7087" t="s">
        <v>54</v>
      </c>
      <c r="J7087" t="s">
        <v>163</v>
      </c>
      <c r="K7087" t="s">
        <v>198</v>
      </c>
      <c r="L7087" t="s">
        <v>24</v>
      </c>
      <c r="M7087" t="s">
        <v>25</v>
      </c>
      <c r="N7087" t="s">
        <v>26</v>
      </c>
      <c r="O7087" t="s">
        <v>36</v>
      </c>
      <c r="P7087" t="s">
        <v>37</v>
      </c>
      <c r="Q7087">
        <v>43000</v>
      </c>
      <c r="R7087" t="s">
        <v>172</v>
      </c>
      <c r="S7087">
        <v>0</v>
      </c>
      <c r="T7087">
        <v>0.3075</v>
      </c>
      <c r="U7087">
        <v>91</v>
      </c>
      <c r="V7087" t="s">
        <v>189</v>
      </c>
      <c r="W7087" t="s">
        <v>1479</v>
      </c>
      <c r="X7087">
        <v>77</v>
      </c>
      <c r="Y7087">
        <v>0.94805194805194803</v>
      </c>
      <c r="Z7087">
        <v>15.16883116883117</v>
      </c>
      <c r="AA7087">
        <v>250.40649999999999</v>
      </c>
    </row>
    <row r="7088" spans="1:27" x14ac:dyDescent="0.35">
      <c r="A7088">
        <v>3990145</v>
      </c>
      <c r="B7088" t="s">
        <v>122</v>
      </c>
      <c r="C7088">
        <v>44169</v>
      </c>
      <c r="D7088">
        <v>44169</v>
      </c>
      <c r="E7088" t="s">
        <v>316</v>
      </c>
      <c r="F7088">
        <v>44.572020999999999</v>
      </c>
      <c r="G7088">
        <v>-122.070938</v>
      </c>
      <c r="H7088" t="s">
        <v>62</v>
      </c>
      <c r="I7088" t="s">
        <v>63</v>
      </c>
      <c r="J7088" t="s">
        <v>119</v>
      </c>
      <c r="K7088" t="s">
        <v>129</v>
      </c>
      <c r="L7088" t="s">
        <v>24</v>
      </c>
      <c r="M7088" t="s">
        <v>35</v>
      </c>
      <c r="N7088" t="s">
        <v>26</v>
      </c>
      <c r="O7088" t="s">
        <v>44</v>
      </c>
      <c r="P7088" t="s">
        <v>45</v>
      </c>
      <c r="Q7088">
        <v>44193</v>
      </c>
      <c r="R7088" t="s">
        <v>578</v>
      </c>
      <c r="S7088">
        <v>24</v>
      </c>
      <c r="T7088">
        <v>5.1299999999999998E-2</v>
      </c>
      <c r="U7088">
        <v>96</v>
      </c>
      <c r="V7088" t="s">
        <v>189</v>
      </c>
      <c r="W7088" t="s">
        <v>1477</v>
      </c>
      <c r="X7088">
        <v>51</v>
      </c>
      <c r="Y7088">
        <v>0.92156862745098034</v>
      </c>
      <c r="Z7088">
        <v>14.2156862745098</v>
      </c>
      <c r="AA7088">
        <v>994.15200000000004</v>
      </c>
    </row>
    <row r="7089" spans="1:27" x14ac:dyDescent="0.35">
      <c r="A7089">
        <v>6481201</v>
      </c>
      <c r="B7089" t="s">
        <v>19</v>
      </c>
      <c r="C7089">
        <v>44946</v>
      </c>
      <c r="D7089">
        <v>44950</v>
      </c>
      <c r="E7089" t="s">
        <v>39</v>
      </c>
      <c r="F7089">
        <v>36.116202999999999</v>
      </c>
      <c r="G7089">
        <v>-119.68156399999999</v>
      </c>
      <c r="H7089" t="s">
        <v>62</v>
      </c>
      <c r="I7089" t="s">
        <v>63</v>
      </c>
      <c r="J7089" t="s">
        <v>83</v>
      </c>
      <c r="K7089" t="s">
        <v>84</v>
      </c>
      <c r="L7089" t="s">
        <v>24</v>
      </c>
      <c r="M7089" t="s">
        <v>25</v>
      </c>
      <c r="N7089" t="s">
        <v>26</v>
      </c>
      <c r="O7089" t="s">
        <v>44</v>
      </c>
      <c r="P7089" t="s">
        <v>45</v>
      </c>
      <c r="Q7089">
        <v>44965</v>
      </c>
      <c r="R7089" t="s">
        <v>310</v>
      </c>
      <c r="S7089">
        <v>19</v>
      </c>
      <c r="T7089">
        <v>0.12239999999999999</v>
      </c>
      <c r="U7089">
        <v>59</v>
      </c>
      <c r="V7089" t="s">
        <v>26</v>
      </c>
      <c r="W7089" t="s">
        <v>1478</v>
      </c>
      <c r="X7089">
        <v>65</v>
      </c>
      <c r="Y7089">
        <v>0.93846153846153846</v>
      </c>
      <c r="Z7089">
        <v>15.876923076923079</v>
      </c>
      <c r="AA7089">
        <v>531.04579999999999</v>
      </c>
    </row>
    <row r="7090" spans="1:27" x14ac:dyDescent="0.35">
      <c r="A7090">
        <v>3389915</v>
      </c>
      <c r="B7090" t="s">
        <v>30</v>
      </c>
      <c r="C7090">
        <v>43737</v>
      </c>
      <c r="D7090">
        <v>43737</v>
      </c>
      <c r="E7090" t="s">
        <v>61</v>
      </c>
      <c r="F7090">
        <v>31.054487000000002</v>
      </c>
      <c r="G7090">
        <v>-97.563461000000004</v>
      </c>
      <c r="H7090" t="s">
        <v>21</v>
      </c>
      <c r="I7090" t="s">
        <v>236</v>
      </c>
      <c r="J7090" t="s">
        <v>143</v>
      </c>
      <c r="L7090" t="s">
        <v>24</v>
      </c>
      <c r="M7090" t="s">
        <v>106</v>
      </c>
      <c r="N7090" t="s">
        <v>26</v>
      </c>
      <c r="O7090" t="s">
        <v>36</v>
      </c>
      <c r="P7090" t="s">
        <v>66</v>
      </c>
      <c r="Q7090">
        <v>43745</v>
      </c>
      <c r="R7090" t="s">
        <v>1286</v>
      </c>
      <c r="S7090">
        <v>8</v>
      </c>
      <c r="T7090">
        <v>9.11E-2</v>
      </c>
      <c r="U7090">
        <v>100</v>
      </c>
      <c r="V7090" t="s">
        <v>189</v>
      </c>
      <c r="W7090" t="s">
        <v>1477</v>
      </c>
      <c r="X7090">
        <v>56</v>
      </c>
      <c r="Y7090">
        <v>0.9107142857142857</v>
      </c>
      <c r="Z7090">
        <v>16.946428571428569</v>
      </c>
      <c r="AA7090">
        <v>614.70910000000003</v>
      </c>
    </row>
    <row r="7091" spans="1:27" x14ac:dyDescent="0.35">
      <c r="A7091">
        <v>6116678</v>
      </c>
      <c r="B7091" t="s">
        <v>30</v>
      </c>
      <c r="C7091">
        <v>44856</v>
      </c>
      <c r="D7091">
        <v>44856</v>
      </c>
      <c r="E7091" t="s">
        <v>61</v>
      </c>
      <c r="F7091">
        <v>31.054487000000002</v>
      </c>
      <c r="G7091">
        <v>-97.563461000000004</v>
      </c>
      <c r="H7091" t="s">
        <v>32</v>
      </c>
      <c r="I7091" t="s">
        <v>360</v>
      </c>
      <c r="J7091" t="s">
        <v>87</v>
      </c>
      <c r="L7091" t="s">
        <v>24</v>
      </c>
      <c r="M7091" t="s">
        <v>35</v>
      </c>
      <c r="N7091" t="s">
        <v>26</v>
      </c>
      <c r="O7091" t="s">
        <v>36</v>
      </c>
      <c r="P7091" t="s">
        <v>66</v>
      </c>
      <c r="Q7091">
        <v>44877</v>
      </c>
      <c r="R7091" t="s">
        <v>494</v>
      </c>
      <c r="S7091">
        <v>21</v>
      </c>
      <c r="T7091">
        <v>1.5599999999999999E-2</v>
      </c>
      <c r="U7091">
        <v>75</v>
      </c>
      <c r="V7091" t="s">
        <v>189</v>
      </c>
      <c r="W7091" t="s">
        <v>1477</v>
      </c>
      <c r="X7091">
        <v>59</v>
      </c>
      <c r="Y7091">
        <v>0.96610169491525422</v>
      </c>
      <c r="Z7091">
        <v>15.06779661016949</v>
      </c>
      <c r="AA7091">
        <v>3782.0513000000001</v>
      </c>
    </row>
    <row r="7092" spans="1:27" x14ac:dyDescent="0.35">
      <c r="A7092">
        <v>3994966</v>
      </c>
      <c r="B7092" t="s">
        <v>19</v>
      </c>
      <c r="C7092">
        <v>44170</v>
      </c>
      <c r="D7092">
        <v>44176</v>
      </c>
      <c r="E7092" t="s">
        <v>20</v>
      </c>
      <c r="F7092">
        <v>42.165725999999999</v>
      </c>
      <c r="G7092">
        <v>-74.948051000000007</v>
      </c>
      <c r="H7092" t="s">
        <v>107</v>
      </c>
      <c r="I7092" t="s">
        <v>292</v>
      </c>
      <c r="J7092" t="s">
        <v>116</v>
      </c>
      <c r="K7092" t="s">
        <v>293</v>
      </c>
      <c r="L7092" t="s">
        <v>24</v>
      </c>
      <c r="M7092" t="s">
        <v>35</v>
      </c>
      <c r="N7092" t="s">
        <v>26</v>
      </c>
      <c r="O7092" t="s">
        <v>27</v>
      </c>
      <c r="P7092" t="s">
        <v>28</v>
      </c>
      <c r="Q7092">
        <v>44184</v>
      </c>
      <c r="R7092" t="s">
        <v>1011</v>
      </c>
      <c r="S7092">
        <v>14</v>
      </c>
      <c r="T7092">
        <v>0.42649999999999999</v>
      </c>
      <c r="U7092">
        <v>99</v>
      </c>
      <c r="V7092" t="s">
        <v>189</v>
      </c>
      <c r="W7092" t="s">
        <v>1479</v>
      </c>
      <c r="X7092">
        <v>51</v>
      </c>
      <c r="Y7092">
        <v>0.88235294117647056</v>
      </c>
      <c r="Z7092">
        <v>13.98039215686275</v>
      </c>
      <c r="AA7092">
        <v>119.578</v>
      </c>
    </row>
    <row r="7093" spans="1:27" x14ac:dyDescent="0.35">
      <c r="A7093">
        <v>3993191</v>
      </c>
      <c r="B7093" t="s">
        <v>30</v>
      </c>
      <c r="C7093">
        <v>44171</v>
      </c>
      <c r="D7093">
        <v>44171</v>
      </c>
      <c r="E7093" t="s">
        <v>39</v>
      </c>
      <c r="F7093">
        <v>36.116202999999999</v>
      </c>
      <c r="G7093">
        <v>-119.68156399999999</v>
      </c>
      <c r="H7093" t="s">
        <v>32</v>
      </c>
      <c r="I7093" t="s">
        <v>218</v>
      </c>
      <c r="J7093" t="s">
        <v>87</v>
      </c>
      <c r="L7093" t="s">
        <v>24</v>
      </c>
      <c r="M7093" t="s">
        <v>25</v>
      </c>
      <c r="N7093" t="s">
        <v>26</v>
      </c>
      <c r="O7093" t="s">
        <v>44</v>
      </c>
      <c r="P7093" t="s">
        <v>45</v>
      </c>
      <c r="Q7093">
        <v>44171</v>
      </c>
      <c r="R7093" t="s">
        <v>200</v>
      </c>
      <c r="S7093">
        <v>0</v>
      </c>
      <c r="T7093">
        <v>9.9000000000000008E-3</v>
      </c>
      <c r="U7093">
        <v>98</v>
      </c>
      <c r="V7093" t="s">
        <v>189</v>
      </c>
      <c r="W7093" t="s">
        <v>1477</v>
      </c>
      <c r="X7093">
        <v>62</v>
      </c>
      <c r="Y7093">
        <v>0.93548387096774188</v>
      </c>
      <c r="Z7093">
        <v>14.24193548387097</v>
      </c>
      <c r="AA7093">
        <v>6262.6262999999999</v>
      </c>
    </row>
    <row r="7094" spans="1:27" x14ac:dyDescent="0.35">
      <c r="A7094">
        <v>4696333</v>
      </c>
      <c r="B7094" t="s">
        <v>30</v>
      </c>
      <c r="C7094">
        <v>44446</v>
      </c>
      <c r="D7094">
        <v>44446</v>
      </c>
      <c r="E7094" t="s">
        <v>150</v>
      </c>
      <c r="F7094">
        <v>42.230170999999999</v>
      </c>
      <c r="G7094">
        <v>-71.530106000000004</v>
      </c>
      <c r="H7094" t="s">
        <v>107</v>
      </c>
      <c r="I7094" t="s">
        <v>108</v>
      </c>
      <c r="J7094" t="s">
        <v>116</v>
      </c>
      <c r="K7094" t="s">
        <v>117</v>
      </c>
      <c r="L7094" t="s">
        <v>24</v>
      </c>
      <c r="M7094" t="s">
        <v>25</v>
      </c>
      <c r="N7094" t="s">
        <v>26</v>
      </c>
      <c r="O7094" t="s">
        <v>27</v>
      </c>
      <c r="P7094" t="s">
        <v>94</v>
      </c>
      <c r="Q7094">
        <v>44457</v>
      </c>
      <c r="R7094" t="s">
        <v>161</v>
      </c>
      <c r="S7094">
        <v>11</v>
      </c>
      <c r="T7094">
        <v>0.23080000000000001</v>
      </c>
      <c r="U7094">
        <v>96</v>
      </c>
      <c r="V7094" t="s">
        <v>26</v>
      </c>
      <c r="W7094" t="s">
        <v>1479</v>
      </c>
      <c r="X7094">
        <v>57</v>
      </c>
      <c r="Y7094">
        <v>0.91228070175438591</v>
      </c>
      <c r="Z7094">
        <v>15.701754385964909</v>
      </c>
      <c r="AA7094">
        <v>246.96709999999999</v>
      </c>
    </row>
    <row r="7095" spans="1:27" x14ac:dyDescent="0.35">
      <c r="A7095">
        <v>2900749</v>
      </c>
      <c r="B7095" t="s">
        <v>30</v>
      </c>
      <c r="C7095">
        <v>43229</v>
      </c>
      <c r="D7095">
        <v>43229</v>
      </c>
      <c r="E7095" t="s">
        <v>617</v>
      </c>
      <c r="F7095">
        <v>42.011538999999999</v>
      </c>
      <c r="G7095">
        <v>-93.210526000000002</v>
      </c>
      <c r="H7095" t="s">
        <v>47</v>
      </c>
      <c r="I7095" t="s">
        <v>54</v>
      </c>
      <c r="J7095" t="s">
        <v>227</v>
      </c>
      <c r="K7095" t="s">
        <v>296</v>
      </c>
      <c r="L7095" t="s">
        <v>24</v>
      </c>
      <c r="M7095" t="s">
        <v>35</v>
      </c>
      <c r="N7095" t="s">
        <v>26</v>
      </c>
      <c r="O7095" t="s">
        <v>79</v>
      </c>
      <c r="P7095" t="s">
        <v>80</v>
      </c>
      <c r="Q7095">
        <v>43231</v>
      </c>
      <c r="R7095" t="s">
        <v>833</v>
      </c>
      <c r="S7095">
        <v>2</v>
      </c>
      <c r="T7095">
        <v>9.9000000000000008E-3</v>
      </c>
      <c r="U7095">
        <v>73</v>
      </c>
      <c r="V7095" t="s">
        <v>189</v>
      </c>
      <c r="W7095" t="s">
        <v>1477</v>
      </c>
      <c r="X7095">
        <v>46</v>
      </c>
      <c r="Y7095">
        <v>0.95652173913043481</v>
      </c>
      <c r="Z7095">
        <v>14.413043478260869</v>
      </c>
      <c r="AA7095">
        <v>4646.4646000000002</v>
      </c>
    </row>
    <row r="7096" spans="1:27" x14ac:dyDescent="0.35">
      <c r="A7096">
        <v>6888620</v>
      </c>
      <c r="B7096" t="s">
        <v>122</v>
      </c>
      <c r="C7096">
        <v>45041</v>
      </c>
      <c r="D7096">
        <v>45041</v>
      </c>
      <c r="E7096" t="s">
        <v>138</v>
      </c>
      <c r="F7096">
        <v>47.400902000000002</v>
      </c>
      <c r="G7096">
        <v>-121.490494</v>
      </c>
      <c r="H7096" t="s">
        <v>62</v>
      </c>
      <c r="I7096" t="s">
        <v>63</v>
      </c>
      <c r="J7096" t="s">
        <v>83</v>
      </c>
      <c r="K7096" t="s">
        <v>104</v>
      </c>
      <c r="L7096" t="s">
        <v>24</v>
      </c>
      <c r="M7096" t="s">
        <v>25</v>
      </c>
      <c r="N7096" t="s">
        <v>26</v>
      </c>
      <c r="O7096" t="s">
        <v>44</v>
      </c>
      <c r="P7096" t="s">
        <v>45</v>
      </c>
      <c r="Q7096">
        <v>45051</v>
      </c>
      <c r="R7096" t="s">
        <v>1283</v>
      </c>
      <c r="S7096">
        <v>10</v>
      </c>
      <c r="T7096">
        <v>4.5199999999999997E-2</v>
      </c>
      <c r="U7096">
        <v>53</v>
      </c>
      <c r="V7096" t="s">
        <v>189</v>
      </c>
      <c r="W7096" t="s">
        <v>1477</v>
      </c>
      <c r="X7096">
        <v>54</v>
      </c>
      <c r="Y7096">
        <v>0.98148148148148151</v>
      </c>
      <c r="Z7096">
        <v>14.944444444444439</v>
      </c>
      <c r="AA7096">
        <v>1194.6903</v>
      </c>
    </row>
    <row r="7097" spans="1:27" x14ac:dyDescent="0.35">
      <c r="A7097">
        <v>3425549</v>
      </c>
      <c r="B7097" t="s">
        <v>30</v>
      </c>
      <c r="C7097">
        <v>43770</v>
      </c>
      <c r="D7097">
        <v>43770</v>
      </c>
      <c r="E7097" t="s">
        <v>103</v>
      </c>
      <c r="F7097">
        <v>40.298904</v>
      </c>
      <c r="G7097">
        <v>-74.521011000000001</v>
      </c>
      <c r="H7097" t="s">
        <v>40</v>
      </c>
      <c r="I7097" t="s">
        <v>41</v>
      </c>
      <c r="J7097" t="s">
        <v>113</v>
      </c>
      <c r="K7097" t="s">
        <v>201</v>
      </c>
      <c r="L7097" t="s">
        <v>24</v>
      </c>
      <c r="M7097" t="s">
        <v>25</v>
      </c>
      <c r="N7097" t="s">
        <v>26</v>
      </c>
      <c r="O7097" t="s">
        <v>27</v>
      </c>
      <c r="P7097" t="s">
        <v>28</v>
      </c>
      <c r="Q7097">
        <v>43771</v>
      </c>
      <c r="R7097" t="s">
        <v>1196</v>
      </c>
      <c r="S7097">
        <v>1</v>
      </c>
      <c r="T7097">
        <v>5.1799999999999999E-2</v>
      </c>
      <c r="U7097">
        <v>83</v>
      </c>
      <c r="V7097" t="s">
        <v>189</v>
      </c>
      <c r="W7097" t="s">
        <v>1477</v>
      </c>
      <c r="X7097">
        <v>60</v>
      </c>
      <c r="Y7097">
        <v>0.9</v>
      </c>
      <c r="Z7097">
        <v>16.7</v>
      </c>
      <c r="AA7097">
        <v>1158.3012000000001</v>
      </c>
    </row>
    <row r="7098" spans="1:27" x14ac:dyDescent="0.35">
      <c r="A7098">
        <v>3970427</v>
      </c>
      <c r="B7098" t="s">
        <v>30</v>
      </c>
      <c r="C7098">
        <v>44158</v>
      </c>
      <c r="D7098">
        <v>44158</v>
      </c>
      <c r="E7098" t="s">
        <v>103</v>
      </c>
      <c r="F7098">
        <v>40.298904</v>
      </c>
      <c r="G7098">
        <v>-74.521011000000001</v>
      </c>
      <c r="H7098" t="s">
        <v>47</v>
      </c>
      <c r="I7098" t="s">
        <v>214</v>
      </c>
      <c r="J7098" t="s">
        <v>215</v>
      </c>
      <c r="K7098" t="s">
        <v>216</v>
      </c>
      <c r="L7098" t="s">
        <v>24</v>
      </c>
      <c r="M7098" t="s">
        <v>25</v>
      </c>
      <c r="N7098" t="s">
        <v>26</v>
      </c>
      <c r="O7098" t="s">
        <v>27</v>
      </c>
      <c r="P7098" t="s">
        <v>28</v>
      </c>
      <c r="Q7098">
        <v>44173</v>
      </c>
      <c r="R7098" t="s">
        <v>1398</v>
      </c>
      <c r="S7098">
        <v>15</v>
      </c>
      <c r="T7098">
        <v>3.27E-2</v>
      </c>
      <c r="U7098">
        <v>98</v>
      </c>
      <c r="V7098" t="s">
        <v>189</v>
      </c>
      <c r="W7098" t="s">
        <v>1477</v>
      </c>
      <c r="X7098">
        <v>63</v>
      </c>
      <c r="Y7098">
        <v>0.98412698412698407</v>
      </c>
      <c r="Z7098">
        <v>13.730158730158729</v>
      </c>
      <c r="AA7098">
        <v>1926.6054999999999</v>
      </c>
    </row>
    <row r="7099" spans="1:27" x14ac:dyDescent="0.35">
      <c r="A7099">
        <v>5771605</v>
      </c>
      <c r="B7099" t="s">
        <v>30</v>
      </c>
      <c r="C7099">
        <v>44756</v>
      </c>
      <c r="D7099">
        <v>44756</v>
      </c>
      <c r="E7099" t="s">
        <v>123</v>
      </c>
      <c r="F7099">
        <v>43.326618000000003</v>
      </c>
      <c r="G7099">
        <v>-84.536095000000003</v>
      </c>
      <c r="H7099" t="s">
        <v>47</v>
      </c>
      <c r="I7099" t="s">
        <v>214</v>
      </c>
      <c r="J7099" t="s">
        <v>49</v>
      </c>
      <c r="K7099" t="s">
        <v>50</v>
      </c>
      <c r="L7099" t="s">
        <v>24</v>
      </c>
      <c r="M7099" t="s">
        <v>35</v>
      </c>
      <c r="N7099" t="s">
        <v>26</v>
      </c>
      <c r="O7099" t="s">
        <v>79</v>
      </c>
      <c r="P7099" t="s">
        <v>101</v>
      </c>
      <c r="Q7099">
        <v>44764</v>
      </c>
      <c r="R7099" t="s">
        <v>345</v>
      </c>
      <c r="S7099">
        <v>8</v>
      </c>
      <c r="T7099">
        <v>0.1147</v>
      </c>
      <c r="U7099">
        <v>99</v>
      </c>
      <c r="V7099" t="s">
        <v>26</v>
      </c>
      <c r="W7099" t="s">
        <v>1478</v>
      </c>
      <c r="X7099">
        <v>63</v>
      </c>
      <c r="Y7099">
        <v>0.98412698412698407</v>
      </c>
      <c r="Z7099">
        <v>13.603174603174599</v>
      </c>
      <c r="AA7099">
        <v>549.25890000000004</v>
      </c>
    </row>
    <row r="7100" spans="1:27" x14ac:dyDescent="0.35">
      <c r="A7100">
        <v>5626919</v>
      </c>
      <c r="B7100" t="s">
        <v>30</v>
      </c>
      <c r="C7100">
        <v>44714</v>
      </c>
      <c r="D7100">
        <v>44714</v>
      </c>
      <c r="E7100" t="s">
        <v>31</v>
      </c>
      <c r="F7100">
        <v>27.766279000000001</v>
      </c>
      <c r="G7100">
        <v>-81.686783000000005</v>
      </c>
      <c r="H7100" t="s">
        <v>40</v>
      </c>
      <c r="I7100" t="s">
        <v>41</v>
      </c>
      <c r="J7100" t="s">
        <v>42</v>
      </c>
      <c r="K7100" t="s">
        <v>68</v>
      </c>
      <c r="L7100" t="s">
        <v>24</v>
      </c>
      <c r="M7100" t="s">
        <v>25</v>
      </c>
      <c r="N7100" t="s">
        <v>26</v>
      </c>
      <c r="O7100" t="s">
        <v>36</v>
      </c>
      <c r="P7100" t="s">
        <v>37</v>
      </c>
      <c r="Q7100">
        <v>44728</v>
      </c>
      <c r="R7100" t="s">
        <v>1314</v>
      </c>
      <c r="S7100">
        <v>14</v>
      </c>
      <c r="T7100">
        <v>7.3899999999999993E-2</v>
      </c>
      <c r="U7100">
        <v>80</v>
      </c>
      <c r="V7100" t="s">
        <v>189</v>
      </c>
      <c r="W7100" t="s">
        <v>1477</v>
      </c>
      <c r="X7100">
        <v>42</v>
      </c>
      <c r="Y7100">
        <v>0.95238095238095233</v>
      </c>
      <c r="Z7100">
        <v>17.166666666666671</v>
      </c>
      <c r="AA7100">
        <v>568.3356</v>
      </c>
    </row>
    <row r="7101" spans="1:27" x14ac:dyDescent="0.35">
      <c r="A7101">
        <v>4000723</v>
      </c>
      <c r="B7101" t="s">
        <v>30</v>
      </c>
      <c r="C7101">
        <v>44174</v>
      </c>
      <c r="D7101">
        <v>44174</v>
      </c>
      <c r="E7101" t="s">
        <v>150</v>
      </c>
      <c r="F7101">
        <v>42.230170999999999</v>
      </c>
      <c r="G7101">
        <v>-71.530106000000004</v>
      </c>
      <c r="H7101" t="s">
        <v>107</v>
      </c>
      <c r="I7101" t="s">
        <v>108</v>
      </c>
      <c r="J7101" t="s">
        <v>116</v>
      </c>
      <c r="K7101" t="s">
        <v>117</v>
      </c>
      <c r="L7101" t="s">
        <v>24</v>
      </c>
      <c r="M7101" t="s">
        <v>25</v>
      </c>
      <c r="N7101" t="s">
        <v>26</v>
      </c>
      <c r="O7101" t="s">
        <v>27</v>
      </c>
      <c r="P7101" t="s">
        <v>94</v>
      </c>
      <c r="Q7101">
        <v>44185</v>
      </c>
      <c r="R7101" t="s">
        <v>1275</v>
      </c>
      <c r="S7101">
        <v>11</v>
      </c>
      <c r="T7101">
        <v>2.23E-2</v>
      </c>
      <c r="U7101">
        <v>54</v>
      </c>
      <c r="V7101" t="s">
        <v>189</v>
      </c>
      <c r="W7101" t="s">
        <v>1477</v>
      </c>
      <c r="X7101">
        <v>62</v>
      </c>
      <c r="Y7101">
        <v>0.93548387096774188</v>
      </c>
      <c r="Z7101">
        <v>15.7258064516129</v>
      </c>
      <c r="AA7101">
        <v>2780.2691</v>
      </c>
    </row>
    <row r="7102" spans="1:27" x14ac:dyDescent="0.35">
      <c r="A7102">
        <v>4003471</v>
      </c>
      <c r="B7102" t="s">
        <v>30</v>
      </c>
      <c r="C7102">
        <v>44175</v>
      </c>
      <c r="D7102">
        <v>44175</v>
      </c>
      <c r="E7102" t="s">
        <v>157</v>
      </c>
      <c r="F7102">
        <v>39.063946000000001</v>
      </c>
      <c r="G7102">
        <v>-76.802100999999993</v>
      </c>
      <c r="H7102" t="s">
        <v>62</v>
      </c>
      <c r="I7102" t="s">
        <v>63</v>
      </c>
      <c r="J7102" t="s">
        <v>119</v>
      </c>
      <c r="K7102" t="s">
        <v>129</v>
      </c>
      <c r="L7102" t="s">
        <v>24</v>
      </c>
      <c r="M7102" t="s">
        <v>35</v>
      </c>
      <c r="N7102" t="s">
        <v>26</v>
      </c>
      <c r="O7102" t="s">
        <v>36</v>
      </c>
      <c r="P7102" t="s">
        <v>37</v>
      </c>
      <c r="Q7102">
        <v>44175</v>
      </c>
      <c r="R7102" t="s">
        <v>1052</v>
      </c>
      <c r="S7102">
        <v>0</v>
      </c>
      <c r="T7102">
        <v>9.9000000000000008E-3</v>
      </c>
      <c r="U7102">
        <v>97</v>
      </c>
      <c r="V7102" t="s">
        <v>26</v>
      </c>
      <c r="W7102" t="s">
        <v>1477</v>
      </c>
      <c r="X7102">
        <v>58</v>
      </c>
      <c r="Y7102">
        <v>0.93103448275862066</v>
      </c>
      <c r="Z7102">
        <v>12.53448275862069</v>
      </c>
      <c r="AA7102">
        <v>5858.5859</v>
      </c>
    </row>
    <row r="7103" spans="1:27" x14ac:dyDescent="0.35">
      <c r="A7103">
        <v>3347641</v>
      </c>
      <c r="B7103" t="s">
        <v>122</v>
      </c>
      <c r="C7103">
        <v>43697</v>
      </c>
      <c r="D7103">
        <v>43697</v>
      </c>
      <c r="E7103" t="s">
        <v>150</v>
      </c>
      <c r="F7103">
        <v>42.230170999999999</v>
      </c>
      <c r="G7103">
        <v>-71.530106000000004</v>
      </c>
      <c r="H7103" t="s">
        <v>62</v>
      </c>
      <c r="I7103" t="s">
        <v>63</v>
      </c>
      <c r="J7103" t="s">
        <v>119</v>
      </c>
      <c r="K7103" t="s">
        <v>129</v>
      </c>
      <c r="L7103" t="s">
        <v>24</v>
      </c>
      <c r="M7103" t="s">
        <v>25</v>
      </c>
      <c r="N7103" t="s">
        <v>26</v>
      </c>
      <c r="O7103" t="s">
        <v>27</v>
      </c>
      <c r="P7103" t="s">
        <v>94</v>
      </c>
      <c r="Q7103">
        <v>43709</v>
      </c>
      <c r="R7103" t="s">
        <v>568</v>
      </c>
      <c r="S7103">
        <v>12</v>
      </c>
      <c r="T7103">
        <v>1.0500000000000001E-2</v>
      </c>
      <c r="U7103">
        <v>70</v>
      </c>
      <c r="V7103" t="s">
        <v>189</v>
      </c>
      <c r="W7103" t="s">
        <v>1477</v>
      </c>
      <c r="X7103">
        <v>57</v>
      </c>
      <c r="Y7103">
        <v>0.91228070175438591</v>
      </c>
      <c r="Z7103">
        <v>15.087719298245609</v>
      </c>
      <c r="AA7103">
        <v>5428.5713999999998</v>
      </c>
    </row>
    <row r="7104" spans="1:27" x14ac:dyDescent="0.35">
      <c r="A7104">
        <v>4109343</v>
      </c>
      <c r="B7104" t="s">
        <v>30</v>
      </c>
      <c r="C7104">
        <v>44228</v>
      </c>
      <c r="D7104">
        <v>44228</v>
      </c>
      <c r="E7104" t="s">
        <v>82</v>
      </c>
      <c r="F7104">
        <v>33.040619</v>
      </c>
      <c r="G7104">
        <v>-83.643073999999999</v>
      </c>
      <c r="H7104" t="s">
        <v>40</v>
      </c>
      <c r="I7104" t="s">
        <v>41</v>
      </c>
      <c r="J7104" t="s">
        <v>42</v>
      </c>
      <c r="K7104" t="s">
        <v>133</v>
      </c>
      <c r="L7104" t="s">
        <v>24</v>
      </c>
      <c r="M7104" t="s">
        <v>25</v>
      </c>
      <c r="N7104" t="s">
        <v>26</v>
      </c>
      <c r="O7104" t="s">
        <v>36</v>
      </c>
      <c r="P7104" t="s">
        <v>37</v>
      </c>
      <c r="Q7104">
        <v>44241</v>
      </c>
      <c r="R7104" t="s">
        <v>1097</v>
      </c>
      <c r="S7104">
        <v>13</v>
      </c>
      <c r="T7104">
        <v>0.13589999999999999</v>
      </c>
      <c r="U7104">
        <v>51</v>
      </c>
      <c r="V7104" t="s">
        <v>189</v>
      </c>
      <c r="W7104" t="s">
        <v>1478</v>
      </c>
      <c r="X7104">
        <v>66</v>
      </c>
      <c r="Y7104">
        <v>0.95454545454545459</v>
      </c>
      <c r="Z7104">
        <v>15.75757575757576</v>
      </c>
      <c r="AA7104">
        <v>485.65120000000002</v>
      </c>
    </row>
    <row r="7105" spans="1:27" x14ac:dyDescent="0.35">
      <c r="A7105">
        <v>6338702</v>
      </c>
      <c r="B7105" t="s">
        <v>30</v>
      </c>
      <c r="C7105">
        <v>44914</v>
      </c>
      <c r="D7105">
        <v>44914</v>
      </c>
      <c r="E7105" t="s">
        <v>91</v>
      </c>
      <c r="F7105">
        <v>41.597782000000002</v>
      </c>
      <c r="G7105">
        <v>-72.755370999999997</v>
      </c>
      <c r="H7105" t="s">
        <v>62</v>
      </c>
      <c r="I7105" t="s">
        <v>63</v>
      </c>
      <c r="J7105" t="s">
        <v>302</v>
      </c>
      <c r="K7105" t="s">
        <v>303</v>
      </c>
      <c r="L7105" t="s">
        <v>24</v>
      </c>
      <c r="M7105" t="s">
        <v>25</v>
      </c>
      <c r="N7105" t="s">
        <v>26</v>
      </c>
      <c r="O7105" t="s">
        <v>27</v>
      </c>
      <c r="P7105" t="s">
        <v>94</v>
      </c>
      <c r="Q7105">
        <v>44938</v>
      </c>
      <c r="R7105" t="s">
        <v>754</v>
      </c>
      <c r="S7105">
        <v>24</v>
      </c>
      <c r="T7105">
        <v>8.2500000000000004E-2</v>
      </c>
      <c r="U7105">
        <v>89</v>
      </c>
      <c r="V7105" t="s">
        <v>189</v>
      </c>
      <c r="W7105" t="s">
        <v>1477</v>
      </c>
      <c r="X7105">
        <v>64</v>
      </c>
      <c r="Y7105">
        <v>0.96875</v>
      </c>
      <c r="Z7105">
        <v>16.5625</v>
      </c>
      <c r="AA7105">
        <v>775.75760000000002</v>
      </c>
    </row>
    <row r="7106" spans="1:27" x14ac:dyDescent="0.35">
      <c r="A7106">
        <v>5560924</v>
      </c>
      <c r="B7106" t="s">
        <v>30</v>
      </c>
      <c r="C7106">
        <v>44695</v>
      </c>
      <c r="D7106">
        <v>44695</v>
      </c>
      <c r="E7106" t="s">
        <v>39</v>
      </c>
      <c r="F7106">
        <v>36.116202999999999</v>
      </c>
      <c r="G7106">
        <v>-119.68156399999999</v>
      </c>
      <c r="H7106" t="s">
        <v>47</v>
      </c>
      <c r="I7106" t="s">
        <v>54</v>
      </c>
      <c r="J7106" t="s">
        <v>299</v>
      </c>
      <c r="K7106" t="s">
        <v>307</v>
      </c>
      <c r="L7106" t="s">
        <v>24</v>
      </c>
      <c r="M7106" t="s">
        <v>25</v>
      </c>
      <c r="N7106" t="s">
        <v>26</v>
      </c>
      <c r="O7106" t="s">
        <v>44</v>
      </c>
      <c r="P7106" t="s">
        <v>45</v>
      </c>
      <c r="Q7106">
        <v>44719</v>
      </c>
      <c r="R7106" t="s">
        <v>336</v>
      </c>
      <c r="S7106">
        <v>24</v>
      </c>
      <c r="T7106">
        <v>6.2100000000000002E-2</v>
      </c>
      <c r="U7106">
        <v>55</v>
      </c>
      <c r="V7106" t="s">
        <v>189</v>
      </c>
      <c r="W7106" t="s">
        <v>1477</v>
      </c>
      <c r="X7106">
        <v>65</v>
      </c>
      <c r="Y7106">
        <v>0.96923076923076923</v>
      </c>
      <c r="Z7106">
        <v>14.32307692307692</v>
      </c>
      <c r="AA7106">
        <v>1046.6989000000001</v>
      </c>
    </row>
    <row r="7107" spans="1:27" x14ac:dyDescent="0.35">
      <c r="A7107">
        <v>6961482</v>
      </c>
      <c r="B7107" t="s">
        <v>30</v>
      </c>
      <c r="C7107">
        <v>45056</v>
      </c>
      <c r="D7107">
        <v>45056</v>
      </c>
      <c r="E7107" t="s">
        <v>53</v>
      </c>
      <c r="F7107">
        <v>37.769337</v>
      </c>
      <c r="G7107">
        <v>-78.169967999999997</v>
      </c>
      <c r="H7107" t="s">
        <v>47</v>
      </c>
      <c r="I7107" t="s">
        <v>54</v>
      </c>
      <c r="J7107" t="s">
        <v>163</v>
      </c>
      <c r="K7107" t="s">
        <v>198</v>
      </c>
      <c r="L7107" t="s">
        <v>24</v>
      </c>
      <c r="M7107" t="s">
        <v>35</v>
      </c>
      <c r="N7107" t="s">
        <v>26</v>
      </c>
      <c r="O7107" t="s">
        <v>36</v>
      </c>
      <c r="P7107" t="s">
        <v>37</v>
      </c>
      <c r="Q7107">
        <v>45063</v>
      </c>
      <c r="R7107" t="s">
        <v>616</v>
      </c>
      <c r="S7107">
        <v>7</v>
      </c>
      <c r="T7107">
        <v>3.7400000000000003E-2</v>
      </c>
      <c r="U7107">
        <v>76</v>
      </c>
      <c r="V7107" t="s">
        <v>189</v>
      </c>
      <c r="W7107" t="s">
        <v>1477</v>
      </c>
      <c r="X7107">
        <v>51</v>
      </c>
      <c r="Y7107">
        <v>0.94117647058823528</v>
      </c>
      <c r="Z7107">
        <v>17.43137254901961</v>
      </c>
      <c r="AA7107">
        <v>1363.6364000000001</v>
      </c>
    </row>
    <row r="7108" spans="1:27" x14ac:dyDescent="0.35">
      <c r="A7108">
        <v>3083601</v>
      </c>
      <c r="B7108" t="s">
        <v>30</v>
      </c>
      <c r="C7108">
        <v>43430</v>
      </c>
      <c r="D7108">
        <v>43430</v>
      </c>
      <c r="E7108" t="s">
        <v>82</v>
      </c>
      <c r="F7108">
        <v>33.040619</v>
      </c>
      <c r="G7108">
        <v>-83.643073999999999</v>
      </c>
      <c r="H7108" t="s">
        <v>21</v>
      </c>
      <c r="I7108" t="s">
        <v>236</v>
      </c>
      <c r="J7108" t="s">
        <v>195</v>
      </c>
      <c r="L7108" t="s">
        <v>24</v>
      </c>
      <c r="M7108" t="s">
        <v>106</v>
      </c>
      <c r="N7108" t="s">
        <v>26</v>
      </c>
      <c r="O7108" t="s">
        <v>36</v>
      </c>
      <c r="P7108" t="s">
        <v>37</v>
      </c>
      <c r="Q7108">
        <v>43437</v>
      </c>
      <c r="R7108" t="s">
        <v>1150</v>
      </c>
      <c r="S7108">
        <v>7</v>
      </c>
      <c r="T7108">
        <v>0.34420000000000001</v>
      </c>
      <c r="U7108">
        <v>59</v>
      </c>
      <c r="V7108" t="s">
        <v>189</v>
      </c>
      <c r="W7108" t="s">
        <v>1479</v>
      </c>
      <c r="X7108">
        <v>59</v>
      </c>
      <c r="Y7108">
        <v>0.94915254237288138</v>
      </c>
      <c r="Z7108">
        <v>13.77966101694915</v>
      </c>
      <c r="AA7108">
        <v>171.41200000000001</v>
      </c>
    </row>
    <row r="7109" spans="1:27" x14ac:dyDescent="0.35">
      <c r="A7109">
        <v>6960622</v>
      </c>
      <c r="B7109" t="s">
        <v>122</v>
      </c>
      <c r="C7109">
        <v>45056</v>
      </c>
      <c r="D7109">
        <v>45056</v>
      </c>
      <c r="E7109" t="s">
        <v>103</v>
      </c>
      <c r="F7109">
        <v>40.298904</v>
      </c>
      <c r="G7109">
        <v>-74.521011000000001</v>
      </c>
      <c r="H7109" t="s">
        <v>62</v>
      </c>
      <c r="I7109" t="s">
        <v>63</v>
      </c>
      <c r="J7109" t="s">
        <v>83</v>
      </c>
      <c r="K7109" t="s">
        <v>84</v>
      </c>
      <c r="L7109" t="s">
        <v>24</v>
      </c>
      <c r="M7109" t="s">
        <v>35</v>
      </c>
      <c r="N7109" t="s">
        <v>26</v>
      </c>
      <c r="O7109" t="s">
        <v>27</v>
      </c>
      <c r="P7109" t="s">
        <v>28</v>
      </c>
      <c r="Q7109">
        <v>45082</v>
      </c>
      <c r="R7109" t="s">
        <v>1266</v>
      </c>
      <c r="S7109">
        <v>26</v>
      </c>
      <c r="T7109">
        <v>6.6100000000000006E-2</v>
      </c>
      <c r="U7109">
        <v>92</v>
      </c>
      <c r="V7109" t="s">
        <v>26</v>
      </c>
      <c r="W7109" t="s">
        <v>1477</v>
      </c>
      <c r="X7109">
        <v>63</v>
      </c>
      <c r="Y7109">
        <v>0.95238095238095233</v>
      </c>
      <c r="Z7109">
        <v>13.47619047619048</v>
      </c>
      <c r="AA7109">
        <v>953.10140000000001</v>
      </c>
    </row>
    <row r="7110" spans="1:27" x14ac:dyDescent="0.35">
      <c r="A7110">
        <v>7063351</v>
      </c>
      <c r="B7110" t="s">
        <v>30</v>
      </c>
      <c r="C7110">
        <v>45079</v>
      </c>
      <c r="D7110">
        <v>45079</v>
      </c>
      <c r="E7110" t="s">
        <v>39</v>
      </c>
      <c r="F7110">
        <v>36.116202999999999</v>
      </c>
      <c r="G7110">
        <v>-119.68156399999999</v>
      </c>
      <c r="H7110" t="s">
        <v>32</v>
      </c>
      <c r="I7110" t="s">
        <v>360</v>
      </c>
      <c r="J7110" t="s">
        <v>87</v>
      </c>
      <c r="L7110" t="s">
        <v>24</v>
      </c>
      <c r="M7110" t="s">
        <v>25</v>
      </c>
      <c r="N7110" t="s">
        <v>26</v>
      </c>
      <c r="O7110" t="s">
        <v>44</v>
      </c>
      <c r="P7110" t="s">
        <v>45</v>
      </c>
      <c r="Q7110">
        <v>45108</v>
      </c>
      <c r="R7110" t="s">
        <v>703</v>
      </c>
      <c r="S7110">
        <v>29</v>
      </c>
      <c r="T7110">
        <v>8.1600000000000006E-2</v>
      </c>
      <c r="U7110">
        <v>86</v>
      </c>
      <c r="V7110" t="s">
        <v>189</v>
      </c>
      <c r="W7110" t="s">
        <v>1477</v>
      </c>
      <c r="X7110">
        <v>48</v>
      </c>
      <c r="Y7110">
        <v>0.97916666666666663</v>
      </c>
      <c r="Z7110">
        <v>16.6875</v>
      </c>
      <c r="AA7110">
        <v>588.23530000000005</v>
      </c>
    </row>
    <row r="7111" spans="1:27" x14ac:dyDescent="0.35">
      <c r="A7111">
        <v>7149675</v>
      </c>
      <c r="B7111" t="s">
        <v>30</v>
      </c>
      <c r="C7111">
        <v>45098</v>
      </c>
      <c r="D7111">
        <v>45098</v>
      </c>
      <c r="E7111" t="s">
        <v>20</v>
      </c>
      <c r="F7111">
        <v>42.165725999999999</v>
      </c>
      <c r="G7111">
        <v>-74.948051000000007</v>
      </c>
      <c r="H7111" t="s">
        <v>62</v>
      </c>
      <c r="I7111" t="s">
        <v>63</v>
      </c>
      <c r="J7111" t="s">
        <v>119</v>
      </c>
      <c r="K7111" t="s">
        <v>129</v>
      </c>
      <c r="L7111" t="s">
        <v>24</v>
      </c>
      <c r="M7111" t="s">
        <v>35</v>
      </c>
      <c r="N7111" t="s">
        <v>26</v>
      </c>
      <c r="O7111" t="s">
        <v>27</v>
      </c>
      <c r="P7111" t="s">
        <v>28</v>
      </c>
      <c r="Q7111">
        <v>45109</v>
      </c>
      <c r="R7111" t="s">
        <v>707</v>
      </c>
      <c r="S7111">
        <v>11</v>
      </c>
      <c r="T7111">
        <v>0.1336</v>
      </c>
      <c r="U7111">
        <v>69</v>
      </c>
      <c r="V7111" t="s">
        <v>26</v>
      </c>
      <c r="W7111" t="s">
        <v>1478</v>
      </c>
      <c r="X7111">
        <v>62</v>
      </c>
      <c r="Y7111">
        <v>0.9838709677419355</v>
      </c>
      <c r="Z7111">
        <v>15.80645161290323</v>
      </c>
      <c r="AA7111">
        <v>464.07190000000003</v>
      </c>
    </row>
    <row r="7112" spans="1:27" x14ac:dyDescent="0.35">
      <c r="A7112">
        <v>4748175</v>
      </c>
      <c r="B7112" t="s">
        <v>19</v>
      </c>
      <c r="C7112">
        <v>44460</v>
      </c>
      <c r="D7112">
        <v>44462</v>
      </c>
      <c r="E7112" t="s">
        <v>31</v>
      </c>
      <c r="F7112">
        <v>27.766279000000001</v>
      </c>
      <c r="G7112">
        <v>-81.686783000000005</v>
      </c>
      <c r="H7112" t="s">
        <v>62</v>
      </c>
      <c r="I7112" t="s">
        <v>63</v>
      </c>
      <c r="J7112" t="s">
        <v>83</v>
      </c>
      <c r="K7112" t="s">
        <v>127</v>
      </c>
      <c r="L7112" t="s">
        <v>24</v>
      </c>
      <c r="M7112" t="s">
        <v>35</v>
      </c>
      <c r="N7112" t="s">
        <v>189</v>
      </c>
      <c r="O7112" t="s">
        <v>36</v>
      </c>
      <c r="P7112" t="s">
        <v>37</v>
      </c>
      <c r="Q7112">
        <v>44460</v>
      </c>
      <c r="R7112" t="s">
        <v>488</v>
      </c>
      <c r="S7112">
        <v>0</v>
      </c>
      <c r="T7112">
        <v>9.9000000000000008E-3</v>
      </c>
      <c r="U7112">
        <v>98</v>
      </c>
      <c r="V7112" t="s">
        <v>189</v>
      </c>
      <c r="W7112" t="s">
        <v>1477</v>
      </c>
      <c r="X7112">
        <v>58</v>
      </c>
      <c r="Y7112">
        <v>0.94827586206896552</v>
      </c>
      <c r="Z7112">
        <v>14.27586206896552</v>
      </c>
      <c r="AA7112">
        <v>5858.5859</v>
      </c>
    </row>
    <row r="7113" spans="1:27" x14ac:dyDescent="0.35">
      <c r="A7113">
        <v>3306851</v>
      </c>
      <c r="B7113" t="s">
        <v>122</v>
      </c>
      <c r="C7113">
        <v>43661</v>
      </c>
      <c r="D7113">
        <v>43661</v>
      </c>
      <c r="E7113" t="s">
        <v>39</v>
      </c>
      <c r="F7113">
        <v>36.116202999999999</v>
      </c>
      <c r="G7113">
        <v>-119.68156399999999</v>
      </c>
      <c r="H7113" t="s">
        <v>40</v>
      </c>
      <c r="I7113" t="s">
        <v>41</v>
      </c>
      <c r="J7113" t="s">
        <v>42</v>
      </c>
      <c r="K7113" t="s">
        <v>68</v>
      </c>
      <c r="L7113" t="s">
        <v>24</v>
      </c>
      <c r="M7113" t="s">
        <v>106</v>
      </c>
      <c r="N7113" t="s">
        <v>26</v>
      </c>
      <c r="O7113" t="s">
        <v>44</v>
      </c>
      <c r="P7113" t="s">
        <v>45</v>
      </c>
      <c r="Q7113">
        <v>43671</v>
      </c>
      <c r="R7113" t="s">
        <v>1095</v>
      </c>
      <c r="S7113">
        <v>10</v>
      </c>
      <c r="T7113">
        <v>1.43E-2</v>
      </c>
      <c r="U7113">
        <v>67</v>
      </c>
      <c r="V7113" t="s">
        <v>189</v>
      </c>
      <c r="W7113" t="s">
        <v>1477</v>
      </c>
      <c r="X7113">
        <v>75</v>
      </c>
      <c r="Y7113">
        <v>0.93333333333333335</v>
      </c>
      <c r="Z7113">
        <v>15.213333333333329</v>
      </c>
      <c r="AA7113">
        <v>5244.7551999999996</v>
      </c>
    </row>
    <row r="7114" spans="1:27" x14ac:dyDescent="0.35">
      <c r="A7114">
        <v>7320965</v>
      </c>
      <c r="B7114" t="s">
        <v>30</v>
      </c>
      <c r="C7114">
        <v>45135</v>
      </c>
      <c r="D7114">
        <v>45135</v>
      </c>
      <c r="E7114" t="s">
        <v>103</v>
      </c>
      <c r="F7114">
        <v>40.298904</v>
      </c>
      <c r="G7114">
        <v>-74.521011000000001</v>
      </c>
      <c r="H7114" t="s">
        <v>21</v>
      </c>
      <c r="I7114" t="s">
        <v>22</v>
      </c>
      <c r="J7114" t="s">
        <v>143</v>
      </c>
      <c r="M7114" t="s">
        <v>51</v>
      </c>
      <c r="O7114" t="s">
        <v>27</v>
      </c>
      <c r="P7114" t="s">
        <v>28</v>
      </c>
      <c r="Q7114">
        <v>45142</v>
      </c>
      <c r="R7114" t="s">
        <v>534</v>
      </c>
      <c r="S7114">
        <v>7</v>
      </c>
      <c r="T7114">
        <v>9.9000000000000008E-3</v>
      </c>
      <c r="U7114">
        <v>99</v>
      </c>
      <c r="V7114" t="s">
        <v>26</v>
      </c>
      <c r="W7114" t="s">
        <v>1477</v>
      </c>
      <c r="X7114">
        <v>65</v>
      </c>
      <c r="Y7114">
        <v>0.92307692307692313</v>
      </c>
      <c r="Z7114">
        <v>14.90769230769231</v>
      </c>
      <c r="AA7114">
        <v>6565.6566000000003</v>
      </c>
    </row>
    <row r="7115" spans="1:27" x14ac:dyDescent="0.35">
      <c r="A7115">
        <v>3898680</v>
      </c>
      <c r="B7115" t="s">
        <v>30</v>
      </c>
      <c r="C7115">
        <v>44118</v>
      </c>
      <c r="D7115">
        <v>44118</v>
      </c>
      <c r="E7115" t="s">
        <v>20</v>
      </c>
      <c r="F7115">
        <v>42.165725999999999</v>
      </c>
      <c r="G7115">
        <v>-74.948051000000007</v>
      </c>
      <c r="H7115" t="s">
        <v>21</v>
      </c>
      <c r="I7115" t="s">
        <v>22</v>
      </c>
      <c r="J7115" t="s">
        <v>143</v>
      </c>
      <c r="L7115" t="s">
        <v>24</v>
      </c>
      <c r="M7115" t="s">
        <v>106</v>
      </c>
      <c r="N7115" t="s">
        <v>26</v>
      </c>
      <c r="O7115" t="s">
        <v>27</v>
      </c>
      <c r="P7115" t="s">
        <v>28</v>
      </c>
      <c r="Q7115">
        <v>44127</v>
      </c>
      <c r="R7115" t="s">
        <v>951</v>
      </c>
      <c r="S7115">
        <v>9</v>
      </c>
      <c r="T7115">
        <v>9.7799999999999998E-2</v>
      </c>
      <c r="U7115">
        <v>59</v>
      </c>
      <c r="V7115" t="s">
        <v>189</v>
      </c>
      <c r="W7115" t="s">
        <v>1477</v>
      </c>
      <c r="X7115">
        <v>63</v>
      </c>
      <c r="Y7115">
        <v>0.95238095238095233</v>
      </c>
      <c r="Z7115">
        <v>17.015873015873019</v>
      </c>
      <c r="AA7115">
        <v>644.17179999999996</v>
      </c>
    </row>
    <row r="7116" spans="1:27" x14ac:dyDescent="0.35">
      <c r="A7116">
        <v>6864343</v>
      </c>
      <c r="B7116" t="s">
        <v>30</v>
      </c>
      <c r="C7116">
        <v>45035</v>
      </c>
      <c r="D7116">
        <v>45035</v>
      </c>
      <c r="E7116" t="s">
        <v>31</v>
      </c>
      <c r="F7116">
        <v>27.766279000000001</v>
      </c>
      <c r="G7116">
        <v>-81.686783000000005</v>
      </c>
      <c r="H7116" t="s">
        <v>62</v>
      </c>
      <c r="I7116" t="s">
        <v>63</v>
      </c>
      <c r="J7116" t="s">
        <v>83</v>
      </c>
      <c r="K7116" t="s">
        <v>84</v>
      </c>
      <c r="L7116" t="s">
        <v>24</v>
      </c>
      <c r="M7116" t="s">
        <v>25</v>
      </c>
      <c r="N7116" t="s">
        <v>26</v>
      </c>
      <c r="O7116" t="s">
        <v>36</v>
      </c>
      <c r="P7116" t="s">
        <v>37</v>
      </c>
      <c r="Q7116">
        <v>45064</v>
      </c>
      <c r="R7116" t="s">
        <v>434</v>
      </c>
      <c r="S7116">
        <v>29</v>
      </c>
      <c r="T7116">
        <v>9.9900000000000003E-2</v>
      </c>
      <c r="U7116">
        <v>96</v>
      </c>
      <c r="V7116" t="s">
        <v>189</v>
      </c>
      <c r="W7116" t="s">
        <v>1477</v>
      </c>
      <c r="X7116">
        <v>66</v>
      </c>
      <c r="Y7116">
        <v>0.95454545454545459</v>
      </c>
      <c r="Z7116">
        <v>15.712121212121209</v>
      </c>
      <c r="AA7116">
        <v>660.66070000000002</v>
      </c>
    </row>
    <row r="7117" spans="1:27" x14ac:dyDescent="0.35">
      <c r="A7117">
        <v>6962114</v>
      </c>
      <c r="B7117" t="s">
        <v>19</v>
      </c>
      <c r="C7117">
        <v>45056</v>
      </c>
      <c r="D7117">
        <v>45057</v>
      </c>
      <c r="E7117" t="s">
        <v>126</v>
      </c>
      <c r="F7117">
        <v>35.630065999999999</v>
      </c>
      <c r="G7117">
        <v>-79.806419000000005</v>
      </c>
      <c r="H7117" t="s">
        <v>62</v>
      </c>
      <c r="I7117" t="s">
        <v>63</v>
      </c>
      <c r="J7117" t="s">
        <v>83</v>
      </c>
      <c r="K7117" t="s">
        <v>104</v>
      </c>
      <c r="L7117" t="s">
        <v>24</v>
      </c>
      <c r="M7117" t="s">
        <v>25</v>
      </c>
      <c r="N7117" t="s">
        <v>26</v>
      </c>
      <c r="O7117" t="s">
        <v>36</v>
      </c>
      <c r="P7117" t="s">
        <v>37</v>
      </c>
      <c r="Q7117">
        <v>45074</v>
      </c>
      <c r="R7117" t="s">
        <v>1149</v>
      </c>
      <c r="S7117">
        <v>18</v>
      </c>
      <c r="T7117">
        <v>5.0500000000000003E-2</v>
      </c>
      <c r="U7117">
        <v>93</v>
      </c>
      <c r="V7117" t="s">
        <v>189</v>
      </c>
      <c r="W7117" t="s">
        <v>1477</v>
      </c>
      <c r="X7117">
        <v>53</v>
      </c>
      <c r="Y7117">
        <v>0.96226415094339623</v>
      </c>
      <c r="Z7117">
        <v>15.92452830188679</v>
      </c>
      <c r="AA7117">
        <v>1049.5050000000001</v>
      </c>
    </row>
    <row r="7118" spans="1:27" x14ac:dyDescent="0.35">
      <c r="A7118">
        <v>5403835</v>
      </c>
      <c r="B7118" t="s">
        <v>19</v>
      </c>
      <c r="C7118">
        <v>44650</v>
      </c>
      <c r="D7118">
        <v>44655</v>
      </c>
      <c r="E7118" t="s">
        <v>135</v>
      </c>
      <c r="F7118">
        <v>40.590752000000002</v>
      </c>
      <c r="G7118">
        <v>-77.209755000000001</v>
      </c>
      <c r="H7118" t="s">
        <v>47</v>
      </c>
      <c r="I7118" t="s">
        <v>54</v>
      </c>
      <c r="J7118" t="s">
        <v>163</v>
      </c>
      <c r="K7118" t="s">
        <v>198</v>
      </c>
      <c r="L7118" t="s">
        <v>24</v>
      </c>
      <c r="M7118" t="s">
        <v>35</v>
      </c>
      <c r="N7118" t="s">
        <v>26</v>
      </c>
      <c r="O7118" t="s">
        <v>27</v>
      </c>
      <c r="P7118" t="s">
        <v>28</v>
      </c>
      <c r="Q7118">
        <v>44660</v>
      </c>
      <c r="R7118" t="s">
        <v>564</v>
      </c>
      <c r="S7118">
        <v>10</v>
      </c>
      <c r="T7118">
        <v>9.3299999999999994E-2</v>
      </c>
      <c r="U7118">
        <v>58</v>
      </c>
      <c r="V7118" t="s">
        <v>26</v>
      </c>
      <c r="W7118" t="s">
        <v>1477</v>
      </c>
      <c r="X7118">
        <v>54</v>
      </c>
      <c r="Y7118">
        <v>0.98148148148148151</v>
      </c>
      <c r="Z7118">
        <v>16</v>
      </c>
      <c r="AA7118">
        <v>578.77809999999999</v>
      </c>
    </row>
    <row r="7119" spans="1:27" x14ac:dyDescent="0.35">
      <c r="A7119">
        <v>3092336</v>
      </c>
      <c r="B7119" t="s">
        <v>30</v>
      </c>
      <c r="C7119">
        <v>43439</v>
      </c>
      <c r="D7119">
        <v>43445</v>
      </c>
      <c r="E7119" t="s">
        <v>112</v>
      </c>
      <c r="F7119">
        <v>40.349457000000001</v>
      </c>
      <c r="G7119">
        <v>-88.986136999999999</v>
      </c>
      <c r="H7119" t="s">
        <v>21</v>
      </c>
      <c r="I7119" t="s">
        <v>22</v>
      </c>
      <c r="J7119" t="s">
        <v>143</v>
      </c>
      <c r="L7119" t="s">
        <v>24</v>
      </c>
      <c r="M7119" t="s">
        <v>25</v>
      </c>
      <c r="N7119" t="s">
        <v>26</v>
      </c>
      <c r="O7119" t="s">
        <v>79</v>
      </c>
      <c r="P7119" t="s">
        <v>101</v>
      </c>
      <c r="Q7119">
        <v>43445</v>
      </c>
      <c r="R7119" t="s">
        <v>376</v>
      </c>
      <c r="S7119">
        <v>6</v>
      </c>
      <c r="T7119">
        <v>2.5100000000000001E-2</v>
      </c>
      <c r="U7119">
        <v>95</v>
      </c>
      <c r="V7119" t="s">
        <v>189</v>
      </c>
      <c r="W7119" t="s">
        <v>1477</v>
      </c>
      <c r="X7119">
        <v>46</v>
      </c>
      <c r="Y7119">
        <v>0.93478260869565222</v>
      </c>
      <c r="Z7119">
        <v>15.28260869565217</v>
      </c>
      <c r="AA7119">
        <v>1832.6693</v>
      </c>
    </row>
    <row r="7120" spans="1:27" x14ac:dyDescent="0.35">
      <c r="A7120">
        <v>2870024</v>
      </c>
      <c r="B7120" t="s">
        <v>30</v>
      </c>
      <c r="C7120">
        <v>43200</v>
      </c>
      <c r="D7120">
        <v>43200</v>
      </c>
      <c r="E7120" t="s">
        <v>53</v>
      </c>
      <c r="F7120">
        <v>37.769337</v>
      </c>
      <c r="G7120">
        <v>-78.169967999999997</v>
      </c>
      <c r="H7120" t="s">
        <v>47</v>
      </c>
      <c r="I7120" t="s">
        <v>48</v>
      </c>
      <c r="J7120" t="s">
        <v>49</v>
      </c>
      <c r="K7120" t="s">
        <v>702</v>
      </c>
      <c r="L7120" t="s">
        <v>24</v>
      </c>
      <c r="M7120" t="s">
        <v>25</v>
      </c>
      <c r="N7120" t="s">
        <v>26</v>
      </c>
      <c r="O7120" t="s">
        <v>36</v>
      </c>
      <c r="P7120" t="s">
        <v>37</v>
      </c>
      <c r="Q7120">
        <v>43210</v>
      </c>
      <c r="R7120" t="s">
        <v>497</v>
      </c>
      <c r="S7120">
        <v>10</v>
      </c>
      <c r="T7120">
        <v>5.2400000000000002E-2</v>
      </c>
      <c r="U7120">
        <v>72</v>
      </c>
      <c r="V7120" t="s">
        <v>26</v>
      </c>
      <c r="W7120" t="s">
        <v>1477</v>
      </c>
      <c r="X7120">
        <v>54</v>
      </c>
      <c r="Y7120">
        <v>0.96296296296296291</v>
      </c>
      <c r="Z7120">
        <v>14.77777777777778</v>
      </c>
      <c r="AA7120">
        <v>1030.5344</v>
      </c>
    </row>
    <row r="7121" spans="1:27" x14ac:dyDescent="0.35">
      <c r="A7121">
        <v>6365586</v>
      </c>
      <c r="B7121" t="s">
        <v>30</v>
      </c>
      <c r="C7121">
        <v>44923</v>
      </c>
      <c r="D7121">
        <v>44923</v>
      </c>
      <c r="E7121" t="s">
        <v>39</v>
      </c>
      <c r="F7121">
        <v>36.116202999999999</v>
      </c>
      <c r="G7121">
        <v>-119.68156399999999</v>
      </c>
      <c r="H7121" t="s">
        <v>47</v>
      </c>
      <c r="I7121" t="s">
        <v>54</v>
      </c>
      <c r="J7121" t="s">
        <v>163</v>
      </c>
      <c r="K7121" t="s">
        <v>198</v>
      </c>
      <c r="L7121" t="s">
        <v>24</v>
      </c>
      <c r="M7121" t="s">
        <v>25</v>
      </c>
      <c r="N7121" t="s">
        <v>26</v>
      </c>
      <c r="O7121" t="s">
        <v>44</v>
      </c>
      <c r="P7121" t="s">
        <v>45</v>
      </c>
      <c r="Q7121">
        <v>44953</v>
      </c>
      <c r="R7121" t="s">
        <v>875</v>
      </c>
      <c r="S7121">
        <v>30</v>
      </c>
      <c r="T7121">
        <v>7.8399999999999997E-2</v>
      </c>
      <c r="U7121">
        <v>91</v>
      </c>
      <c r="V7121" t="s">
        <v>189</v>
      </c>
      <c r="W7121" t="s">
        <v>1477</v>
      </c>
      <c r="X7121">
        <v>48</v>
      </c>
      <c r="Y7121">
        <v>0.91666666666666663</v>
      </c>
      <c r="Z7121">
        <v>15.70833333333333</v>
      </c>
      <c r="AA7121">
        <v>612.24490000000003</v>
      </c>
    </row>
    <row r="7122" spans="1:27" x14ac:dyDescent="0.35">
      <c r="A7122">
        <v>3213867</v>
      </c>
      <c r="B7122" t="s">
        <v>30</v>
      </c>
      <c r="C7122">
        <v>43571</v>
      </c>
      <c r="D7122">
        <v>43571</v>
      </c>
      <c r="E7122" t="s">
        <v>53</v>
      </c>
      <c r="F7122">
        <v>37.769337</v>
      </c>
      <c r="G7122">
        <v>-78.169967999999997</v>
      </c>
      <c r="H7122" t="s">
        <v>21</v>
      </c>
      <c r="I7122" t="s">
        <v>194</v>
      </c>
      <c r="J7122" t="s">
        <v>23</v>
      </c>
      <c r="L7122" t="s">
        <v>24</v>
      </c>
      <c r="M7122" t="s">
        <v>25</v>
      </c>
      <c r="N7122" t="s">
        <v>26</v>
      </c>
      <c r="O7122" t="s">
        <v>36</v>
      </c>
      <c r="P7122" t="s">
        <v>37</v>
      </c>
      <c r="Q7122">
        <v>43587</v>
      </c>
      <c r="R7122" t="s">
        <v>225</v>
      </c>
      <c r="S7122">
        <v>16</v>
      </c>
      <c r="T7122">
        <v>7.1499999999999994E-2</v>
      </c>
      <c r="U7122">
        <v>84</v>
      </c>
      <c r="V7122" t="s">
        <v>189</v>
      </c>
      <c r="W7122" t="s">
        <v>1477</v>
      </c>
      <c r="X7122">
        <v>42</v>
      </c>
      <c r="Y7122">
        <v>0.90476190476190477</v>
      </c>
      <c r="Z7122">
        <v>15.952380952380951</v>
      </c>
      <c r="AA7122">
        <v>587.4126</v>
      </c>
    </row>
    <row r="7123" spans="1:27" x14ac:dyDescent="0.35">
      <c r="A7123">
        <v>3039962</v>
      </c>
      <c r="B7123" t="s">
        <v>30</v>
      </c>
      <c r="C7123">
        <v>43381</v>
      </c>
      <c r="D7123">
        <v>43381</v>
      </c>
      <c r="E7123" t="s">
        <v>96</v>
      </c>
      <c r="F7123">
        <v>40.388782999999997</v>
      </c>
      <c r="G7123">
        <v>-82.764915000000002</v>
      </c>
      <c r="H7123" t="s">
        <v>107</v>
      </c>
      <c r="I7123" t="s">
        <v>158</v>
      </c>
      <c r="J7123" t="s">
        <v>159</v>
      </c>
      <c r="K7123" t="s">
        <v>160</v>
      </c>
      <c r="L7123" t="s">
        <v>24</v>
      </c>
      <c r="M7123" t="s">
        <v>25</v>
      </c>
      <c r="N7123" t="s">
        <v>26</v>
      </c>
      <c r="O7123" t="s">
        <v>79</v>
      </c>
      <c r="P7123" t="s">
        <v>101</v>
      </c>
      <c r="Q7123">
        <v>43381</v>
      </c>
      <c r="R7123" t="s">
        <v>1190</v>
      </c>
      <c r="S7123">
        <v>0</v>
      </c>
      <c r="T7123">
        <v>5.9499999999999997E-2</v>
      </c>
      <c r="U7123">
        <v>62</v>
      </c>
      <c r="V7123" t="s">
        <v>189</v>
      </c>
      <c r="W7123" t="s">
        <v>1477</v>
      </c>
      <c r="X7123">
        <v>66</v>
      </c>
      <c r="Y7123">
        <v>0.93939393939393945</v>
      </c>
      <c r="Z7123">
        <v>12.83333333333333</v>
      </c>
      <c r="AA7123">
        <v>1109.2437</v>
      </c>
    </row>
    <row r="7124" spans="1:27" x14ac:dyDescent="0.35">
      <c r="A7124">
        <v>5427919</v>
      </c>
      <c r="B7124" t="s">
        <v>30</v>
      </c>
      <c r="C7124">
        <v>44660</v>
      </c>
      <c r="D7124">
        <v>44660</v>
      </c>
      <c r="E7124" t="s">
        <v>39</v>
      </c>
      <c r="F7124">
        <v>36.116202999999999</v>
      </c>
      <c r="G7124">
        <v>-119.68156399999999</v>
      </c>
      <c r="H7124" t="s">
        <v>62</v>
      </c>
      <c r="I7124" t="s">
        <v>63</v>
      </c>
      <c r="J7124" t="s">
        <v>83</v>
      </c>
      <c r="K7124" t="s">
        <v>84</v>
      </c>
      <c r="L7124" t="s">
        <v>24</v>
      </c>
      <c r="M7124" t="s">
        <v>25</v>
      </c>
      <c r="N7124" t="s">
        <v>26</v>
      </c>
      <c r="O7124" t="s">
        <v>44</v>
      </c>
      <c r="P7124" t="s">
        <v>45</v>
      </c>
      <c r="Q7124">
        <v>44685</v>
      </c>
      <c r="R7124" t="s">
        <v>711</v>
      </c>
      <c r="S7124">
        <v>25</v>
      </c>
      <c r="T7124">
        <v>1.77E-2</v>
      </c>
      <c r="U7124">
        <v>67</v>
      </c>
      <c r="V7124" t="s">
        <v>26</v>
      </c>
      <c r="W7124" t="s">
        <v>1477</v>
      </c>
      <c r="X7124">
        <v>50</v>
      </c>
      <c r="Y7124">
        <v>0.96</v>
      </c>
      <c r="Z7124">
        <v>13.9</v>
      </c>
      <c r="AA7124">
        <v>2824.8588</v>
      </c>
    </row>
    <row r="7125" spans="1:27" x14ac:dyDescent="0.35">
      <c r="A7125">
        <v>6086072</v>
      </c>
      <c r="B7125" t="s">
        <v>30</v>
      </c>
      <c r="C7125">
        <v>44848</v>
      </c>
      <c r="D7125">
        <v>44848</v>
      </c>
      <c r="E7125" t="s">
        <v>280</v>
      </c>
      <c r="F7125">
        <v>39.059811000000003</v>
      </c>
      <c r="G7125">
        <v>-105.311104</v>
      </c>
      <c r="H7125" t="s">
        <v>47</v>
      </c>
      <c r="I7125" t="s">
        <v>54</v>
      </c>
      <c r="J7125" t="s">
        <v>58</v>
      </c>
      <c r="K7125" t="s">
        <v>139</v>
      </c>
      <c r="L7125" t="s">
        <v>24</v>
      </c>
      <c r="M7125" t="s">
        <v>25</v>
      </c>
      <c r="N7125" t="s">
        <v>26</v>
      </c>
      <c r="O7125" t="s">
        <v>44</v>
      </c>
      <c r="P7125" t="s">
        <v>168</v>
      </c>
      <c r="Q7125">
        <v>44876</v>
      </c>
      <c r="R7125" t="s">
        <v>720</v>
      </c>
      <c r="S7125">
        <v>28</v>
      </c>
      <c r="T7125">
        <v>0.1807</v>
      </c>
      <c r="U7125">
        <v>56</v>
      </c>
      <c r="V7125" t="s">
        <v>189</v>
      </c>
      <c r="W7125" t="s">
        <v>1478</v>
      </c>
      <c r="X7125">
        <v>59</v>
      </c>
      <c r="Y7125">
        <v>0.96610169491525422</v>
      </c>
      <c r="Z7125">
        <v>12.457627118644069</v>
      </c>
      <c r="AA7125">
        <v>326.50799999999998</v>
      </c>
    </row>
    <row r="7126" spans="1:27" x14ac:dyDescent="0.35">
      <c r="A7126">
        <v>6331040</v>
      </c>
      <c r="B7126" t="s">
        <v>30</v>
      </c>
      <c r="C7126">
        <v>44911</v>
      </c>
      <c r="D7126">
        <v>44912</v>
      </c>
      <c r="E7126" t="s">
        <v>414</v>
      </c>
      <c r="F7126">
        <v>32.806671000000001</v>
      </c>
      <c r="G7126">
        <v>-86.791129999999995</v>
      </c>
      <c r="H7126" t="s">
        <v>62</v>
      </c>
      <c r="I7126" t="s">
        <v>73</v>
      </c>
      <c r="J7126" t="s">
        <v>83</v>
      </c>
      <c r="K7126" t="s">
        <v>393</v>
      </c>
      <c r="L7126" t="s">
        <v>24</v>
      </c>
      <c r="M7126" t="s">
        <v>25</v>
      </c>
      <c r="N7126" t="s">
        <v>26</v>
      </c>
      <c r="O7126" t="s">
        <v>36</v>
      </c>
      <c r="P7126" t="s">
        <v>171</v>
      </c>
      <c r="Q7126">
        <v>44931</v>
      </c>
      <c r="R7126" t="s">
        <v>590</v>
      </c>
      <c r="S7126">
        <v>20</v>
      </c>
      <c r="T7126">
        <v>2.58E-2</v>
      </c>
      <c r="U7126">
        <v>100</v>
      </c>
      <c r="V7126" t="s">
        <v>26</v>
      </c>
      <c r="W7126" t="s">
        <v>1477</v>
      </c>
      <c r="X7126">
        <v>54</v>
      </c>
      <c r="Y7126">
        <v>0.96296296296296291</v>
      </c>
      <c r="Z7126">
        <v>15.81481481481481</v>
      </c>
      <c r="AA7126">
        <v>2093.0232999999998</v>
      </c>
    </row>
    <row r="7127" spans="1:27" x14ac:dyDescent="0.35">
      <c r="A7127">
        <v>5263982</v>
      </c>
      <c r="B7127" t="s">
        <v>30</v>
      </c>
      <c r="C7127">
        <v>44617</v>
      </c>
      <c r="D7127">
        <v>44617</v>
      </c>
      <c r="E7127" t="s">
        <v>31</v>
      </c>
      <c r="F7127">
        <v>27.766279000000001</v>
      </c>
      <c r="G7127">
        <v>-81.686783000000005</v>
      </c>
      <c r="H7127" t="s">
        <v>62</v>
      </c>
      <c r="I7127" t="s">
        <v>73</v>
      </c>
      <c r="J7127" t="s">
        <v>83</v>
      </c>
      <c r="K7127" t="s">
        <v>151</v>
      </c>
      <c r="L7127" t="s">
        <v>24</v>
      </c>
      <c r="M7127" t="s">
        <v>35</v>
      </c>
      <c r="N7127" t="s">
        <v>26</v>
      </c>
      <c r="O7127" t="s">
        <v>36</v>
      </c>
      <c r="P7127" t="s">
        <v>37</v>
      </c>
      <c r="Q7127">
        <v>44637</v>
      </c>
      <c r="R7127" t="s">
        <v>1139</v>
      </c>
      <c r="S7127">
        <v>20</v>
      </c>
      <c r="T7127">
        <v>7.5800000000000006E-2</v>
      </c>
      <c r="U7127">
        <v>52</v>
      </c>
      <c r="V7127" t="s">
        <v>189</v>
      </c>
      <c r="W7127" t="s">
        <v>1477</v>
      </c>
      <c r="X7127">
        <v>48</v>
      </c>
      <c r="Y7127">
        <v>0.91666666666666663</v>
      </c>
      <c r="Z7127">
        <v>14.95833333333333</v>
      </c>
      <c r="AA7127">
        <v>633.24540000000002</v>
      </c>
    </row>
    <row r="7128" spans="1:27" x14ac:dyDescent="0.35">
      <c r="A7128">
        <v>3912474</v>
      </c>
      <c r="B7128" t="s">
        <v>19</v>
      </c>
      <c r="C7128">
        <v>44124</v>
      </c>
      <c r="D7128">
        <v>44125</v>
      </c>
      <c r="E7128" t="s">
        <v>39</v>
      </c>
      <c r="F7128">
        <v>36.116202999999999</v>
      </c>
      <c r="G7128">
        <v>-119.68156399999999</v>
      </c>
      <c r="H7128" t="s">
        <v>62</v>
      </c>
      <c r="I7128" t="s">
        <v>63</v>
      </c>
      <c r="J7128" t="s">
        <v>83</v>
      </c>
      <c r="K7128" t="s">
        <v>104</v>
      </c>
      <c r="L7128" t="s">
        <v>24</v>
      </c>
      <c r="M7128" t="s">
        <v>25</v>
      </c>
      <c r="N7128" t="s">
        <v>26</v>
      </c>
      <c r="O7128" t="s">
        <v>44</v>
      </c>
      <c r="P7128" t="s">
        <v>45</v>
      </c>
      <c r="Q7128">
        <v>44131</v>
      </c>
      <c r="R7128" t="s">
        <v>379</v>
      </c>
      <c r="S7128">
        <v>7</v>
      </c>
      <c r="T7128">
        <v>0.11509999999999999</v>
      </c>
      <c r="U7128">
        <v>99</v>
      </c>
      <c r="V7128" t="s">
        <v>189</v>
      </c>
      <c r="W7128" t="s">
        <v>1478</v>
      </c>
      <c r="X7128">
        <v>62</v>
      </c>
      <c r="Y7128">
        <v>0.95161290322580649</v>
      </c>
      <c r="Z7128">
        <v>16.20967741935484</v>
      </c>
      <c r="AA7128">
        <v>538.66200000000003</v>
      </c>
    </row>
    <row r="7129" spans="1:27" x14ac:dyDescent="0.35">
      <c r="A7129">
        <v>6119816</v>
      </c>
      <c r="B7129" t="s">
        <v>30</v>
      </c>
      <c r="C7129">
        <v>44857</v>
      </c>
      <c r="D7129">
        <v>44857</v>
      </c>
      <c r="E7129" t="s">
        <v>358</v>
      </c>
      <c r="F7129">
        <v>43.452491999999999</v>
      </c>
      <c r="G7129">
        <v>-71.563896</v>
      </c>
      <c r="H7129" t="s">
        <v>62</v>
      </c>
      <c r="I7129" t="s">
        <v>183</v>
      </c>
      <c r="J7129" t="s">
        <v>83</v>
      </c>
      <c r="K7129" t="s">
        <v>208</v>
      </c>
      <c r="L7129" t="s">
        <v>24</v>
      </c>
      <c r="M7129" t="s">
        <v>25</v>
      </c>
      <c r="N7129" t="s">
        <v>26</v>
      </c>
      <c r="O7129" t="s">
        <v>27</v>
      </c>
      <c r="P7129" t="s">
        <v>94</v>
      </c>
      <c r="Q7129">
        <v>44879</v>
      </c>
      <c r="R7129" t="s">
        <v>612</v>
      </c>
      <c r="S7129">
        <v>22</v>
      </c>
      <c r="T7129">
        <v>0.11749999999999999</v>
      </c>
      <c r="U7129">
        <v>74</v>
      </c>
      <c r="V7129" t="s">
        <v>189</v>
      </c>
      <c r="W7129" t="s">
        <v>1478</v>
      </c>
      <c r="X7129">
        <v>82</v>
      </c>
      <c r="Y7129">
        <v>0.93902439024390238</v>
      </c>
      <c r="Z7129">
        <v>16.13414634146341</v>
      </c>
      <c r="AA7129">
        <v>697.8723</v>
      </c>
    </row>
    <row r="7130" spans="1:27" x14ac:dyDescent="0.35">
      <c r="A7130">
        <v>3928024</v>
      </c>
      <c r="B7130" t="s">
        <v>30</v>
      </c>
      <c r="C7130">
        <v>44134</v>
      </c>
      <c r="D7130">
        <v>44134</v>
      </c>
      <c r="E7130" t="s">
        <v>112</v>
      </c>
      <c r="F7130">
        <v>40.349457000000001</v>
      </c>
      <c r="G7130">
        <v>-88.986136999999999</v>
      </c>
      <c r="H7130" t="s">
        <v>47</v>
      </c>
      <c r="I7130" t="s">
        <v>54</v>
      </c>
      <c r="J7130" t="s">
        <v>227</v>
      </c>
      <c r="K7130" t="s">
        <v>228</v>
      </c>
      <c r="L7130" t="s">
        <v>24</v>
      </c>
      <c r="M7130" t="s">
        <v>25</v>
      </c>
      <c r="N7130" t="s">
        <v>189</v>
      </c>
      <c r="O7130" t="s">
        <v>79</v>
      </c>
      <c r="P7130" t="s">
        <v>101</v>
      </c>
      <c r="Q7130">
        <v>44157</v>
      </c>
      <c r="R7130" t="s">
        <v>818</v>
      </c>
      <c r="S7130">
        <v>23</v>
      </c>
      <c r="T7130">
        <v>0.35920000000000002</v>
      </c>
      <c r="U7130">
        <v>89</v>
      </c>
      <c r="V7130" t="s">
        <v>189</v>
      </c>
      <c r="W7130" t="s">
        <v>1479</v>
      </c>
      <c r="X7130">
        <v>55</v>
      </c>
      <c r="Y7130">
        <v>0.92727272727272725</v>
      </c>
      <c r="Z7130">
        <v>16.8</v>
      </c>
      <c r="AA7130">
        <v>153.11799999999999</v>
      </c>
    </row>
    <row r="7131" spans="1:27" x14ac:dyDescent="0.35">
      <c r="A7131">
        <v>3252822</v>
      </c>
      <c r="B7131" t="s">
        <v>19</v>
      </c>
      <c r="C7131">
        <v>43606</v>
      </c>
      <c r="D7131">
        <v>43609</v>
      </c>
      <c r="E7131" t="s">
        <v>173</v>
      </c>
      <c r="F7131">
        <v>33.729759000000001</v>
      </c>
      <c r="G7131">
        <v>-111.43122099999999</v>
      </c>
      <c r="H7131" t="s">
        <v>62</v>
      </c>
      <c r="I7131" t="s">
        <v>63</v>
      </c>
      <c r="J7131" t="s">
        <v>83</v>
      </c>
      <c r="K7131" t="s">
        <v>127</v>
      </c>
      <c r="L7131" t="s">
        <v>24</v>
      </c>
      <c r="M7131" t="s">
        <v>35</v>
      </c>
      <c r="N7131" t="s">
        <v>26</v>
      </c>
      <c r="O7131" t="s">
        <v>44</v>
      </c>
      <c r="P7131" t="s">
        <v>168</v>
      </c>
      <c r="Q7131">
        <v>43611</v>
      </c>
      <c r="R7131" t="s">
        <v>766</v>
      </c>
      <c r="S7131">
        <v>5</v>
      </c>
      <c r="T7131">
        <v>3.5000000000000003E-2</v>
      </c>
      <c r="U7131">
        <v>76</v>
      </c>
      <c r="V7131" t="s">
        <v>189</v>
      </c>
      <c r="W7131" t="s">
        <v>1477</v>
      </c>
      <c r="X7131">
        <v>54</v>
      </c>
      <c r="Y7131">
        <v>0.88888888888888884</v>
      </c>
      <c r="Z7131">
        <v>14.574074074074071</v>
      </c>
      <c r="AA7131">
        <v>1542.8570999999999</v>
      </c>
    </row>
    <row r="7132" spans="1:27" x14ac:dyDescent="0.35">
      <c r="A7132">
        <v>5557701</v>
      </c>
      <c r="B7132" t="s">
        <v>30</v>
      </c>
      <c r="C7132">
        <v>44694</v>
      </c>
      <c r="D7132">
        <v>44694</v>
      </c>
      <c r="E7132" t="s">
        <v>39</v>
      </c>
      <c r="F7132">
        <v>36.116202999999999</v>
      </c>
      <c r="G7132">
        <v>-119.68156399999999</v>
      </c>
      <c r="H7132" t="s">
        <v>62</v>
      </c>
      <c r="I7132" t="s">
        <v>63</v>
      </c>
      <c r="J7132" t="s">
        <v>83</v>
      </c>
      <c r="K7132" t="s">
        <v>151</v>
      </c>
      <c r="L7132" t="s">
        <v>24</v>
      </c>
      <c r="M7132" t="s">
        <v>35</v>
      </c>
      <c r="N7132" t="s">
        <v>26</v>
      </c>
      <c r="O7132" t="s">
        <v>44</v>
      </c>
      <c r="P7132" t="s">
        <v>45</v>
      </c>
      <c r="Q7132">
        <v>44715</v>
      </c>
      <c r="R7132" t="s">
        <v>1006</v>
      </c>
      <c r="S7132">
        <v>21</v>
      </c>
      <c r="T7132">
        <v>0.1123</v>
      </c>
      <c r="U7132">
        <v>54</v>
      </c>
      <c r="V7132" t="s">
        <v>26</v>
      </c>
      <c r="W7132" t="s">
        <v>1478</v>
      </c>
      <c r="X7132">
        <v>66</v>
      </c>
      <c r="Y7132">
        <v>0.9242424242424242</v>
      </c>
      <c r="Z7132">
        <v>15.712121212121209</v>
      </c>
      <c r="AA7132">
        <v>587.7115</v>
      </c>
    </row>
    <row r="7133" spans="1:27" x14ac:dyDescent="0.35">
      <c r="A7133">
        <v>3739176</v>
      </c>
      <c r="B7133" t="s">
        <v>30</v>
      </c>
      <c r="C7133">
        <v>44022</v>
      </c>
      <c r="D7133">
        <v>44034</v>
      </c>
      <c r="E7133" t="s">
        <v>82</v>
      </c>
      <c r="F7133">
        <v>33.040619</v>
      </c>
      <c r="G7133">
        <v>-83.643073999999999</v>
      </c>
      <c r="H7133" t="s">
        <v>21</v>
      </c>
      <c r="I7133" t="s">
        <v>186</v>
      </c>
      <c r="J7133" t="s">
        <v>23</v>
      </c>
      <c r="L7133" t="s">
        <v>24</v>
      </c>
      <c r="M7133" t="s">
        <v>25</v>
      </c>
      <c r="N7133" t="s">
        <v>26</v>
      </c>
      <c r="O7133" t="s">
        <v>36</v>
      </c>
      <c r="P7133" t="s">
        <v>37</v>
      </c>
      <c r="Q7133">
        <v>44039</v>
      </c>
      <c r="R7133" t="s">
        <v>1379</v>
      </c>
      <c r="S7133">
        <v>17</v>
      </c>
      <c r="T7133">
        <v>0.10879999999999999</v>
      </c>
      <c r="U7133">
        <v>52</v>
      </c>
      <c r="V7133" t="s">
        <v>189</v>
      </c>
      <c r="W7133" t="s">
        <v>1477</v>
      </c>
      <c r="X7133">
        <v>62</v>
      </c>
      <c r="Y7133">
        <v>0.93548387096774188</v>
      </c>
      <c r="Z7133">
        <v>14.95161290322581</v>
      </c>
      <c r="AA7133">
        <v>569.85289999999998</v>
      </c>
    </row>
    <row r="7134" spans="1:27" x14ac:dyDescent="0.35">
      <c r="A7134">
        <v>3911549</v>
      </c>
      <c r="B7134" t="s">
        <v>30</v>
      </c>
      <c r="C7134">
        <v>44125</v>
      </c>
      <c r="D7134">
        <v>44125</v>
      </c>
      <c r="E7134" t="s">
        <v>20</v>
      </c>
      <c r="F7134">
        <v>42.165725999999999</v>
      </c>
      <c r="G7134">
        <v>-74.948051000000007</v>
      </c>
      <c r="H7134" t="s">
        <v>40</v>
      </c>
      <c r="I7134" t="s">
        <v>41</v>
      </c>
      <c r="J7134" t="s">
        <v>42</v>
      </c>
      <c r="K7134" t="s">
        <v>68</v>
      </c>
      <c r="L7134" t="s">
        <v>24</v>
      </c>
      <c r="M7134" t="s">
        <v>25</v>
      </c>
      <c r="N7134" t="s">
        <v>26</v>
      </c>
      <c r="O7134" t="s">
        <v>27</v>
      </c>
      <c r="P7134" t="s">
        <v>28</v>
      </c>
      <c r="Q7134">
        <v>44130</v>
      </c>
      <c r="R7134" t="s">
        <v>148</v>
      </c>
      <c r="S7134">
        <v>5</v>
      </c>
      <c r="T7134">
        <v>0.17299999999999999</v>
      </c>
      <c r="U7134">
        <v>56</v>
      </c>
      <c r="V7134" t="s">
        <v>189</v>
      </c>
      <c r="W7134" t="s">
        <v>1478</v>
      </c>
      <c r="X7134">
        <v>42</v>
      </c>
      <c r="Y7134">
        <v>0.9285714285714286</v>
      </c>
      <c r="Z7134">
        <v>15</v>
      </c>
      <c r="AA7134">
        <v>242.77459999999999</v>
      </c>
    </row>
    <row r="7135" spans="1:27" x14ac:dyDescent="0.35">
      <c r="A7135">
        <v>3079552</v>
      </c>
      <c r="B7135" t="s">
        <v>19</v>
      </c>
      <c r="C7135">
        <v>43424</v>
      </c>
      <c r="D7135">
        <v>43425</v>
      </c>
      <c r="E7135" t="s">
        <v>157</v>
      </c>
      <c r="F7135">
        <v>39.063946000000001</v>
      </c>
      <c r="G7135">
        <v>-76.802100999999993</v>
      </c>
      <c r="H7135" t="s">
        <v>47</v>
      </c>
      <c r="I7135" t="s">
        <v>54</v>
      </c>
      <c r="J7135" t="s">
        <v>70</v>
      </c>
      <c r="K7135" t="s">
        <v>71</v>
      </c>
      <c r="L7135" t="s">
        <v>24</v>
      </c>
      <c r="M7135" t="s">
        <v>25</v>
      </c>
      <c r="N7135" t="s">
        <v>26</v>
      </c>
      <c r="O7135" t="s">
        <v>36</v>
      </c>
      <c r="P7135" t="s">
        <v>37</v>
      </c>
      <c r="Q7135">
        <v>43428</v>
      </c>
      <c r="R7135" t="s">
        <v>137</v>
      </c>
      <c r="S7135">
        <v>4</v>
      </c>
      <c r="T7135">
        <v>9.9000000000000008E-3</v>
      </c>
      <c r="U7135">
        <v>98</v>
      </c>
      <c r="V7135" t="s">
        <v>189</v>
      </c>
      <c r="W7135" t="s">
        <v>1477</v>
      </c>
      <c r="X7135">
        <v>46</v>
      </c>
      <c r="Y7135">
        <v>0.97826086956521741</v>
      </c>
      <c r="Z7135">
        <v>15.195652173913039</v>
      </c>
      <c r="AA7135">
        <v>4646.4646000000002</v>
      </c>
    </row>
    <row r="7136" spans="1:27" x14ac:dyDescent="0.35">
      <c r="A7136">
        <v>6119551</v>
      </c>
      <c r="B7136" t="s">
        <v>30</v>
      </c>
      <c r="C7136">
        <v>44857</v>
      </c>
      <c r="D7136">
        <v>44857</v>
      </c>
      <c r="E7136" t="s">
        <v>39</v>
      </c>
      <c r="F7136">
        <v>36.116202999999999</v>
      </c>
      <c r="G7136">
        <v>-119.68156399999999</v>
      </c>
      <c r="H7136" t="s">
        <v>47</v>
      </c>
      <c r="I7136" t="s">
        <v>54</v>
      </c>
      <c r="J7136" t="s">
        <v>163</v>
      </c>
      <c r="K7136" t="s">
        <v>164</v>
      </c>
      <c r="L7136" t="s">
        <v>24</v>
      </c>
      <c r="M7136" t="s">
        <v>35</v>
      </c>
      <c r="N7136" t="s">
        <v>26</v>
      </c>
      <c r="O7136" t="s">
        <v>44</v>
      </c>
      <c r="P7136" t="s">
        <v>45</v>
      </c>
      <c r="Q7136">
        <v>44869</v>
      </c>
      <c r="R7136" t="s">
        <v>1198</v>
      </c>
      <c r="S7136">
        <v>12</v>
      </c>
      <c r="T7136">
        <v>0.1008</v>
      </c>
      <c r="U7136">
        <v>55</v>
      </c>
      <c r="V7136" t="s">
        <v>189</v>
      </c>
      <c r="W7136" t="s">
        <v>1477</v>
      </c>
      <c r="X7136">
        <v>54</v>
      </c>
      <c r="Y7136">
        <v>0.94444444444444442</v>
      </c>
      <c r="Z7136">
        <v>13.981481481481479</v>
      </c>
      <c r="AA7136">
        <v>535.71429999999998</v>
      </c>
    </row>
    <row r="7137" spans="1:27" x14ac:dyDescent="0.35">
      <c r="A7137">
        <v>5443055</v>
      </c>
      <c r="B7137" t="s">
        <v>19</v>
      </c>
      <c r="C7137">
        <v>44663</v>
      </c>
      <c r="D7137">
        <v>44664</v>
      </c>
      <c r="E7137" t="s">
        <v>20</v>
      </c>
      <c r="F7137">
        <v>42.165725999999999</v>
      </c>
      <c r="G7137">
        <v>-74.948051000000007</v>
      </c>
      <c r="H7137" t="s">
        <v>62</v>
      </c>
      <c r="I7137" t="s">
        <v>63</v>
      </c>
      <c r="J7137" t="s">
        <v>83</v>
      </c>
      <c r="K7137" t="s">
        <v>208</v>
      </c>
      <c r="L7137" t="s">
        <v>24</v>
      </c>
      <c r="M7137" t="s">
        <v>106</v>
      </c>
      <c r="N7137" t="s">
        <v>26</v>
      </c>
      <c r="O7137" t="s">
        <v>27</v>
      </c>
      <c r="P7137" t="s">
        <v>28</v>
      </c>
      <c r="Q7137">
        <v>44681</v>
      </c>
      <c r="R7137" t="s">
        <v>1053</v>
      </c>
      <c r="S7137">
        <v>18</v>
      </c>
      <c r="T7137">
        <v>0.1356</v>
      </c>
      <c r="U7137">
        <v>77</v>
      </c>
      <c r="V7137" t="s">
        <v>26</v>
      </c>
      <c r="W7137" t="s">
        <v>1478</v>
      </c>
      <c r="X7137">
        <v>56</v>
      </c>
      <c r="Y7137">
        <v>0.9285714285714286</v>
      </c>
      <c r="Z7137">
        <v>17.267857142857139</v>
      </c>
      <c r="AA7137">
        <v>412.9794</v>
      </c>
    </row>
    <row r="7138" spans="1:27" x14ac:dyDescent="0.35">
      <c r="A7138">
        <v>5261886</v>
      </c>
      <c r="B7138" t="s">
        <v>30</v>
      </c>
      <c r="C7138">
        <v>44617</v>
      </c>
      <c r="D7138">
        <v>44617</v>
      </c>
      <c r="E7138" t="s">
        <v>39</v>
      </c>
      <c r="F7138">
        <v>36.116202999999999</v>
      </c>
      <c r="G7138">
        <v>-119.68156399999999</v>
      </c>
      <c r="H7138" t="s">
        <v>97</v>
      </c>
      <c r="I7138" t="s">
        <v>98</v>
      </c>
      <c r="J7138" t="s">
        <v>221</v>
      </c>
      <c r="K7138" t="s">
        <v>1414</v>
      </c>
      <c r="L7138" t="s">
        <v>24</v>
      </c>
      <c r="M7138" t="s">
        <v>25</v>
      </c>
      <c r="N7138" t="s">
        <v>26</v>
      </c>
      <c r="O7138" t="s">
        <v>44</v>
      </c>
      <c r="P7138" t="s">
        <v>45</v>
      </c>
      <c r="Q7138">
        <v>44638</v>
      </c>
      <c r="R7138" t="s">
        <v>491</v>
      </c>
      <c r="S7138">
        <v>21</v>
      </c>
      <c r="T7138">
        <v>0.1598</v>
      </c>
      <c r="U7138">
        <v>76</v>
      </c>
      <c r="V7138" t="s">
        <v>189</v>
      </c>
      <c r="W7138" t="s">
        <v>1478</v>
      </c>
      <c r="X7138">
        <v>74</v>
      </c>
      <c r="Y7138">
        <v>0.91891891891891897</v>
      </c>
      <c r="Z7138">
        <v>13.554054054054051</v>
      </c>
      <c r="AA7138">
        <v>463.0788</v>
      </c>
    </row>
    <row r="7139" spans="1:27" x14ac:dyDescent="0.35">
      <c r="A7139">
        <v>5437376</v>
      </c>
      <c r="B7139" t="s">
        <v>30</v>
      </c>
      <c r="C7139">
        <v>44663</v>
      </c>
      <c r="D7139">
        <v>44663</v>
      </c>
      <c r="E7139" t="s">
        <v>414</v>
      </c>
      <c r="F7139">
        <v>32.806671000000001</v>
      </c>
      <c r="G7139">
        <v>-86.791129999999995</v>
      </c>
      <c r="H7139" t="s">
        <v>32</v>
      </c>
      <c r="I7139" t="s">
        <v>218</v>
      </c>
      <c r="J7139" t="s">
        <v>219</v>
      </c>
      <c r="L7139" t="s">
        <v>24</v>
      </c>
      <c r="M7139" t="s">
        <v>25</v>
      </c>
      <c r="N7139" t="s">
        <v>26</v>
      </c>
      <c r="O7139" t="s">
        <v>36</v>
      </c>
      <c r="P7139" t="s">
        <v>171</v>
      </c>
      <c r="Q7139">
        <v>44670</v>
      </c>
      <c r="R7139" t="s">
        <v>477</v>
      </c>
      <c r="S7139">
        <v>7</v>
      </c>
      <c r="T7139">
        <v>2.3199999999999998E-2</v>
      </c>
      <c r="U7139">
        <v>65</v>
      </c>
      <c r="V7139" t="s">
        <v>189</v>
      </c>
      <c r="W7139" t="s">
        <v>1477</v>
      </c>
      <c r="X7139">
        <v>58</v>
      </c>
      <c r="Y7139">
        <v>0.91379310344827591</v>
      </c>
      <c r="Z7139">
        <v>15.1551724137931</v>
      </c>
      <c r="AA7139">
        <v>2500</v>
      </c>
    </row>
    <row r="7140" spans="1:27" x14ac:dyDescent="0.35">
      <c r="A7140">
        <v>3914259</v>
      </c>
      <c r="B7140" t="s">
        <v>30</v>
      </c>
      <c r="C7140">
        <v>44127</v>
      </c>
      <c r="D7140">
        <v>44127</v>
      </c>
      <c r="E7140" t="s">
        <v>112</v>
      </c>
      <c r="F7140">
        <v>40.349457000000001</v>
      </c>
      <c r="G7140">
        <v>-88.986136999999999</v>
      </c>
      <c r="H7140" t="s">
        <v>62</v>
      </c>
      <c r="I7140" t="s">
        <v>183</v>
      </c>
      <c r="J7140" t="s">
        <v>119</v>
      </c>
      <c r="K7140" t="s">
        <v>129</v>
      </c>
      <c r="L7140" t="s">
        <v>24</v>
      </c>
      <c r="M7140" t="s">
        <v>25</v>
      </c>
      <c r="N7140" t="s">
        <v>26</v>
      </c>
      <c r="O7140" t="s">
        <v>79</v>
      </c>
      <c r="P7140" t="s">
        <v>101</v>
      </c>
      <c r="Q7140">
        <v>44135</v>
      </c>
      <c r="R7140" t="s">
        <v>261</v>
      </c>
      <c r="S7140">
        <v>8</v>
      </c>
      <c r="T7140">
        <v>1.5800000000000002E-2</v>
      </c>
      <c r="U7140">
        <v>68</v>
      </c>
      <c r="V7140" t="s">
        <v>189</v>
      </c>
      <c r="W7140" t="s">
        <v>1477</v>
      </c>
      <c r="X7140">
        <v>51</v>
      </c>
      <c r="Y7140">
        <v>0.90196078431372551</v>
      </c>
      <c r="Z7140">
        <v>16.47058823529412</v>
      </c>
      <c r="AA7140">
        <v>3227.8481000000002</v>
      </c>
    </row>
    <row r="7141" spans="1:27" x14ac:dyDescent="0.35">
      <c r="A7141">
        <v>3957375</v>
      </c>
      <c r="B7141" t="s">
        <v>30</v>
      </c>
      <c r="C7141">
        <v>44151</v>
      </c>
      <c r="D7141">
        <v>44151</v>
      </c>
      <c r="E7141" t="s">
        <v>112</v>
      </c>
      <c r="F7141">
        <v>40.349457000000001</v>
      </c>
      <c r="G7141">
        <v>-88.986136999999999</v>
      </c>
      <c r="H7141" t="s">
        <v>47</v>
      </c>
      <c r="I7141" t="s">
        <v>54</v>
      </c>
      <c r="J7141" t="s">
        <v>163</v>
      </c>
      <c r="K7141" t="s">
        <v>198</v>
      </c>
      <c r="L7141" t="s">
        <v>24</v>
      </c>
      <c r="M7141" t="s">
        <v>35</v>
      </c>
      <c r="N7141" t="s">
        <v>26</v>
      </c>
      <c r="O7141" t="s">
        <v>79</v>
      </c>
      <c r="P7141" t="s">
        <v>101</v>
      </c>
      <c r="Q7141">
        <v>44167</v>
      </c>
      <c r="R7141" t="s">
        <v>1239</v>
      </c>
      <c r="S7141">
        <v>16</v>
      </c>
      <c r="T7141">
        <v>0.1157</v>
      </c>
      <c r="U7141">
        <v>100</v>
      </c>
      <c r="V7141" t="s">
        <v>189</v>
      </c>
      <c r="W7141" t="s">
        <v>1478</v>
      </c>
      <c r="X7141">
        <v>67</v>
      </c>
      <c r="Y7141">
        <v>0.94029850746268662</v>
      </c>
      <c r="Z7141">
        <v>16.059701492537311</v>
      </c>
      <c r="AA7141">
        <v>579.0838</v>
      </c>
    </row>
    <row r="7142" spans="1:27" x14ac:dyDescent="0.35">
      <c r="A7142">
        <v>4571395</v>
      </c>
      <c r="B7142" t="s">
        <v>30</v>
      </c>
      <c r="C7142">
        <v>44401</v>
      </c>
      <c r="D7142">
        <v>44401</v>
      </c>
      <c r="E7142" t="s">
        <v>39</v>
      </c>
      <c r="F7142">
        <v>36.116202999999999</v>
      </c>
      <c r="G7142">
        <v>-119.68156399999999</v>
      </c>
      <c r="H7142" t="s">
        <v>62</v>
      </c>
      <c r="I7142" t="s">
        <v>63</v>
      </c>
      <c r="J7142" t="s">
        <v>83</v>
      </c>
      <c r="K7142" t="s">
        <v>104</v>
      </c>
      <c r="L7142" t="s">
        <v>24</v>
      </c>
      <c r="M7142" t="s">
        <v>35</v>
      </c>
      <c r="N7142" t="s">
        <v>26</v>
      </c>
      <c r="O7142" t="s">
        <v>44</v>
      </c>
      <c r="P7142" t="s">
        <v>45</v>
      </c>
      <c r="Q7142">
        <v>44403</v>
      </c>
      <c r="R7142" t="s">
        <v>411</v>
      </c>
      <c r="S7142">
        <v>2</v>
      </c>
      <c r="T7142">
        <v>6.1400000000000003E-2</v>
      </c>
      <c r="U7142">
        <v>82</v>
      </c>
      <c r="V7142" t="s">
        <v>189</v>
      </c>
      <c r="W7142" t="s">
        <v>1477</v>
      </c>
      <c r="X7142">
        <v>60</v>
      </c>
      <c r="Y7142">
        <v>0.95</v>
      </c>
      <c r="Z7142">
        <v>14.65</v>
      </c>
      <c r="AA7142">
        <v>977.19870000000003</v>
      </c>
    </row>
    <row r="7143" spans="1:27" x14ac:dyDescent="0.35">
      <c r="A7143">
        <v>6878779</v>
      </c>
      <c r="B7143" t="s">
        <v>30</v>
      </c>
      <c r="C7143">
        <v>45039</v>
      </c>
      <c r="D7143">
        <v>45039</v>
      </c>
      <c r="E7143" t="s">
        <v>53</v>
      </c>
      <c r="F7143">
        <v>37.769337</v>
      </c>
      <c r="G7143">
        <v>-78.169967999999997</v>
      </c>
      <c r="H7143" t="s">
        <v>62</v>
      </c>
      <c r="I7143" t="s">
        <v>63</v>
      </c>
      <c r="J7143" t="s">
        <v>77</v>
      </c>
      <c r="K7143" t="s">
        <v>78</v>
      </c>
      <c r="L7143" t="s">
        <v>24</v>
      </c>
      <c r="M7143" t="s">
        <v>25</v>
      </c>
      <c r="N7143" t="s">
        <v>26</v>
      </c>
      <c r="O7143" t="s">
        <v>36</v>
      </c>
      <c r="P7143" t="s">
        <v>37</v>
      </c>
      <c r="Q7143">
        <v>45057</v>
      </c>
      <c r="R7143" t="s">
        <v>1113</v>
      </c>
      <c r="S7143">
        <v>18</v>
      </c>
      <c r="T7143">
        <v>9.11E-2</v>
      </c>
      <c r="U7143">
        <v>78</v>
      </c>
      <c r="V7143" t="s">
        <v>189</v>
      </c>
      <c r="W7143" t="s">
        <v>1477</v>
      </c>
      <c r="X7143">
        <v>57</v>
      </c>
      <c r="Y7143">
        <v>0.91228070175438591</v>
      </c>
      <c r="Z7143">
        <v>13.47368421052632</v>
      </c>
      <c r="AA7143">
        <v>625.68610000000001</v>
      </c>
    </row>
    <row r="7144" spans="1:27" x14ac:dyDescent="0.35">
      <c r="A7144">
        <v>3774187</v>
      </c>
      <c r="B7144" t="s">
        <v>30</v>
      </c>
      <c r="C7144">
        <v>44043</v>
      </c>
      <c r="D7144">
        <v>44044</v>
      </c>
      <c r="E7144" t="s">
        <v>39</v>
      </c>
      <c r="F7144">
        <v>36.116202999999999</v>
      </c>
      <c r="G7144">
        <v>-119.68156399999999</v>
      </c>
      <c r="H7144" t="s">
        <v>47</v>
      </c>
      <c r="I7144" t="s">
        <v>214</v>
      </c>
      <c r="J7144" t="s">
        <v>49</v>
      </c>
      <c r="K7144" t="s">
        <v>487</v>
      </c>
      <c r="L7144" t="s">
        <v>24</v>
      </c>
      <c r="M7144" t="s">
        <v>25</v>
      </c>
      <c r="N7144" t="s">
        <v>26</v>
      </c>
      <c r="O7144" t="s">
        <v>44</v>
      </c>
      <c r="P7144" t="s">
        <v>45</v>
      </c>
      <c r="Q7144">
        <v>44053</v>
      </c>
      <c r="R7144" t="s">
        <v>1242</v>
      </c>
      <c r="S7144">
        <v>10</v>
      </c>
      <c r="T7144">
        <v>1.2999999999999999E-2</v>
      </c>
      <c r="U7144">
        <v>68</v>
      </c>
      <c r="V7144" t="s">
        <v>189</v>
      </c>
      <c r="W7144" t="s">
        <v>1477</v>
      </c>
      <c r="X7144">
        <v>57</v>
      </c>
      <c r="Y7144">
        <v>0.92982456140350878</v>
      </c>
      <c r="Z7144">
        <v>16.07017543859649</v>
      </c>
      <c r="AA7144">
        <v>4384.6153999999997</v>
      </c>
    </row>
    <row r="7145" spans="1:27" x14ac:dyDescent="0.35">
      <c r="A7145">
        <v>6608228</v>
      </c>
      <c r="B7145" t="s">
        <v>30</v>
      </c>
      <c r="C7145">
        <v>44980</v>
      </c>
      <c r="D7145">
        <v>44980</v>
      </c>
      <c r="E7145" t="s">
        <v>157</v>
      </c>
      <c r="F7145">
        <v>39.063946000000001</v>
      </c>
      <c r="G7145">
        <v>-76.802100999999993</v>
      </c>
      <c r="H7145" t="s">
        <v>62</v>
      </c>
      <c r="I7145" t="s">
        <v>63</v>
      </c>
      <c r="J7145" t="s">
        <v>119</v>
      </c>
      <c r="K7145" t="s">
        <v>129</v>
      </c>
      <c r="L7145" t="s">
        <v>24</v>
      </c>
      <c r="M7145" t="s">
        <v>25</v>
      </c>
      <c r="N7145" t="s">
        <v>189</v>
      </c>
      <c r="O7145" t="s">
        <v>36</v>
      </c>
      <c r="P7145" t="s">
        <v>37</v>
      </c>
      <c r="Q7145">
        <v>45003</v>
      </c>
      <c r="R7145" t="s">
        <v>1324</v>
      </c>
      <c r="S7145">
        <v>23</v>
      </c>
      <c r="T7145">
        <v>3.4599999999999999E-2</v>
      </c>
      <c r="U7145">
        <v>83</v>
      </c>
      <c r="V7145" t="s">
        <v>189</v>
      </c>
      <c r="W7145" t="s">
        <v>1477</v>
      </c>
      <c r="X7145">
        <v>40</v>
      </c>
      <c r="Y7145">
        <v>0.875</v>
      </c>
      <c r="Z7145">
        <v>15.975</v>
      </c>
      <c r="AA7145">
        <v>1156.0694000000001</v>
      </c>
    </row>
    <row r="7146" spans="1:27" x14ac:dyDescent="0.35">
      <c r="A7146">
        <v>3224741</v>
      </c>
      <c r="B7146" t="s">
        <v>30</v>
      </c>
      <c r="C7146">
        <v>43582</v>
      </c>
      <c r="D7146">
        <v>43582</v>
      </c>
      <c r="E7146" t="s">
        <v>39</v>
      </c>
      <c r="F7146">
        <v>36.116202999999999</v>
      </c>
      <c r="G7146">
        <v>-119.68156399999999</v>
      </c>
      <c r="H7146" t="s">
        <v>62</v>
      </c>
      <c r="I7146" t="s">
        <v>63</v>
      </c>
      <c r="J7146" t="s">
        <v>83</v>
      </c>
      <c r="K7146" t="s">
        <v>305</v>
      </c>
      <c r="L7146" t="s">
        <v>24</v>
      </c>
      <c r="M7146" t="s">
        <v>35</v>
      </c>
      <c r="N7146" t="s">
        <v>26</v>
      </c>
      <c r="O7146" t="s">
        <v>44</v>
      </c>
      <c r="P7146" t="s">
        <v>45</v>
      </c>
      <c r="Q7146">
        <v>43598</v>
      </c>
      <c r="R7146" t="s">
        <v>1050</v>
      </c>
      <c r="S7146">
        <v>16</v>
      </c>
      <c r="T7146">
        <v>3.0300000000000001E-2</v>
      </c>
      <c r="U7146">
        <v>95</v>
      </c>
      <c r="V7146" t="s">
        <v>189</v>
      </c>
      <c r="W7146" t="s">
        <v>1477</v>
      </c>
      <c r="X7146">
        <v>63</v>
      </c>
      <c r="Y7146">
        <v>0.96825396825396826</v>
      </c>
      <c r="Z7146">
        <v>14.82539682539683</v>
      </c>
      <c r="AA7146">
        <v>2079.2078999999999</v>
      </c>
    </row>
    <row r="7147" spans="1:27" x14ac:dyDescent="0.35">
      <c r="A7147">
        <v>3274127</v>
      </c>
      <c r="B7147" t="s">
        <v>30</v>
      </c>
      <c r="C7147">
        <v>43629</v>
      </c>
      <c r="D7147">
        <v>43629</v>
      </c>
      <c r="E7147" t="s">
        <v>39</v>
      </c>
      <c r="F7147">
        <v>36.116202999999999</v>
      </c>
      <c r="G7147">
        <v>-119.68156399999999</v>
      </c>
      <c r="H7147" t="s">
        <v>21</v>
      </c>
      <c r="I7147" t="s">
        <v>22</v>
      </c>
      <c r="J7147" t="s">
        <v>143</v>
      </c>
      <c r="L7147" t="s">
        <v>24</v>
      </c>
      <c r="M7147" t="s">
        <v>25</v>
      </c>
      <c r="N7147" t="s">
        <v>26</v>
      </c>
      <c r="O7147" t="s">
        <v>44</v>
      </c>
      <c r="P7147" t="s">
        <v>45</v>
      </c>
      <c r="Q7147">
        <v>43649</v>
      </c>
      <c r="R7147" t="s">
        <v>1385</v>
      </c>
      <c r="S7147">
        <v>20</v>
      </c>
      <c r="T7147">
        <v>9.9000000000000008E-3</v>
      </c>
      <c r="U7147">
        <v>51</v>
      </c>
      <c r="V7147" t="s">
        <v>189</v>
      </c>
      <c r="W7147" t="s">
        <v>1477</v>
      </c>
      <c r="X7147">
        <v>68</v>
      </c>
      <c r="Y7147">
        <v>0.8970588235294118</v>
      </c>
      <c r="Z7147">
        <v>15.441176470588241</v>
      </c>
      <c r="AA7147">
        <v>6868.6868999999997</v>
      </c>
    </row>
    <row r="7148" spans="1:27" x14ac:dyDescent="0.35">
      <c r="A7148">
        <v>6575469</v>
      </c>
      <c r="B7148" t="s">
        <v>30</v>
      </c>
      <c r="C7148">
        <v>44972</v>
      </c>
      <c r="D7148">
        <v>44972</v>
      </c>
      <c r="E7148" t="s">
        <v>112</v>
      </c>
      <c r="F7148">
        <v>40.349457000000001</v>
      </c>
      <c r="G7148">
        <v>-88.986136999999999</v>
      </c>
      <c r="H7148" t="s">
        <v>62</v>
      </c>
      <c r="I7148" t="s">
        <v>63</v>
      </c>
      <c r="J7148" t="s">
        <v>77</v>
      </c>
      <c r="K7148" t="s">
        <v>78</v>
      </c>
      <c r="L7148" t="s">
        <v>24</v>
      </c>
      <c r="M7148" t="s">
        <v>106</v>
      </c>
      <c r="N7148" t="s">
        <v>26</v>
      </c>
      <c r="O7148" t="s">
        <v>79</v>
      </c>
      <c r="P7148" t="s">
        <v>101</v>
      </c>
      <c r="Q7148">
        <v>44990</v>
      </c>
      <c r="R7148" t="s">
        <v>555</v>
      </c>
      <c r="S7148">
        <v>18</v>
      </c>
      <c r="T7148">
        <v>8.2000000000000003E-2</v>
      </c>
      <c r="U7148">
        <v>92</v>
      </c>
      <c r="V7148" t="s">
        <v>189</v>
      </c>
      <c r="W7148" t="s">
        <v>1477</v>
      </c>
      <c r="X7148">
        <v>55</v>
      </c>
      <c r="Y7148">
        <v>0.94545454545454544</v>
      </c>
      <c r="Z7148">
        <v>16.34545454545454</v>
      </c>
      <c r="AA7148">
        <v>670.73170000000005</v>
      </c>
    </row>
    <row r="7149" spans="1:27" x14ac:dyDescent="0.35">
      <c r="A7149">
        <v>5438643</v>
      </c>
      <c r="B7149" t="s">
        <v>30</v>
      </c>
      <c r="C7149">
        <v>44663</v>
      </c>
      <c r="D7149">
        <v>44663</v>
      </c>
      <c r="E7149" t="s">
        <v>352</v>
      </c>
      <c r="F7149">
        <v>34.969704</v>
      </c>
      <c r="G7149">
        <v>-92.373123000000007</v>
      </c>
      <c r="H7149" t="s">
        <v>32</v>
      </c>
      <c r="I7149" t="s">
        <v>511</v>
      </c>
      <c r="J7149" t="s">
        <v>87</v>
      </c>
      <c r="L7149" t="s">
        <v>24</v>
      </c>
      <c r="M7149" t="s">
        <v>35</v>
      </c>
      <c r="N7149" t="s">
        <v>26</v>
      </c>
      <c r="O7149" t="s">
        <v>36</v>
      </c>
      <c r="P7149" t="s">
        <v>66</v>
      </c>
      <c r="Q7149">
        <v>44664</v>
      </c>
      <c r="R7149" t="s">
        <v>1077</v>
      </c>
      <c r="S7149">
        <v>1</v>
      </c>
      <c r="T7149">
        <v>4.9099999999999998E-2</v>
      </c>
      <c r="U7149">
        <v>73</v>
      </c>
      <c r="V7149" t="s">
        <v>189</v>
      </c>
      <c r="W7149" t="s">
        <v>1477</v>
      </c>
      <c r="X7149">
        <v>70</v>
      </c>
      <c r="Y7149">
        <v>0.95714285714285718</v>
      </c>
      <c r="Z7149">
        <v>14.25714285714286</v>
      </c>
      <c r="AA7149">
        <v>1425.6619000000001</v>
      </c>
    </row>
    <row r="7150" spans="1:27" x14ac:dyDescent="0.35">
      <c r="A7150">
        <v>5437866</v>
      </c>
      <c r="B7150" t="s">
        <v>30</v>
      </c>
      <c r="C7150">
        <v>44663</v>
      </c>
      <c r="D7150">
        <v>44664</v>
      </c>
      <c r="E7150" t="s">
        <v>280</v>
      </c>
      <c r="F7150">
        <v>39.059811000000003</v>
      </c>
      <c r="G7150">
        <v>-105.311104</v>
      </c>
      <c r="H7150" t="s">
        <v>47</v>
      </c>
      <c r="I7150" t="s">
        <v>54</v>
      </c>
      <c r="J7150" t="s">
        <v>163</v>
      </c>
      <c r="K7150" t="s">
        <v>164</v>
      </c>
      <c r="L7150" t="s">
        <v>24</v>
      </c>
      <c r="M7150" t="s">
        <v>35</v>
      </c>
      <c r="N7150" t="s">
        <v>26</v>
      </c>
      <c r="O7150" t="s">
        <v>44</v>
      </c>
      <c r="P7150" t="s">
        <v>168</v>
      </c>
      <c r="Q7150">
        <v>44693</v>
      </c>
      <c r="R7150" t="s">
        <v>353</v>
      </c>
      <c r="S7150">
        <v>30</v>
      </c>
      <c r="T7150">
        <v>0.1479</v>
      </c>
      <c r="U7150">
        <v>74</v>
      </c>
      <c r="V7150" t="s">
        <v>189</v>
      </c>
      <c r="W7150" t="s">
        <v>1478</v>
      </c>
      <c r="X7150">
        <v>58</v>
      </c>
      <c r="Y7150">
        <v>0.87931034482758619</v>
      </c>
      <c r="Z7150">
        <v>14.67241379310345</v>
      </c>
      <c r="AA7150">
        <v>392.15690000000001</v>
      </c>
    </row>
    <row r="7151" spans="1:27" x14ac:dyDescent="0.35">
      <c r="A7151">
        <v>5255252</v>
      </c>
      <c r="B7151" t="s">
        <v>30</v>
      </c>
      <c r="C7151">
        <v>44616</v>
      </c>
      <c r="D7151">
        <v>44616</v>
      </c>
      <c r="E7151" t="s">
        <v>123</v>
      </c>
      <c r="F7151">
        <v>43.326618000000003</v>
      </c>
      <c r="G7151">
        <v>-84.536095000000003</v>
      </c>
      <c r="H7151" t="s">
        <v>62</v>
      </c>
      <c r="I7151" t="s">
        <v>63</v>
      </c>
      <c r="J7151" t="s">
        <v>302</v>
      </c>
      <c r="K7151" t="s">
        <v>582</v>
      </c>
      <c r="L7151" t="s">
        <v>24</v>
      </c>
      <c r="M7151" t="s">
        <v>25</v>
      </c>
      <c r="N7151" t="s">
        <v>26</v>
      </c>
      <c r="O7151" t="s">
        <v>79</v>
      </c>
      <c r="P7151" t="s">
        <v>101</v>
      </c>
      <c r="Q7151">
        <v>44623</v>
      </c>
      <c r="R7151" t="s">
        <v>1318</v>
      </c>
      <c r="S7151">
        <v>7</v>
      </c>
      <c r="T7151">
        <v>0.1036</v>
      </c>
      <c r="U7151">
        <v>59</v>
      </c>
      <c r="V7151" t="s">
        <v>189</v>
      </c>
      <c r="W7151" t="s">
        <v>1477</v>
      </c>
      <c r="X7151">
        <v>61</v>
      </c>
      <c r="Y7151">
        <v>0.91803278688524592</v>
      </c>
      <c r="Z7151">
        <v>14.803278688524591</v>
      </c>
      <c r="AA7151">
        <v>588.80309999999997</v>
      </c>
    </row>
    <row r="7152" spans="1:27" x14ac:dyDescent="0.35">
      <c r="A7152">
        <v>4543331</v>
      </c>
      <c r="B7152" t="s">
        <v>30</v>
      </c>
      <c r="C7152">
        <v>44391</v>
      </c>
      <c r="D7152">
        <v>44391</v>
      </c>
      <c r="E7152" t="s">
        <v>126</v>
      </c>
      <c r="F7152">
        <v>35.630065999999999</v>
      </c>
      <c r="G7152">
        <v>-79.806419000000005</v>
      </c>
      <c r="H7152" t="s">
        <v>62</v>
      </c>
      <c r="I7152" t="s">
        <v>63</v>
      </c>
      <c r="J7152" t="s">
        <v>83</v>
      </c>
      <c r="K7152" t="s">
        <v>208</v>
      </c>
      <c r="L7152" t="s">
        <v>24</v>
      </c>
      <c r="M7152" t="s">
        <v>35</v>
      </c>
      <c r="N7152" t="s">
        <v>26</v>
      </c>
      <c r="O7152" t="s">
        <v>36</v>
      </c>
      <c r="P7152" t="s">
        <v>37</v>
      </c>
      <c r="Q7152">
        <v>44409</v>
      </c>
      <c r="R7152" t="s">
        <v>787</v>
      </c>
      <c r="S7152">
        <v>18</v>
      </c>
      <c r="T7152">
        <v>0.2198</v>
      </c>
      <c r="U7152">
        <v>85</v>
      </c>
      <c r="V7152" t="s">
        <v>189</v>
      </c>
      <c r="W7152" t="s">
        <v>1479</v>
      </c>
      <c r="X7152">
        <v>61</v>
      </c>
      <c r="Y7152">
        <v>0.95081967213114749</v>
      </c>
      <c r="Z7152">
        <v>14.803278688524591</v>
      </c>
      <c r="AA7152">
        <v>277.52499999999998</v>
      </c>
    </row>
    <row r="7153" spans="1:27" x14ac:dyDescent="0.35">
      <c r="A7153">
        <v>6065092</v>
      </c>
      <c r="B7153" t="s">
        <v>30</v>
      </c>
      <c r="C7153">
        <v>44842</v>
      </c>
      <c r="D7153">
        <v>44842</v>
      </c>
      <c r="E7153" t="s">
        <v>123</v>
      </c>
      <c r="F7153">
        <v>43.326618000000003</v>
      </c>
      <c r="G7153">
        <v>-84.536095000000003</v>
      </c>
      <c r="H7153" t="s">
        <v>62</v>
      </c>
      <c r="I7153" t="s">
        <v>63</v>
      </c>
      <c r="J7153" t="s">
        <v>77</v>
      </c>
      <c r="K7153" t="s">
        <v>78</v>
      </c>
      <c r="L7153" t="s">
        <v>24</v>
      </c>
      <c r="M7153" t="s">
        <v>106</v>
      </c>
      <c r="N7153" t="s">
        <v>26</v>
      </c>
      <c r="O7153" t="s">
        <v>79</v>
      </c>
      <c r="P7153" t="s">
        <v>101</v>
      </c>
      <c r="Q7153">
        <v>44848</v>
      </c>
      <c r="R7153" t="s">
        <v>485</v>
      </c>
      <c r="S7153">
        <v>6</v>
      </c>
      <c r="T7153">
        <v>0.13439999999999999</v>
      </c>
      <c r="U7153">
        <v>72</v>
      </c>
      <c r="V7153" t="s">
        <v>189</v>
      </c>
      <c r="W7153" t="s">
        <v>1478</v>
      </c>
      <c r="X7153">
        <v>50</v>
      </c>
      <c r="Y7153">
        <v>0.98</v>
      </c>
      <c r="Z7153">
        <v>13.24</v>
      </c>
      <c r="AA7153">
        <v>372.02379999999999</v>
      </c>
    </row>
    <row r="7154" spans="1:27" x14ac:dyDescent="0.35">
      <c r="A7154">
        <v>6065018</v>
      </c>
      <c r="B7154" t="s">
        <v>30</v>
      </c>
      <c r="C7154">
        <v>44842</v>
      </c>
      <c r="D7154">
        <v>44842</v>
      </c>
      <c r="E7154" t="s">
        <v>31</v>
      </c>
      <c r="F7154">
        <v>27.766279000000001</v>
      </c>
      <c r="G7154">
        <v>-81.686783000000005</v>
      </c>
      <c r="H7154" t="s">
        <v>47</v>
      </c>
      <c r="I7154" t="s">
        <v>54</v>
      </c>
      <c r="J7154" t="s">
        <v>163</v>
      </c>
      <c r="K7154" t="s">
        <v>198</v>
      </c>
      <c r="L7154" t="s">
        <v>24</v>
      </c>
      <c r="M7154" t="s">
        <v>35</v>
      </c>
      <c r="N7154" t="s">
        <v>26</v>
      </c>
      <c r="O7154" t="s">
        <v>36</v>
      </c>
      <c r="P7154" t="s">
        <v>37</v>
      </c>
      <c r="Q7154">
        <v>44869</v>
      </c>
      <c r="R7154" t="s">
        <v>1427</v>
      </c>
      <c r="S7154">
        <v>27</v>
      </c>
      <c r="T7154">
        <v>0.2051</v>
      </c>
      <c r="U7154">
        <v>100</v>
      </c>
      <c r="V7154" t="s">
        <v>189</v>
      </c>
      <c r="W7154" t="s">
        <v>1478</v>
      </c>
      <c r="X7154">
        <v>51</v>
      </c>
      <c r="Y7154">
        <v>0.92156862745098034</v>
      </c>
      <c r="Z7154">
        <v>16.588235294117649</v>
      </c>
      <c r="AA7154">
        <v>248.6592</v>
      </c>
    </row>
    <row r="7155" spans="1:27" x14ac:dyDescent="0.35">
      <c r="A7155">
        <v>5438577</v>
      </c>
      <c r="B7155" t="s">
        <v>30</v>
      </c>
      <c r="C7155">
        <v>44663</v>
      </c>
      <c r="D7155">
        <v>44663</v>
      </c>
      <c r="E7155" t="s">
        <v>61</v>
      </c>
      <c r="F7155">
        <v>31.054487000000002</v>
      </c>
      <c r="G7155">
        <v>-97.563461000000004</v>
      </c>
      <c r="H7155" t="s">
        <v>47</v>
      </c>
      <c r="I7155" t="s">
        <v>54</v>
      </c>
      <c r="J7155" t="s">
        <v>289</v>
      </c>
      <c r="K7155" t="s">
        <v>290</v>
      </c>
      <c r="L7155" t="s">
        <v>24</v>
      </c>
      <c r="M7155" t="s">
        <v>25</v>
      </c>
      <c r="N7155" t="s">
        <v>26</v>
      </c>
      <c r="O7155" t="s">
        <v>36</v>
      </c>
      <c r="P7155" t="s">
        <v>66</v>
      </c>
      <c r="Q7155">
        <v>44689</v>
      </c>
      <c r="R7155" t="s">
        <v>363</v>
      </c>
      <c r="S7155">
        <v>26</v>
      </c>
      <c r="T7155">
        <v>0.16239999999999999</v>
      </c>
      <c r="U7155">
        <v>96</v>
      </c>
      <c r="V7155" t="s">
        <v>189</v>
      </c>
      <c r="W7155" t="s">
        <v>1478</v>
      </c>
      <c r="X7155">
        <v>62</v>
      </c>
      <c r="Y7155">
        <v>0.95161290322580649</v>
      </c>
      <c r="Z7155">
        <v>15.69354838709677</v>
      </c>
      <c r="AA7155">
        <v>381.77339999999998</v>
      </c>
    </row>
    <row r="7156" spans="1:27" x14ac:dyDescent="0.35">
      <c r="A7156">
        <v>5438806</v>
      </c>
      <c r="B7156" t="s">
        <v>122</v>
      </c>
      <c r="C7156">
        <v>44663</v>
      </c>
      <c r="D7156">
        <v>44664</v>
      </c>
      <c r="E7156" t="s">
        <v>112</v>
      </c>
      <c r="F7156">
        <v>40.349457000000001</v>
      </c>
      <c r="G7156">
        <v>-88.986136999999999</v>
      </c>
      <c r="H7156" t="s">
        <v>62</v>
      </c>
      <c r="I7156" t="s">
        <v>63</v>
      </c>
      <c r="J7156" t="s">
        <v>83</v>
      </c>
      <c r="K7156" t="s">
        <v>151</v>
      </c>
      <c r="L7156" t="s">
        <v>24</v>
      </c>
      <c r="M7156" t="s">
        <v>25</v>
      </c>
      <c r="N7156" t="s">
        <v>26</v>
      </c>
      <c r="O7156" t="s">
        <v>79</v>
      </c>
      <c r="P7156" t="s">
        <v>101</v>
      </c>
      <c r="Q7156">
        <v>44679</v>
      </c>
      <c r="R7156" t="s">
        <v>1272</v>
      </c>
      <c r="S7156">
        <v>16</v>
      </c>
      <c r="T7156">
        <v>6.1499999999999999E-2</v>
      </c>
      <c r="U7156">
        <v>74</v>
      </c>
      <c r="V7156" t="s">
        <v>189</v>
      </c>
      <c r="W7156" t="s">
        <v>1477</v>
      </c>
      <c r="X7156">
        <v>51</v>
      </c>
      <c r="Y7156">
        <v>0.88235294117647056</v>
      </c>
      <c r="Z7156">
        <v>13.3921568627451</v>
      </c>
      <c r="AA7156">
        <v>829.26829999999995</v>
      </c>
    </row>
    <row r="7157" spans="1:27" x14ac:dyDescent="0.35">
      <c r="A7157">
        <v>3736654</v>
      </c>
      <c r="B7157" t="s">
        <v>122</v>
      </c>
      <c r="C7157">
        <v>44021</v>
      </c>
      <c r="D7157">
        <v>44021</v>
      </c>
      <c r="E7157" t="s">
        <v>31</v>
      </c>
      <c r="F7157">
        <v>27.766279000000001</v>
      </c>
      <c r="G7157">
        <v>-81.686783000000005</v>
      </c>
      <c r="H7157" t="s">
        <v>62</v>
      </c>
      <c r="I7157" t="s">
        <v>73</v>
      </c>
      <c r="J7157" t="s">
        <v>83</v>
      </c>
      <c r="K7157" t="s">
        <v>393</v>
      </c>
      <c r="L7157" t="s">
        <v>24</v>
      </c>
      <c r="M7157" t="s">
        <v>25</v>
      </c>
      <c r="N7157" t="s">
        <v>26</v>
      </c>
      <c r="O7157" t="s">
        <v>36</v>
      </c>
      <c r="P7157" t="s">
        <v>37</v>
      </c>
      <c r="Q7157">
        <v>44026</v>
      </c>
      <c r="R7157" t="s">
        <v>504</v>
      </c>
      <c r="S7157">
        <v>5</v>
      </c>
      <c r="T7157">
        <v>8.8300000000000003E-2</v>
      </c>
      <c r="U7157">
        <v>97</v>
      </c>
      <c r="V7157" t="s">
        <v>189</v>
      </c>
      <c r="W7157" t="s">
        <v>1477</v>
      </c>
      <c r="X7157">
        <v>68</v>
      </c>
      <c r="Y7157">
        <v>0.86764705882352944</v>
      </c>
      <c r="Z7157">
        <v>15.308823529411759</v>
      </c>
      <c r="AA7157">
        <v>770.1019</v>
      </c>
    </row>
    <row r="7158" spans="1:27" x14ac:dyDescent="0.35">
      <c r="A7158">
        <v>6965535</v>
      </c>
      <c r="B7158" t="s">
        <v>30</v>
      </c>
      <c r="C7158">
        <v>45057</v>
      </c>
      <c r="D7158">
        <v>45057</v>
      </c>
      <c r="E7158" t="s">
        <v>39</v>
      </c>
      <c r="F7158">
        <v>36.116202999999999</v>
      </c>
      <c r="G7158">
        <v>-119.68156399999999</v>
      </c>
      <c r="H7158" t="s">
        <v>62</v>
      </c>
      <c r="I7158" t="s">
        <v>63</v>
      </c>
      <c r="J7158" t="s">
        <v>64</v>
      </c>
      <c r="K7158" t="s">
        <v>65</v>
      </c>
      <c r="L7158" t="s">
        <v>24</v>
      </c>
      <c r="M7158" t="s">
        <v>25</v>
      </c>
      <c r="N7158" t="s">
        <v>26</v>
      </c>
      <c r="O7158" t="s">
        <v>44</v>
      </c>
      <c r="P7158" t="s">
        <v>45</v>
      </c>
      <c r="Q7158">
        <v>45075</v>
      </c>
      <c r="R7158" t="s">
        <v>718</v>
      </c>
      <c r="S7158">
        <v>18</v>
      </c>
      <c r="T7158">
        <v>0.46629999999999999</v>
      </c>
      <c r="U7158">
        <v>72</v>
      </c>
      <c r="V7158" t="s">
        <v>189</v>
      </c>
      <c r="W7158" t="s">
        <v>1479</v>
      </c>
      <c r="X7158">
        <v>59</v>
      </c>
      <c r="Y7158">
        <v>0.89830508474576276</v>
      </c>
      <c r="Z7158">
        <v>17.423728813559318</v>
      </c>
      <c r="AA7158">
        <v>126.52800000000001</v>
      </c>
    </row>
    <row r="7159" spans="1:27" x14ac:dyDescent="0.35">
      <c r="A7159">
        <v>6516839</v>
      </c>
      <c r="B7159" t="s">
        <v>30</v>
      </c>
      <c r="C7159">
        <v>44958</v>
      </c>
      <c r="D7159">
        <v>44958</v>
      </c>
      <c r="E7159" t="s">
        <v>61</v>
      </c>
      <c r="F7159">
        <v>31.054487000000002</v>
      </c>
      <c r="G7159">
        <v>-97.563461000000004</v>
      </c>
      <c r="H7159" t="s">
        <v>47</v>
      </c>
      <c r="I7159" t="s">
        <v>54</v>
      </c>
      <c r="J7159" t="s">
        <v>58</v>
      </c>
      <c r="K7159" t="s">
        <v>59</v>
      </c>
      <c r="L7159" t="s">
        <v>24</v>
      </c>
      <c r="M7159" t="s">
        <v>25</v>
      </c>
      <c r="N7159" t="s">
        <v>26</v>
      </c>
      <c r="O7159" t="s">
        <v>36</v>
      </c>
      <c r="P7159" t="s">
        <v>66</v>
      </c>
      <c r="Q7159">
        <v>44981</v>
      </c>
      <c r="R7159" t="s">
        <v>271</v>
      </c>
      <c r="S7159">
        <v>23</v>
      </c>
      <c r="T7159">
        <v>9.5500000000000002E-2</v>
      </c>
      <c r="U7159">
        <v>80</v>
      </c>
      <c r="V7159" t="s">
        <v>189</v>
      </c>
      <c r="W7159" t="s">
        <v>1477</v>
      </c>
      <c r="X7159">
        <v>51</v>
      </c>
      <c r="Y7159">
        <v>0.94117647058823528</v>
      </c>
      <c r="Z7159">
        <v>13.03921568627451</v>
      </c>
      <c r="AA7159">
        <v>534.03139999999996</v>
      </c>
    </row>
    <row r="7160" spans="1:27" x14ac:dyDescent="0.35">
      <c r="A7160">
        <v>5439144</v>
      </c>
      <c r="B7160" t="s">
        <v>122</v>
      </c>
      <c r="C7160">
        <v>44663</v>
      </c>
      <c r="D7160">
        <v>44663</v>
      </c>
      <c r="E7160" t="s">
        <v>39</v>
      </c>
      <c r="F7160">
        <v>36.116202999999999</v>
      </c>
      <c r="G7160">
        <v>-119.68156399999999</v>
      </c>
      <c r="H7160" t="s">
        <v>62</v>
      </c>
      <c r="I7160" t="s">
        <v>63</v>
      </c>
      <c r="J7160" t="s">
        <v>83</v>
      </c>
      <c r="K7160" t="s">
        <v>84</v>
      </c>
      <c r="L7160" t="s">
        <v>24</v>
      </c>
      <c r="M7160" t="s">
        <v>25</v>
      </c>
      <c r="N7160" t="s">
        <v>26</v>
      </c>
      <c r="O7160" t="s">
        <v>44</v>
      </c>
      <c r="P7160" t="s">
        <v>45</v>
      </c>
      <c r="Q7160">
        <v>44668</v>
      </c>
      <c r="R7160" t="s">
        <v>134</v>
      </c>
      <c r="S7160">
        <v>5</v>
      </c>
      <c r="T7160">
        <v>5.1999999999999998E-2</v>
      </c>
      <c r="U7160">
        <v>84</v>
      </c>
      <c r="V7160" t="s">
        <v>189</v>
      </c>
      <c r="W7160" t="s">
        <v>1477</v>
      </c>
      <c r="X7160">
        <v>65</v>
      </c>
      <c r="Y7160">
        <v>0.92307692307692313</v>
      </c>
      <c r="Z7160">
        <v>12.523076923076919</v>
      </c>
      <c r="AA7160">
        <v>1250</v>
      </c>
    </row>
    <row r="7161" spans="1:27" x14ac:dyDescent="0.35">
      <c r="A7161">
        <v>3918074</v>
      </c>
      <c r="B7161" t="s">
        <v>30</v>
      </c>
      <c r="C7161">
        <v>44130</v>
      </c>
      <c r="D7161">
        <v>44130</v>
      </c>
      <c r="E7161" t="s">
        <v>112</v>
      </c>
      <c r="F7161">
        <v>40.349457000000001</v>
      </c>
      <c r="G7161">
        <v>-88.986136999999999</v>
      </c>
      <c r="H7161" t="s">
        <v>62</v>
      </c>
      <c r="I7161" t="s">
        <v>63</v>
      </c>
      <c r="J7161" t="s">
        <v>119</v>
      </c>
      <c r="K7161" t="s">
        <v>129</v>
      </c>
      <c r="L7161" t="s">
        <v>24</v>
      </c>
      <c r="M7161" t="s">
        <v>25</v>
      </c>
      <c r="N7161" t="s">
        <v>26</v>
      </c>
      <c r="O7161" t="s">
        <v>79</v>
      </c>
      <c r="P7161" t="s">
        <v>101</v>
      </c>
      <c r="Q7161">
        <v>44157</v>
      </c>
      <c r="R7161" t="s">
        <v>1184</v>
      </c>
      <c r="S7161">
        <v>27</v>
      </c>
      <c r="T7161">
        <v>7.2400000000000006E-2</v>
      </c>
      <c r="U7161">
        <v>63</v>
      </c>
      <c r="V7161" t="s">
        <v>189</v>
      </c>
      <c r="W7161" t="s">
        <v>1477</v>
      </c>
      <c r="X7161">
        <v>52</v>
      </c>
      <c r="Y7161">
        <v>0.90384615384615385</v>
      </c>
      <c r="Z7161">
        <v>12.96153846153846</v>
      </c>
      <c r="AA7161">
        <v>718.23199999999997</v>
      </c>
    </row>
    <row r="7162" spans="1:27" x14ac:dyDescent="0.35">
      <c r="A7162">
        <v>4775802</v>
      </c>
      <c r="B7162" t="s">
        <v>30</v>
      </c>
      <c r="C7162">
        <v>44473</v>
      </c>
      <c r="D7162">
        <v>44473</v>
      </c>
      <c r="E7162" t="s">
        <v>112</v>
      </c>
      <c r="F7162">
        <v>40.349457000000001</v>
      </c>
      <c r="G7162">
        <v>-88.986136999999999</v>
      </c>
      <c r="H7162" t="s">
        <v>62</v>
      </c>
      <c r="I7162" t="s">
        <v>183</v>
      </c>
      <c r="J7162" t="s">
        <v>83</v>
      </c>
      <c r="K7162" t="s">
        <v>84</v>
      </c>
      <c r="L7162" t="s">
        <v>24</v>
      </c>
      <c r="M7162" t="s">
        <v>25</v>
      </c>
      <c r="N7162" t="s">
        <v>26</v>
      </c>
      <c r="O7162" t="s">
        <v>79</v>
      </c>
      <c r="P7162" t="s">
        <v>101</v>
      </c>
      <c r="Q7162">
        <v>44474</v>
      </c>
      <c r="R7162" t="s">
        <v>1040</v>
      </c>
      <c r="S7162">
        <v>1</v>
      </c>
      <c r="T7162">
        <v>2.2800000000000001E-2</v>
      </c>
      <c r="U7162">
        <v>100</v>
      </c>
      <c r="V7162" t="s">
        <v>189</v>
      </c>
      <c r="W7162" t="s">
        <v>1477</v>
      </c>
      <c r="X7162">
        <v>53</v>
      </c>
      <c r="Y7162">
        <v>0.92452830188679247</v>
      </c>
      <c r="Z7162">
        <v>16.113207547169811</v>
      </c>
      <c r="AA7162">
        <v>2324.5614</v>
      </c>
    </row>
    <row r="7163" spans="1:27" x14ac:dyDescent="0.35">
      <c r="A7163">
        <v>5439126</v>
      </c>
      <c r="B7163" t="s">
        <v>30</v>
      </c>
      <c r="C7163">
        <v>44663</v>
      </c>
      <c r="D7163">
        <v>44663</v>
      </c>
      <c r="E7163" t="s">
        <v>112</v>
      </c>
      <c r="F7163">
        <v>40.349457000000001</v>
      </c>
      <c r="G7163">
        <v>-88.986136999999999</v>
      </c>
      <c r="H7163" t="s">
        <v>62</v>
      </c>
      <c r="I7163" t="s">
        <v>63</v>
      </c>
      <c r="J7163" t="s">
        <v>77</v>
      </c>
      <c r="K7163" t="s">
        <v>78</v>
      </c>
      <c r="L7163" t="s">
        <v>24</v>
      </c>
      <c r="M7163" t="s">
        <v>25</v>
      </c>
      <c r="N7163" t="s">
        <v>26</v>
      </c>
      <c r="O7163" t="s">
        <v>79</v>
      </c>
      <c r="P7163" t="s">
        <v>101</v>
      </c>
      <c r="Q7163">
        <v>44668</v>
      </c>
      <c r="R7163" t="s">
        <v>1269</v>
      </c>
      <c r="S7163">
        <v>5</v>
      </c>
      <c r="T7163">
        <v>0.2155</v>
      </c>
      <c r="U7163">
        <v>73</v>
      </c>
      <c r="V7163" t="s">
        <v>26</v>
      </c>
      <c r="W7163" t="s">
        <v>1479</v>
      </c>
      <c r="X7163">
        <v>59</v>
      </c>
      <c r="Y7163">
        <v>0.93220338983050843</v>
      </c>
      <c r="Z7163">
        <v>15.542372881355931</v>
      </c>
      <c r="AA7163">
        <v>273.78190000000001</v>
      </c>
    </row>
    <row r="7164" spans="1:27" x14ac:dyDescent="0.35">
      <c r="A7164">
        <v>6861613</v>
      </c>
      <c r="B7164" t="s">
        <v>30</v>
      </c>
      <c r="C7164">
        <v>45035</v>
      </c>
      <c r="D7164">
        <v>45035</v>
      </c>
      <c r="E7164" t="s">
        <v>39</v>
      </c>
      <c r="F7164">
        <v>36.116202999999999</v>
      </c>
      <c r="G7164">
        <v>-119.68156399999999</v>
      </c>
      <c r="H7164" t="s">
        <v>62</v>
      </c>
      <c r="I7164" t="s">
        <v>63</v>
      </c>
      <c r="J7164" t="s">
        <v>83</v>
      </c>
      <c r="K7164" t="s">
        <v>84</v>
      </c>
      <c r="L7164" t="s">
        <v>24</v>
      </c>
      <c r="M7164" t="s">
        <v>35</v>
      </c>
      <c r="N7164" t="s">
        <v>26</v>
      </c>
      <c r="O7164" t="s">
        <v>44</v>
      </c>
      <c r="P7164" t="s">
        <v>45</v>
      </c>
      <c r="Q7164">
        <v>45057</v>
      </c>
      <c r="R7164" t="s">
        <v>1137</v>
      </c>
      <c r="S7164">
        <v>22</v>
      </c>
      <c r="T7164">
        <v>6.93E-2</v>
      </c>
      <c r="U7164">
        <v>53</v>
      </c>
      <c r="V7164" t="s">
        <v>189</v>
      </c>
      <c r="W7164" t="s">
        <v>1477</v>
      </c>
      <c r="X7164">
        <v>56</v>
      </c>
      <c r="Y7164">
        <v>0.9464285714285714</v>
      </c>
      <c r="Z7164">
        <v>15.553571428571431</v>
      </c>
      <c r="AA7164">
        <v>808.08079999999995</v>
      </c>
    </row>
    <row r="7165" spans="1:27" x14ac:dyDescent="0.35">
      <c r="A7165">
        <v>6585591</v>
      </c>
      <c r="B7165" t="s">
        <v>30</v>
      </c>
      <c r="C7165">
        <v>44974</v>
      </c>
      <c r="D7165">
        <v>44974</v>
      </c>
      <c r="E7165" t="s">
        <v>82</v>
      </c>
      <c r="F7165">
        <v>33.040619</v>
      </c>
      <c r="G7165">
        <v>-83.643073999999999</v>
      </c>
      <c r="H7165" t="s">
        <v>32</v>
      </c>
      <c r="I7165" t="s">
        <v>86</v>
      </c>
      <c r="J7165" t="s">
        <v>219</v>
      </c>
      <c r="L7165" t="s">
        <v>24</v>
      </c>
      <c r="M7165" t="s">
        <v>25</v>
      </c>
      <c r="N7165" t="s">
        <v>26</v>
      </c>
      <c r="O7165" t="s">
        <v>36</v>
      </c>
      <c r="P7165" t="s">
        <v>37</v>
      </c>
      <c r="Q7165">
        <v>44978</v>
      </c>
      <c r="R7165" t="s">
        <v>1108</v>
      </c>
      <c r="S7165">
        <v>4</v>
      </c>
      <c r="T7165">
        <v>0.13439999999999999</v>
      </c>
      <c r="U7165">
        <v>90</v>
      </c>
      <c r="V7165" t="s">
        <v>189</v>
      </c>
      <c r="W7165" t="s">
        <v>1478</v>
      </c>
      <c r="X7165">
        <v>52</v>
      </c>
      <c r="Y7165">
        <v>0.96153846153846156</v>
      </c>
      <c r="Z7165">
        <v>14.09615384615385</v>
      </c>
      <c r="AA7165">
        <v>386.90480000000002</v>
      </c>
    </row>
    <row r="7166" spans="1:27" x14ac:dyDescent="0.35">
      <c r="A7166">
        <v>5439497</v>
      </c>
      <c r="B7166" t="s">
        <v>30</v>
      </c>
      <c r="C7166">
        <v>44664</v>
      </c>
      <c r="D7166">
        <v>44664</v>
      </c>
      <c r="E7166" t="s">
        <v>396</v>
      </c>
      <c r="F7166">
        <v>33.856892000000002</v>
      </c>
      <c r="G7166">
        <v>-80.945007000000004</v>
      </c>
      <c r="H7166" t="s">
        <v>32</v>
      </c>
      <c r="I7166" t="s">
        <v>175</v>
      </c>
      <c r="J7166" t="s">
        <v>87</v>
      </c>
      <c r="L7166" t="s">
        <v>24</v>
      </c>
      <c r="M7166" t="s">
        <v>25</v>
      </c>
      <c r="N7166" t="s">
        <v>26</v>
      </c>
      <c r="O7166" t="s">
        <v>36</v>
      </c>
      <c r="P7166" t="s">
        <v>37</v>
      </c>
      <c r="Q7166">
        <v>44682</v>
      </c>
      <c r="R7166" t="s">
        <v>251</v>
      </c>
      <c r="S7166">
        <v>18</v>
      </c>
      <c r="T7166">
        <v>9.9000000000000008E-3</v>
      </c>
      <c r="U7166">
        <v>84</v>
      </c>
      <c r="V7166" t="s">
        <v>26</v>
      </c>
      <c r="W7166" t="s">
        <v>1477</v>
      </c>
      <c r="X7166">
        <v>64</v>
      </c>
      <c r="Y7166">
        <v>0.9375</v>
      </c>
      <c r="Z7166">
        <v>14.53125</v>
      </c>
      <c r="AA7166">
        <v>6464.6464999999998</v>
      </c>
    </row>
    <row r="7167" spans="1:27" x14ac:dyDescent="0.35">
      <c r="A7167">
        <v>3780493</v>
      </c>
      <c r="B7167" t="s">
        <v>122</v>
      </c>
      <c r="C7167">
        <v>44048</v>
      </c>
      <c r="D7167">
        <v>44048</v>
      </c>
      <c r="E7167" t="s">
        <v>31</v>
      </c>
      <c r="F7167">
        <v>27.766279000000001</v>
      </c>
      <c r="G7167">
        <v>-81.686783000000005</v>
      </c>
      <c r="H7167" t="s">
        <v>62</v>
      </c>
      <c r="I7167" t="s">
        <v>63</v>
      </c>
      <c r="J7167" t="s">
        <v>83</v>
      </c>
      <c r="K7167" t="s">
        <v>127</v>
      </c>
      <c r="L7167" t="s">
        <v>24</v>
      </c>
      <c r="M7167" t="s">
        <v>25</v>
      </c>
      <c r="N7167" t="s">
        <v>26</v>
      </c>
      <c r="O7167" t="s">
        <v>36</v>
      </c>
      <c r="P7167" t="s">
        <v>37</v>
      </c>
      <c r="Q7167">
        <v>44067</v>
      </c>
      <c r="R7167" t="s">
        <v>539</v>
      </c>
      <c r="S7167">
        <v>19</v>
      </c>
      <c r="T7167">
        <v>0.18559999999999999</v>
      </c>
      <c r="U7167">
        <v>82</v>
      </c>
      <c r="V7167" t="s">
        <v>26</v>
      </c>
      <c r="W7167" t="s">
        <v>1478</v>
      </c>
      <c r="X7167">
        <v>67</v>
      </c>
      <c r="Y7167">
        <v>0.92537313432835822</v>
      </c>
      <c r="Z7167">
        <v>14.17910447761194</v>
      </c>
      <c r="AA7167">
        <v>360.9914</v>
      </c>
    </row>
    <row r="7168" spans="1:27" x14ac:dyDescent="0.35">
      <c r="A7168">
        <v>2584490</v>
      </c>
      <c r="B7168" t="s">
        <v>30</v>
      </c>
      <c r="C7168">
        <v>42941</v>
      </c>
      <c r="D7168">
        <v>42941</v>
      </c>
      <c r="E7168" t="s">
        <v>135</v>
      </c>
      <c r="F7168">
        <v>40.590752000000002</v>
      </c>
      <c r="G7168">
        <v>-77.209755000000001</v>
      </c>
      <c r="H7168" t="s">
        <v>62</v>
      </c>
      <c r="I7168" t="s">
        <v>63</v>
      </c>
      <c r="J7168" t="s">
        <v>83</v>
      </c>
      <c r="K7168" t="s">
        <v>84</v>
      </c>
      <c r="L7168" t="s">
        <v>24</v>
      </c>
      <c r="M7168" t="s">
        <v>35</v>
      </c>
      <c r="N7168" t="s">
        <v>26</v>
      </c>
      <c r="O7168" t="s">
        <v>27</v>
      </c>
      <c r="P7168" t="s">
        <v>28</v>
      </c>
      <c r="Q7168">
        <v>42944</v>
      </c>
      <c r="R7168" t="s">
        <v>424</v>
      </c>
      <c r="S7168">
        <v>3</v>
      </c>
      <c r="T7168">
        <v>2.8299999999999999E-2</v>
      </c>
      <c r="U7168">
        <v>99</v>
      </c>
      <c r="V7168" t="s">
        <v>189</v>
      </c>
      <c r="W7168" t="s">
        <v>1477</v>
      </c>
      <c r="X7168">
        <v>76</v>
      </c>
      <c r="Y7168">
        <v>0.92105263157894735</v>
      </c>
      <c r="Z7168">
        <v>14.342105263157899</v>
      </c>
      <c r="AA7168">
        <v>2685.5124000000001</v>
      </c>
    </row>
    <row r="7169" spans="1:27" x14ac:dyDescent="0.35">
      <c r="A7169">
        <v>6106627</v>
      </c>
      <c r="B7169" t="s">
        <v>30</v>
      </c>
      <c r="C7169">
        <v>44853</v>
      </c>
      <c r="D7169">
        <v>44853</v>
      </c>
      <c r="E7169" t="s">
        <v>39</v>
      </c>
      <c r="F7169">
        <v>36.116202999999999</v>
      </c>
      <c r="G7169">
        <v>-119.68156399999999</v>
      </c>
      <c r="H7169" t="s">
        <v>47</v>
      </c>
      <c r="I7169" t="s">
        <v>54</v>
      </c>
      <c r="J7169" t="s">
        <v>70</v>
      </c>
      <c r="K7169" t="s">
        <v>547</v>
      </c>
      <c r="L7169" t="s">
        <v>24</v>
      </c>
      <c r="M7169" t="s">
        <v>35</v>
      </c>
      <c r="N7169" t="s">
        <v>26</v>
      </c>
      <c r="O7169" t="s">
        <v>44</v>
      </c>
      <c r="P7169" t="s">
        <v>45</v>
      </c>
      <c r="Q7169">
        <v>44874</v>
      </c>
      <c r="R7169" t="s">
        <v>1213</v>
      </c>
      <c r="S7169">
        <v>21</v>
      </c>
      <c r="T7169">
        <v>0.12330000000000001</v>
      </c>
      <c r="U7169">
        <v>86</v>
      </c>
      <c r="V7169" t="s">
        <v>189</v>
      </c>
      <c r="W7169" t="s">
        <v>1478</v>
      </c>
      <c r="X7169">
        <v>72</v>
      </c>
      <c r="Y7169">
        <v>0.95833333333333337</v>
      </c>
      <c r="Z7169">
        <v>16.458333333333329</v>
      </c>
      <c r="AA7169">
        <v>583.94159999999999</v>
      </c>
    </row>
    <row r="7170" spans="1:27" x14ac:dyDescent="0.35">
      <c r="A7170">
        <v>5249019</v>
      </c>
      <c r="B7170" t="s">
        <v>30</v>
      </c>
      <c r="C7170">
        <v>44614</v>
      </c>
      <c r="D7170">
        <v>44614</v>
      </c>
      <c r="E7170" t="s">
        <v>157</v>
      </c>
      <c r="F7170">
        <v>39.063946000000001</v>
      </c>
      <c r="G7170">
        <v>-76.802100999999993</v>
      </c>
      <c r="H7170" t="s">
        <v>62</v>
      </c>
      <c r="I7170" t="s">
        <v>63</v>
      </c>
      <c r="J7170" t="s">
        <v>302</v>
      </c>
      <c r="K7170" t="s">
        <v>582</v>
      </c>
      <c r="L7170" t="s">
        <v>24</v>
      </c>
      <c r="M7170" t="s">
        <v>25</v>
      </c>
      <c r="N7170" t="s">
        <v>26</v>
      </c>
      <c r="O7170" t="s">
        <v>36</v>
      </c>
      <c r="P7170" t="s">
        <v>37</v>
      </c>
      <c r="Q7170">
        <v>44639</v>
      </c>
      <c r="R7170" t="s">
        <v>314</v>
      </c>
      <c r="S7170">
        <v>25</v>
      </c>
      <c r="T7170">
        <v>2.75E-2</v>
      </c>
      <c r="U7170">
        <v>71</v>
      </c>
      <c r="V7170" t="s">
        <v>189</v>
      </c>
      <c r="W7170" t="s">
        <v>1477</v>
      </c>
      <c r="X7170">
        <v>53</v>
      </c>
      <c r="Y7170">
        <v>0.96226415094339623</v>
      </c>
      <c r="Z7170">
        <v>14.86792452830189</v>
      </c>
      <c r="AA7170">
        <v>1927.2727</v>
      </c>
    </row>
    <row r="7171" spans="1:27" x14ac:dyDescent="0.35">
      <c r="A7171">
        <v>3781157</v>
      </c>
      <c r="B7171" t="s">
        <v>30</v>
      </c>
      <c r="C7171">
        <v>44048</v>
      </c>
      <c r="D7171">
        <v>44049</v>
      </c>
      <c r="E7171" t="s">
        <v>39</v>
      </c>
      <c r="F7171">
        <v>36.116202999999999</v>
      </c>
      <c r="G7171">
        <v>-119.68156399999999</v>
      </c>
      <c r="H7171" t="s">
        <v>47</v>
      </c>
      <c r="I7171" t="s">
        <v>54</v>
      </c>
      <c r="J7171" t="s">
        <v>289</v>
      </c>
      <c r="K7171" t="s">
        <v>290</v>
      </c>
      <c r="L7171" t="s">
        <v>24</v>
      </c>
      <c r="M7171" t="s">
        <v>35</v>
      </c>
      <c r="N7171" t="s">
        <v>26</v>
      </c>
      <c r="O7171" t="s">
        <v>44</v>
      </c>
      <c r="P7171" t="s">
        <v>45</v>
      </c>
      <c r="Q7171">
        <v>44064</v>
      </c>
      <c r="R7171" t="s">
        <v>424</v>
      </c>
      <c r="S7171">
        <v>16</v>
      </c>
      <c r="T7171">
        <v>2.8299999999999999E-2</v>
      </c>
      <c r="U7171">
        <v>99</v>
      </c>
      <c r="V7171" t="s">
        <v>189</v>
      </c>
      <c r="W7171" t="s">
        <v>1477</v>
      </c>
      <c r="X7171">
        <v>76</v>
      </c>
      <c r="Y7171">
        <v>0.92105263157894735</v>
      </c>
      <c r="Z7171">
        <v>14.342105263157899</v>
      </c>
      <c r="AA7171">
        <v>2685.5124000000001</v>
      </c>
    </row>
    <row r="7172" spans="1:27" x14ac:dyDescent="0.35">
      <c r="A7172">
        <v>3781894</v>
      </c>
      <c r="B7172" t="s">
        <v>30</v>
      </c>
      <c r="C7172">
        <v>44049</v>
      </c>
      <c r="D7172">
        <v>44049</v>
      </c>
      <c r="E7172" t="s">
        <v>39</v>
      </c>
      <c r="F7172">
        <v>36.116202999999999</v>
      </c>
      <c r="G7172">
        <v>-119.68156399999999</v>
      </c>
      <c r="H7172" t="s">
        <v>47</v>
      </c>
      <c r="I7172" t="s">
        <v>214</v>
      </c>
      <c r="J7172" t="s">
        <v>49</v>
      </c>
      <c r="K7172" t="s">
        <v>50</v>
      </c>
      <c r="L7172" t="s">
        <v>24</v>
      </c>
      <c r="M7172" t="s">
        <v>25</v>
      </c>
      <c r="N7172" t="s">
        <v>26</v>
      </c>
      <c r="O7172" t="s">
        <v>44</v>
      </c>
      <c r="P7172" t="s">
        <v>45</v>
      </c>
      <c r="Q7172">
        <v>44059</v>
      </c>
      <c r="R7172" t="s">
        <v>1260</v>
      </c>
      <c r="S7172">
        <v>10</v>
      </c>
      <c r="T7172">
        <v>0.2465</v>
      </c>
      <c r="U7172">
        <v>71</v>
      </c>
      <c r="V7172" t="s">
        <v>189</v>
      </c>
      <c r="W7172" t="s">
        <v>1479</v>
      </c>
      <c r="X7172">
        <v>61</v>
      </c>
      <c r="Y7172">
        <v>0.95081967213114749</v>
      </c>
      <c r="Z7172">
        <v>15.78688524590164</v>
      </c>
      <c r="AA7172">
        <v>247.46449999999999</v>
      </c>
    </row>
    <row r="7173" spans="1:27" x14ac:dyDescent="0.35">
      <c r="A7173">
        <v>5444220</v>
      </c>
      <c r="B7173" t="s">
        <v>166</v>
      </c>
      <c r="C7173">
        <v>44664</v>
      </c>
      <c r="D7173">
        <v>44664</v>
      </c>
      <c r="E7173" t="s">
        <v>76</v>
      </c>
      <c r="F7173">
        <v>38.526600000000002</v>
      </c>
      <c r="G7173">
        <v>-96.726485999999994</v>
      </c>
      <c r="H7173" t="s">
        <v>47</v>
      </c>
      <c r="I7173" t="s">
        <v>54</v>
      </c>
      <c r="J7173" t="s">
        <v>163</v>
      </c>
      <c r="K7173" t="s">
        <v>164</v>
      </c>
      <c r="L7173" t="s">
        <v>24</v>
      </c>
      <c r="M7173" t="s">
        <v>25</v>
      </c>
      <c r="N7173" t="s">
        <v>26</v>
      </c>
      <c r="O7173" t="s">
        <v>79</v>
      </c>
      <c r="P7173" t="s">
        <v>80</v>
      </c>
      <c r="Q7173">
        <v>44667</v>
      </c>
      <c r="R7173" t="s">
        <v>1311</v>
      </c>
      <c r="S7173">
        <v>3</v>
      </c>
      <c r="T7173">
        <v>0.31069999999999998</v>
      </c>
      <c r="U7173">
        <v>64</v>
      </c>
      <c r="V7173" t="s">
        <v>189</v>
      </c>
      <c r="W7173" t="s">
        <v>1479</v>
      </c>
      <c r="X7173">
        <v>60</v>
      </c>
      <c r="Y7173">
        <v>0.9</v>
      </c>
      <c r="Z7173">
        <v>14.33333333333333</v>
      </c>
      <c r="AA7173">
        <v>193.1123</v>
      </c>
    </row>
    <row r="7174" spans="1:27" x14ac:dyDescent="0.35">
      <c r="A7174">
        <v>3226704</v>
      </c>
      <c r="B7174" t="s">
        <v>19</v>
      </c>
      <c r="C7174">
        <v>43584</v>
      </c>
      <c r="D7174">
        <v>43584</v>
      </c>
      <c r="E7174" t="s">
        <v>61</v>
      </c>
      <c r="F7174">
        <v>31.054487000000002</v>
      </c>
      <c r="G7174">
        <v>-97.563461000000004</v>
      </c>
      <c r="H7174" t="s">
        <v>62</v>
      </c>
      <c r="I7174" t="s">
        <v>63</v>
      </c>
      <c r="J7174" t="s">
        <v>83</v>
      </c>
      <c r="K7174" t="s">
        <v>208</v>
      </c>
      <c r="L7174" t="s">
        <v>24</v>
      </c>
      <c r="M7174" t="s">
        <v>25</v>
      </c>
      <c r="N7174" t="s">
        <v>26</v>
      </c>
      <c r="O7174" t="s">
        <v>36</v>
      </c>
      <c r="P7174" t="s">
        <v>66</v>
      </c>
      <c r="Q7174">
        <v>43609</v>
      </c>
      <c r="R7174" t="s">
        <v>1044</v>
      </c>
      <c r="S7174">
        <v>25</v>
      </c>
      <c r="T7174">
        <v>9.9000000000000008E-3</v>
      </c>
      <c r="U7174">
        <v>65</v>
      </c>
      <c r="V7174" t="s">
        <v>189</v>
      </c>
      <c r="W7174" t="s">
        <v>1477</v>
      </c>
      <c r="X7174">
        <v>65</v>
      </c>
      <c r="Y7174">
        <v>1</v>
      </c>
      <c r="Z7174">
        <v>16.430769230769229</v>
      </c>
      <c r="AA7174">
        <v>6565.6566000000003</v>
      </c>
    </row>
    <row r="7175" spans="1:27" x14ac:dyDescent="0.35">
      <c r="A7175">
        <v>6106039</v>
      </c>
      <c r="B7175" t="s">
        <v>30</v>
      </c>
      <c r="C7175">
        <v>44853</v>
      </c>
      <c r="D7175">
        <v>44853</v>
      </c>
      <c r="E7175" t="s">
        <v>112</v>
      </c>
      <c r="F7175">
        <v>40.349457000000001</v>
      </c>
      <c r="G7175">
        <v>-88.986136999999999</v>
      </c>
      <c r="H7175" t="s">
        <v>47</v>
      </c>
      <c r="I7175" t="s">
        <v>54</v>
      </c>
      <c r="J7175" t="s">
        <v>58</v>
      </c>
      <c r="K7175" t="s">
        <v>139</v>
      </c>
      <c r="L7175" t="s">
        <v>24</v>
      </c>
      <c r="M7175" t="s">
        <v>25</v>
      </c>
      <c r="N7175" t="s">
        <v>26</v>
      </c>
      <c r="O7175" t="s">
        <v>79</v>
      </c>
      <c r="P7175" t="s">
        <v>101</v>
      </c>
      <c r="Q7175">
        <v>44865</v>
      </c>
      <c r="R7175" t="s">
        <v>457</v>
      </c>
      <c r="S7175">
        <v>12</v>
      </c>
      <c r="T7175">
        <v>6.3200000000000006E-2</v>
      </c>
      <c r="U7175">
        <v>74</v>
      </c>
      <c r="V7175" t="s">
        <v>189</v>
      </c>
      <c r="W7175" t="s">
        <v>1477</v>
      </c>
      <c r="X7175">
        <v>53</v>
      </c>
      <c r="Y7175">
        <v>0.98113207547169812</v>
      </c>
      <c r="Z7175">
        <v>13.84905660377358</v>
      </c>
      <c r="AA7175">
        <v>838.60760000000005</v>
      </c>
    </row>
    <row r="7176" spans="1:27" x14ac:dyDescent="0.35">
      <c r="A7176">
        <v>2937301</v>
      </c>
      <c r="B7176" t="s">
        <v>30</v>
      </c>
      <c r="C7176">
        <v>43266</v>
      </c>
      <c r="D7176">
        <v>43266</v>
      </c>
      <c r="E7176" t="s">
        <v>31</v>
      </c>
      <c r="F7176">
        <v>27.766279000000001</v>
      </c>
      <c r="G7176">
        <v>-81.686783000000005</v>
      </c>
      <c r="H7176" t="s">
        <v>62</v>
      </c>
      <c r="I7176" t="s">
        <v>63</v>
      </c>
      <c r="J7176" t="s">
        <v>83</v>
      </c>
      <c r="K7176" t="s">
        <v>84</v>
      </c>
      <c r="L7176" t="s">
        <v>24</v>
      </c>
      <c r="M7176" t="s">
        <v>35</v>
      </c>
      <c r="N7176" t="s">
        <v>26</v>
      </c>
      <c r="O7176" t="s">
        <v>36</v>
      </c>
      <c r="P7176" t="s">
        <v>37</v>
      </c>
      <c r="Q7176">
        <v>43285</v>
      </c>
      <c r="R7176" t="s">
        <v>267</v>
      </c>
      <c r="S7176">
        <v>19</v>
      </c>
      <c r="T7176">
        <v>0.14180000000000001</v>
      </c>
      <c r="U7176">
        <v>90</v>
      </c>
      <c r="V7176" t="s">
        <v>189</v>
      </c>
      <c r="W7176" t="s">
        <v>1478</v>
      </c>
      <c r="X7176">
        <v>66</v>
      </c>
      <c r="Y7176">
        <v>0.95454545454545459</v>
      </c>
      <c r="Z7176">
        <v>14.484848484848481</v>
      </c>
      <c r="AA7176">
        <v>465.4443</v>
      </c>
    </row>
    <row r="7177" spans="1:27" x14ac:dyDescent="0.35">
      <c r="A7177">
        <v>6116895</v>
      </c>
      <c r="B7177" t="s">
        <v>30</v>
      </c>
      <c r="C7177">
        <v>44856</v>
      </c>
      <c r="D7177">
        <v>44856</v>
      </c>
      <c r="E7177" t="s">
        <v>31</v>
      </c>
      <c r="F7177">
        <v>27.766279000000001</v>
      </c>
      <c r="G7177">
        <v>-81.686783000000005</v>
      </c>
      <c r="H7177" t="s">
        <v>62</v>
      </c>
      <c r="I7177" t="s">
        <v>63</v>
      </c>
      <c r="J7177" t="s">
        <v>64</v>
      </c>
      <c r="K7177" t="s">
        <v>65</v>
      </c>
      <c r="L7177" t="s">
        <v>24</v>
      </c>
      <c r="M7177" t="s">
        <v>35</v>
      </c>
      <c r="N7177" t="s">
        <v>26</v>
      </c>
      <c r="O7177" t="s">
        <v>36</v>
      </c>
      <c r="P7177" t="s">
        <v>37</v>
      </c>
      <c r="Q7177">
        <v>44881</v>
      </c>
      <c r="R7177" t="s">
        <v>854</v>
      </c>
      <c r="S7177">
        <v>25</v>
      </c>
      <c r="T7177">
        <v>9.9000000000000008E-3</v>
      </c>
      <c r="U7177">
        <v>81</v>
      </c>
      <c r="V7177" t="s">
        <v>189</v>
      </c>
      <c r="W7177" t="s">
        <v>1477</v>
      </c>
      <c r="X7177">
        <v>56</v>
      </c>
      <c r="Y7177">
        <v>0.9285714285714286</v>
      </c>
      <c r="Z7177">
        <v>15.571428571428569</v>
      </c>
      <c r="AA7177">
        <v>5656.5657000000001</v>
      </c>
    </row>
    <row r="7178" spans="1:27" x14ac:dyDescent="0.35">
      <c r="A7178">
        <v>3352017</v>
      </c>
      <c r="B7178" t="s">
        <v>19</v>
      </c>
      <c r="C7178">
        <v>43700</v>
      </c>
      <c r="D7178">
        <v>43700</v>
      </c>
      <c r="E7178" t="s">
        <v>39</v>
      </c>
      <c r="F7178">
        <v>36.116202999999999</v>
      </c>
      <c r="G7178">
        <v>-119.68156399999999</v>
      </c>
      <c r="H7178" t="s">
        <v>62</v>
      </c>
      <c r="I7178" t="s">
        <v>73</v>
      </c>
      <c r="J7178" t="s">
        <v>64</v>
      </c>
      <c r="K7178" t="s">
        <v>56</v>
      </c>
      <c r="L7178" t="s">
        <v>24</v>
      </c>
      <c r="M7178" t="s">
        <v>25</v>
      </c>
      <c r="N7178" t="s">
        <v>26</v>
      </c>
      <c r="O7178" t="s">
        <v>44</v>
      </c>
      <c r="P7178" t="s">
        <v>45</v>
      </c>
      <c r="Q7178">
        <v>43716</v>
      </c>
      <c r="R7178" t="s">
        <v>911</v>
      </c>
      <c r="S7178">
        <v>16</v>
      </c>
      <c r="T7178">
        <v>4.5699999999999998E-2</v>
      </c>
      <c r="U7178">
        <v>97</v>
      </c>
      <c r="V7178" t="s">
        <v>189</v>
      </c>
      <c r="W7178" t="s">
        <v>1477</v>
      </c>
      <c r="X7178">
        <v>58</v>
      </c>
      <c r="Y7178">
        <v>0.93103448275862066</v>
      </c>
      <c r="Z7178">
        <v>15.32758620689655</v>
      </c>
      <c r="AA7178">
        <v>1269.1466</v>
      </c>
    </row>
    <row r="7179" spans="1:27" x14ac:dyDescent="0.35">
      <c r="A7179">
        <v>6072603</v>
      </c>
      <c r="B7179" t="s">
        <v>30</v>
      </c>
      <c r="C7179">
        <v>44845</v>
      </c>
      <c r="D7179">
        <v>44845</v>
      </c>
      <c r="E7179" t="s">
        <v>61</v>
      </c>
      <c r="F7179">
        <v>31.054487000000002</v>
      </c>
      <c r="G7179">
        <v>-97.563461000000004</v>
      </c>
      <c r="H7179" t="s">
        <v>21</v>
      </c>
      <c r="I7179" t="s">
        <v>22</v>
      </c>
      <c r="J7179" t="s">
        <v>143</v>
      </c>
      <c r="L7179" t="s">
        <v>24</v>
      </c>
      <c r="M7179" t="s">
        <v>25</v>
      </c>
      <c r="N7179" t="s">
        <v>26</v>
      </c>
      <c r="O7179" t="s">
        <v>36</v>
      </c>
      <c r="P7179" t="s">
        <v>66</v>
      </c>
      <c r="Q7179">
        <v>44853</v>
      </c>
      <c r="R7179" t="s">
        <v>223</v>
      </c>
      <c r="S7179">
        <v>8</v>
      </c>
      <c r="T7179">
        <v>0.193</v>
      </c>
      <c r="U7179">
        <v>55</v>
      </c>
      <c r="V7179" t="s">
        <v>189</v>
      </c>
      <c r="W7179" t="s">
        <v>1478</v>
      </c>
      <c r="X7179">
        <v>60</v>
      </c>
      <c r="Y7179">
        <v>0.95</v>
      </c>
      <c r="Z7179">
        <v>14.33333333333333</v>
      </c>
      <c r="AA7179">
        <v>310.88080000000002</v>
      </c>
    </row>
    <row r="7180" spans="1:27" x14ac:dyDescent="0.35">
      <c r="A7180">
        <v>3691286</v>
      </c>
      <c r="B7180" t="s">
        <v>30</v>
      </c>
      <c r="C7180">
        <v>43992</v>
      </c>
      <c r="D7180">
        <v>43992</v>
      </c>
      <c r="E7180" t="s">
        <v>61</v>
      </c>
      <c r="F7180">
        <v>31.054487000000002</v>
      </c>
      <c r="G7180">
        <v>-97.563461000000004</v>
      </c>
      <c r="H7180" t="s">
        <v>62</v>
      </c>
      <c r="I7180" t="s">
        <v>63</v>
      </c>
      <c r="J7180" t="s">
        <v>83</v>
      </c>
      <c r="K7180" t="s">
        <v>181</v>
      </c>
      <c r="L7180" t="s">
        <v>24</v>
      </c>
      <c r="M7180" t="s">
        <v>35</v>
      </c>
      <c r="N7180" t="s">
        <v>26</v>
      </c>
      <c r="O7180" t="s">
        <v>36</v>
      </c>
      <c r="P7180" t="s">
        <v>66</v>
      </c>
      <c r="Q7180">
        <v>43995</v>
      </c>
      <c r="R7180" t="s">
        <v>1056</v>
      </c>
      <c r="S7180">
        <v>3</v>
      </c>
      <c r="T7180">
        <v>5.8000000000000003E-2</v>
      </c>
      <c r="U7180">
        <v>86</v>
      </c>
      <c r="V7180" t="s">
        <v>189</v>
      </c>
      <c r="W7180" t="s">
        <v>1477</v>
      </c>
      <c r="X7180">
        <v>78</v>
      </c>
      <c r="Y7180">
        <v>0.9358974358974359</v>
      </c>
      <c r="Z7180">
        <v>16.15384615384615</v>
      </c>
      <c r="AA7180">
        <v>1344.8276000000001</v>
      </c>
    </row>
    <row r="7181" spans="1:27" x14ac:dyDescent="0.35">
      <c r="A7181">
        <v>6714720</v>
      </c>
      <c r="B7181" t="s">
        <v>30</v>
      </c>
      <c r="C7181">
        <v>45003</v>
      </c>
      <c r="D7181">
        <v>45003</v>
      </c>
      <c r="E7181" t="s">
        <v>103</v>
      </c>
      <c r="F7181">
        <v>40.298904</v>
      </c>
      <c r="G7181">
        <v>-74.521011000000001</v>
      </c>
      <c r="H7181" t="s">
        <v>62</v>
      </c>
      <c r="I7181" t="s">
        <v>63</v>
      </c>
      <c r="J7181" t="s">
        <v>83</v>
      </c>
      <c r="K7181" t="s">
        <v>305</v>
      </c>
      <c r="L7181" t="s">
        <v>24</v>
      </c>
      <c r="M7181" t="s">
        <v>35</v>
      </c>
      <c r="N7181" t="s">
        <v>26</v>
      </c>
      <c r="O7181" t="s">
        <v>27</v>
      </c>
      <c r="P7181" t="s">
        <v>28</v>
      </c>
      <c r="Q7181">
        <v>45025</v>
      </c>
      <c r="R7181" t="s">
        <v>1101</v>
      </c>
      <c r="S7181">
        <v>22</v>
      </c>
      <c r="T7181">
        <v>1.21E-2</v>
      </c>
      <c r="U7181">
        <v>95</v>
      </c>
      <c r="V7181" t="s">
        <v>189</v>
      </c>
      <c r="W7181" t="s">
        <v>1477</v>
      </c>
      <c r="X7181">
        <v>63</v>
      </c>
      <c r="Y7181">
        <v>0.95238095238095233</v>
      </c>
      <c r="Z7181">
        <v>15.920634920634919</v>
      </c>
      <c r="AA7181">
        <v>5206.6116000000002</v>
      </c>
    </row>
    <row r="7182" spans="1:27" x14ac:dyDescent="0.35">
      <c r="A7182">
        <v>4087504</v>
      </c>
      <c r="B7182" t="s">
        <v>19</v>
      </c>
      <c r="C7182">
        <v>44215</v>
      </c>
      <c r="D7182">
        <v>44218</v>
      </c>
      <c r="E7182" t="s">
        <v>514</v>
      </c>
      <c r="F7182">
        <v>41.680892999999998</v>
      </c>
      <c r="G7182">
        <v>-71.511780000000002</v>
      </c>
      <c r="H7182" t="s">
        <v>62</v>
      </c>
      <c r="I7182" t="s">
        <v>63</v>
      </c>
      <c r="J7182" t="s">
        <v>83</v>
      </c>
      <c r="K7182" t="s">
        <v>84</v>
      </c>
      <c r="L7182" t="s">
        <v>24</v>
      </c>
      <c r="M7182" t="s">
        <v>25</v>
      </c>
      <c r="N7182" t="s">
        <v>26</v>
      </c>
      <c r="O7182" t="s">
        <v>27</v>
      </c>
      <c r="P7182" t="s">
        <v>94</v>
      </c>
      <c r="Q7182">
        <v>44242</v>
      </c>
      <c r="R7182" t="s">
        <v>1025</v>
      </c>
      <c r="S7182">
        <v>27</v>
      </c>
      <c r="T7182">
        <v>2.98E-2</v>
      </c>
      <c r="U7182">
        <v>76</v>
      </c>
      <c r="V7182" t="s">
        <v>189</v>
      </c>
      <c r="W7182" t="s">
        <v>1477</v>
      </c>
      <c r="X7182">
        <v>59</v>
      </c>
      <c r="Y7182">
        <v>0.94915254237288138</v>
      </c>
      <c r="Z7182">
        <v>14.322033898305079</v>
      </c>
      <c r="AA7182">
        <v>1979.8658</v>
      </c>
    </row>
    <row r="7183" spans="1:27" x14ac:dyDescent="0.35">
      <c r="A7183">
        <v>3098703</v>
      </c>
      <c r="B7183" t="s">
        <v>19</v>
      </c>
      <c r="C7183">
        <v>43445</v>
      </c>
      <c r="D7183">
        <v>43446</v>
      </c>
      <c r="E7183" t="s">
        <v>39</v>
      </c>
      <c r="F7183">
        <v>36.116202999999999</v>
      </c>
      <c r="G7183">
        <v>-119.68156399999999</v>
      </c>
      <c r="H7183" t="s">
        <v>62</v>
      </c>
      <c r="I7183" t="s">
        <v>63</v>
      </c>
      <c r="J7183" t="s">
        <v>83</v>
      </c>
      <c r="K7183" t="s">
        <v>104</v>
      </c>
      <c r="L7183" t="s">
        <v>24</v>
      </c>
      <c r="M7183" t="s">
        <v>35</v>
      </c>
      <c r="N7183" t="s">
        <v>26</v>
      </c>
      <c r="O7183" t="s">
        <v>44</v>
      </c>
      <c r="P7183" t="s">
        <v>45</v>
      </c>
      <c r="Q7183">
        <v>43458</v>
      </c>
      <c r="R7183" t="s">
        <v>553</v>
      </c>
      <c r="S7183">
        <v>13</v>
      </c>
      <c r="T7183">
        <v>9.3600000000000003E-2</v>
      </c>
      <c r="U7183">
        <v>69</v>
      </c>
      <c r="V7183" t="s">
        <v>189</v>
      </c>
      <c r="W7183" t="s">
        <v>1477</v>
      </c>
      <c r="X7183">
        <v>54</v>
      </c>
      <c r="Y7183">
        <v>0.94444444444444442</v>
      </c>
      <c r="Z7183">
        <v>15.66666666666667</v>
      </c>
      <c r="AA7183">
        <v>576.92309999999998</v>
      </c>
    </row>
    <row r="7184" spans="1:27" x14ac:dyDescent="0.35">
      <c r="A7184">
        <v>4398062</v>
      </c>
      <c r="B7184" t="s">
        <v>30</v>
      </c>
      <c r="C7184">
        <v>44338</v>
      </c>
      <c r="D7184">
        <v>44338</v>
      </c>
      <c r="E7184" t="s">
        <v>150</v>
      </c>
      <c r="F7184">
        <v>42.230170999999999</v>
      </c>
      <c r="G7184">
        <v>-71.530106000000004</v>
      </c>
      <c r="H7184" t="s">
        <v>32</v>
      </c>
      <c r="I7184" t="s">
        <v>175</v>
      </c>
      <c r="J7184" t="s">
        <v>87</v>
      </c>
      <c r="L7184" t="s">
        <v>24</v>
      </c>
      <c r="M7184" t="s">
        <v>25</v>
      </c>
      <c r="N7184" t="s">
        <v>26</v>
      </c>
      <c r="O7184" t="s">
        <v>27</v>
      </c>
      <c r="P7184" t="s">
        <v>94</v>
      </c>
      <c r="Q7184">
        <v>44356</v>
      </c>
      <c r="R7184" t="s">
        <v>153</v>
      </c>
      <c r="S7184">
        <v>18</v>
      </c>
      <c r="T7184">
        <v>5.4300000000000001E-2</v>
      </c>
      <c r="U7184">
        <v>59</v>
      </c>
      <c r="V7184" t="s">
        <v>189</v>
      </c>
      <c r="W7184" t="s">
        <v>1477</v>
      </c>
      <c r="X7184">
        <v>59</v>
      </c>
      <c r="Y7184">
        <v>1</v>
      </c>
      <c r="Z7184">
        <v>14.457627118644069</v>
      </c>
      <c r="AA7184">
        <v>1086.5562</v>
      </c>
    </row>
    <row r="7185" spans="1:27" x14ac:dyDescent="0.35">
      <c r="A7185">
        <v>2937527</v>
      </c>
      <c r="B7185" t="s">
        <v>30</v>
      </c>
      <c r="C7185">
        <v>43266</v>
      </c>
      <c r="D7185">
        <v>43266</v>
      </c>
      <c r="E7185" t="s">
        <v>31</v>
      </c>
      <c r="F7185">
        <v>27.766279000000001</v>
      </c>
      <c r="G7185">
        <v>-81.686783000000005</v>
      </c>
      <c r="H7185" t="s">
        <v>21</v>
      </c>
      <c r="I7185" t="s">
        <v>22</v>
      </c>
      <c r="J7185" t="s">
        <v>195</v>
      </c>
      <c r="L7185" t="s">
        <v>24</v>
      </c>
      <c r="M7185" t="s">
        <v>25</v>
      </c>
      <c r="N7185" t="s">
        <v>26</v>
      </c>
      <c r="O7185" t="s">
        <v>36</v>
      </c>
      <c r="P7185" t="s">
        <v>37</v>
      </c>
      <c r="Q7185">
        <v>43291</v>
      </c>
      <c r="R7185" t="s">
        <v>1000</v>
      </c>
      <c r="S7185">
        <v>25</v>
      </c>
      <c r="T7185">
        <v>5.2299999999999999E-2</v>
      </c>
      <c r="U7185">
        <v>60</v>
      </c>
      <c r="V7185" t="s">
        <v>189</v>
      </c>
      <c r="W7185" t="s">
        <v>1477</v>
      </c>
      <c r="X7185">
        <v>65</v>
      </c>
      <c r="Y7185">
        <v>0.92307692307692313</v>
      </c>
      <c r="Z7185">
        <v>15.90769230769231</v>
      </c>
      <c r="AA7185">
        <v>1242.8298</v>
      </c>
    </row>
    <row r="7186" spans="1:27" x14ac:dyDescent="0.35">
      <c r="A7186">
        <v>4398282</v>
      </c>
      <c r="B7186" t="s">
        <v>30</v>
      </c>
      <c r="C7186">
        <v>44338</v>
      </c>
      <c r="D7186">
        <v>44338</v>
      </c>
      <c r="E7186" t="s">
        <v>31</v>
      </c>
      <c r="F7186">
        <v>27.766279000000001</v>
      </c>
      <c r="G7186">
        <v>-81.686783000000005</v>
      </c>
      <c r="H7186" t="s">
        <v>47</v>
      </c>
      <c r="I7186" t="s">
        <v>54</v>
      </c>
      <c r="J7186" t="s">
        <v>92</v>
      </c>
      <c r="K7186" t="s">
        <v>660</v>
      </c>
      <c r="L7186" t="s">
        <v>24</v>
      </c>
      <c r="M7186" t="s">
        <v>106</v>
      </c>
      <c r="N7186" t="s">
        <v>26</v>
      </c>
      <c r="O7186" t="s">
        <v>36</v>
      </c>
      <c r="P7186" t="s">
        <v>37</v>
      </c>
      <c r="Q7186">
        <v>44365</v>
      </c>
      <c r="R7186" t="s">
        <v>1345</v>
      </c>
      <c r="S7186">
        <v>27</v>
      </c>
      <c r="T7186">
        <v>9.6500000000000002E-2</v>
      </c>
      <c r="U7186">
        <v>74</v>
      </c>
      <c r="V7186" t="s">
        <v>189</v>
      </c>
      <c r="W7186" t="s">
        <v>1477</v>
      </c>
      <c r="X7186">
        <v>63</v>
      </c>
      <c r="Y7186">
        <v>0.95238095238095233</v>
      </c>
      <c r="Z7186">
        <v>15.428571428571431</v>
      </c>
      <c r="AA7186">
        <v>652.84969999999998</v>
      </c>
    </row>
    <row r="7187" spans="1:27" x14ac:dyDescent="0.35">
      <c r="A7187">
        <v>3924160</v>
      </c>
      <c r="B7187" t="s">
        <v>30</v>
      </c>
      <c r="C7187">
        <v>44132</v>
      </c>
      <c r="D7187">
        <v>44132</v>
      </c>
      <c r="E7187" t="s">
        <v>39</v>
      </c>
      <c r="F7187">
        <v>36.116202999999999</v>
      </c>
      <c r="G7187">
        <v>-119.68156399999999</v>
      </c>
      <c r="H7187" t="s">
        <v>47</v>
      </c>
      <c r="I7187" t="s">
        <v>214</v>
      </c>
      <c r="J7187" t="s">
        <v>433</v>
      </c>
      <c r="L7187" t="s">
        <v>24</v>
      </c>
      <c r="M7187" t="s">
        <v>35</v>
      </c>
      <c r="N7187" t="s">
        <v>26</v>
      </c>
      <c r="O7187" t="s">
        <v>44</v>
      </c>
      <c r="P7187" t="s">
        <v>45</v>
      </c>
      <c r="Q7187">
        <v>44134</v>
      </c>
      <c r="R7187" t="s">
        <v>968</v>
      </c>
      <c r="S7187">
        <v>2</v>
      </c>
      <c r="T7187">
        <v>2.0500000000000001E-2</v>
      </c>
      <c r="U7187">
        <v>74</v>
      </c>
      <c r="V7187" t="s">
        <v>189</v>
      </c>
      <c r="W7187" t="s">
        <v>1477</v>
      </c>
      <c r="X7187">
        <v>59</v>
      </c>
      <c r="Y7187">
        <v>0.93220338983050843</v>
      </c>
      <c r="Z7187">
        <v>14.33898305084746</v>
      </c>
      <c r="AA7187">
        <v>2878.0488</v>
      </c>
    </row>
    <row r="7188" spans="1:27" x14ac:dyDescent="0.35">
      <c r="A7188">
        <v>2563048</v>
      </c>
      <c r="B7188" t="s">
        <v>30</v>
      </c>
      <c r="C7188">
        <v>42916</v>
      </c>
      <c r="D7188">
        <v>42916</v>
      </c>
      <c r="E7188" t="s">
        <v>20</v>
      </c>
      <c r="F7188">
        <v>42.165725999999999</v>
      </c>
      <c r="G7188">
        <v>-74.948051000000007</v>
      </c>
      <c r="H7188" t="s">
        <v>21</v>
      </c>
      <c r="I7188" t="s">
        <v>22</v>
      </c>
      <c r="J7188" t="s">
        <v>195</v>
      </c>
      <c r="L7188" t="s">
        <v>24</v>
      </c>
      <c r="M7188" t="s">
        <v>25</v>
      </c>
      <c r="N7188" t="s">
        <v>26</v>
      </c>
      <c r="O7188" t="s">
        <v>27</v>
      </c>
      <c r="P7188" t="s">
        <v>28</v>
      </c>
      <c r="Q7188">
        <v>42929</v>
      </c>
      <c r="R7188" t="s">
        <v>1379</v>
      </c>
      <c r="S7188">
        <v>13</v>
      </c>
      <c r="T7188">
        <v>0.10879999999999999</v>
      </c>
      <c r="U7188">
        <v>52</v>
      </c>
      <c r="V7188" t="s">
        <v>189</v>
      </c>
      <c r="W7188" t="s">
        <v>1477</v>
      </c>
      <c r="X7188">
        <v>62</v>
      </c>
      <c r="Y7188">
        <v>0.93548387096774188</v>
      </c>
      <c r="Z7188">
        <v>14.95161290322581</v>
      </c>
      <c r="AA7188">
        <v>569.85289999999998</v>
      </c>
    </row>
    <row r="7189" spans="1:27" x14ac:dyDescent="0.35">
      <c r="A7189">
        <v>3283878</v>
      </c>
      <c r="B7189" t="s">
        <v>30</v>
      </c>
      <c r="C7189">
        <v>43639</v>
      </c>
      <c r="D7189">
        <v>43639</v>
      </c>
      <c r="E7189" t="s">
        <v>135</v>
      </c>
      <c r="F7189">
        <v>40.590752000000002</v>
      </c>
      <c r="G7189">
        <v>-77.209755000000001</v>
      </c>
      <c r="H7189" t="s">
        <v>107</v>
      </c>
      <c r="I7189" t="s">
        <v>108</v>
      </c>
      <c r="J7189" t="s">
        <v>601</v>
      </c>
      <c r="K7189" t="s">
        <v>1271</v>
      </c>
      <c r="L7189" t="s">
        <v>24</v>
      </c>
      <c r="M7189" t="s">
        <v>25</v>
      </c>
      <c r="N7189" t="s">
        <v>26</v>
      </c>
      <c r="O7189" t="s">
        <v>27</v>
      </c>
      <c r="P7189" t="s">
        <v>28</v>
      </c>
      <c r="Q7189">
        <v>43646</v>
      </c>
      <c r="R7189" t="s">
        <v>1257</v>
      </c>
      <c r="S7189">
        <v>7</v>
      </c>
      <c r="T7189">
        <v>1.7999999999999999E-2</v>
      </c>
      <c r="U7189">
        <v>52</v>
      </c>
      <c r="V7189" t="s">
        <v>26</v>
      </c>
      <c r="W7189" t="s">
        <v>1477</v>
      </c>
      <c r="X7189">
        <v>51</v>
      </c>
      <c r="Y7189">
        <v>0.94117647058823528</v>
      </c>
      <c r="Z7189">
        <v>14.01960784313725</v>
      </c>
      <c r="AA7189">
        <v>2833.3332999999998</v>
      </c>
    </row>
    <row r="7190" spans="1:27" x14ac:dyDescent="0.35">
      <c r="A7190">
        <v>5791081</v>
      </c>
      <c r="B7190" t="s">
        <v>30</v>
      </c>
      <c r="C7190">
        <v>44762</v>
      </c>
      <c r="D7190">
        <v>44762</v>
      </c>
      <c r="E7190" t="s">
        <v>53</v>
      </c>
      <c r="F7190">
        <v>37.769337</v>
      </c>
      <c r="G7190">
        <v>-78.169967999999997</v>
      </c>
      <c r="H7190" t="s">
        <v>47</v>
      </c>
      <c r="I7190" t="s">
        <v>54</v>
      </c>
      <c r="J7190" t="s">
        <v>58</v>
      </c>
      <c r="K7190" t="s">
        <v>59</v>
      </c>
      <c r="L7190" t="s">
        <v>24</v>
      </c>
      <c r="M7190" t="s">
        <v>25</v>
      </c>
      <c r="N7190" t="s">
        <v>26</v>
      </c>
      <c r="O7190" t="s">
        <v>36</v>
      </c>
      <c r="P7190" t="s">
        <v>37</v>
      </c>
      <c r="Q7190">
        <v>44785</v>
      </c>
      <c r="R7190" t="s">
        <v>533</v>
      </c>
      <c r="S7190">
        <v>23</v>
      </c>
      <c r="T7190">
        <v>4.82E-2</v>
      </c>
      <c r="U7190">
        <v>54</v>
      </c>
      <c r="V7190" t="s">
        <v>189</v>
      </c>
      <c r="W7190" t="s">
        <v>1477</v>
      </c>
      <c r="X7190">
        <v>64</v>
      </c>
      <c r="Y7190">
        <v>0.9375</v>
      </c>
      <c r="Z7190">
        <v>15.421875</v>
      </c>
      <c r="AA7190">
        <v>1327.8008</v>
      </c>
    </row>
    <row r="7191" spans="1:27" x14ac:dyDescent="0.35">
      <c r="A7191">
        <v>2970947</v>
      </c>
      <c r="B7191" t="s">
        <v>30</v>
      </c>
      <c r="C7191">
        <v>43304</v>
      </c>
      <c r="D7191">
        <v>43304</v>
      </c>
      <c r="E7191" t="s">
        <v>126</v>
      </c>
      <c r="F7191">
        <v>35.630065999999999</v>
      </c>
      <c r="G7191">
        <v>-79.806419000000005</v>
      </c>
      <c r="H7191" t="s">
        <v>62</v>
      </c>
      <c r="I7191" t="s">
        <v>73</v>
      </c>
      <c r="J7191" t="s">
        <v>83</v>
      </c>
      <c r="K7191" t="s">
        <v>104</v>
      </c>
      <c r="L7191" t="s">
        <v>24</v>
      </c>
      <c r="M7191" t="s">
        <v>25</v>
      </c>
      <c r="N7191" t="s">
        <v>26</v>
      </c>
      <c r="O7191" t="s">
        <v>36</v>
      </c>
      <c r="P7191" t="s">
        <v>37</v>
      </c>
      <c r="Q7191">
        <v>43330</v>
      </c>
      <c r="R7191" t="s">
        <v>1083</v>
      </c>
      <c r="S7191">
        <v>26</v>
      </c>
      <c r="T7191">
        <v>5.45E-2</v>
      </c>
      <c r="U7191">
        <v>68</v>
      </c>
      <c r="V7191" t="s">
        <v>189</v>
      </c>
      <c r="W7191" t="s">
        <v>1477</v>
      </c>
      <c r="X7191">
        <v>49</v>
      </c>
      <c r="Y7191">
        <v>0.95918367346938771</v>
      </c>
      <c r="Z7191">
        <v>16.387755102040821</v>
      </c>
      <c r="AA7191">
        <v>899.08259999999996</v>
      </c>
    </row>
    <row r="7192" spans="1:27" x14ac:dyDescent="0.35">
      <c r="A7192">
        <v>5819466</v>
      </c>
      <c r="B7192" t="s">
        <v>30</v>
      </c>
      <c r="C7192">
        <v>44770</v>
      </c>
      <c r="D7192">
        <v>44770</v>
      </c>
      <c r="E7192" t="s">
        <v>177</v>
      </c>
      <c r="F7192">
        <v>38.456085000000002</v>
      </c>
      <c r="G7192">
        <v>-92.288368000000006</v>
      </c>
      <c r="H7192" t="s">
        <v>32</v>
      </c>
      <c r="I7192" t="s">
        <v>218</v>
      </c>
      <c r="J7192" t="s">
        <v>87</v>
      </c>
      <c r="L7192" t="s">
        <v>24</v>
      </c>
      <c r="M7192" t="s">
        <v>25</v>
      </c>
      <c r="N7192" t="s">
        <v>26</v>
      </c>
      <c r="O7192" t="s">
        <v>79</v>
      </c>
      <c r="P7192" t="s">
        <v>80</v>
      </c>
      <c r="Q7192">
        <v>44797</v>
      </c>
      <c r="R7192" t="s">
        <v>125</v>
      </c>
      <c r="S7192">
        <v>27</v>
      </c>
      <c r="T7192">
        <v>9.9000000000000008E-3</v>
      </c>
      <c r="U7192">
        <v>59</v>
      </c>
      <c r="V7192" t="s">
        <v>26</v>
      </c>
      <c r="W7192" t="s">
        <v>1477</v>
      </c>
      <c r="X7192">
        <v>56</v>
      </c>
      <c r="Y7192">
        <v>0.9642857142857143</v>
      </c>
      <c r="Z7192">
        <v>15.232142857142859</v>
      </c>
      <c r="AA7192">
        <v>5656.5657000000001</v>
      </c>
    </row>
    <row r="7193" spans="1:27" x14ac:dyDescent="0.35">
      <c r="A7193">
        <v>3619768</v>
      </c>
      <c r="B7193" t="s">
        <v>30</v>
      </c>
      <c r="C7193">
        <v>43944</v>
      </c>
      <c r="D7193">
        <v>43944</v>
      </c>
      <c r="E7193" t="s">
        <v>61</v>
      </c>
      <c r="F7193">
        <v>31.054487000000002</v>
      </c>
      <c r="G7193">
        <v>-97.563461000000004</v>
      </c>
      <c r="H7193" t="s">
        <v>62</v>
      </c>
      <c r="I7193" t="s">
        <v>63</v>
      </c>
      <c r="J7193" t="s">
        <v>119</v>
      </c>
      <c r="K7193" t="s">
        <v>129</v>
      </c>
      <c r="L7193" t="s">
        <v>24</v>
      </c>
      <c r="M7193" t="s">
        <v>25</v>
      </c>
      <c r="N7193" t="s">
        <v>26</v>
      </c>
      <c r="O7193" t="s">
        <v>36</v>
      </c>
      <c r="P7193" t="s">
        <v>66</v>
      </c>
      <c r="Q7193">
        <v>43944</v>
      </c>
      <c r="R7193" t="s">
        <v>838</v>
      </c>
      <c r="S7193">
        <v>0</v>
      </c>
      <c r="T7193">
        <v>0.1181</v>
      </c>
      <c r="U7193">
        <v>67</v>
      </c>
      <c r="V7193" t="s">
        <v>189</v>
      </c>
      <c r="W7193" t="s">
        <v>1478</v>
      </c>
      <c r="X7193">
        <v>58</v>
      </c>
      <c r="Y7193">
        <v>0.87931034482758619</v>
      </c>
      <c r="Z7193">
        <v>13.94827586206897</v>
      </c>
      <c r="AA7193">
        <v>491.10919999999999</v>
      </c>
    </row>
    <row r="7194" spans="1:27" x14ac:dyDescent="0.35">
      <c r="A7194">
        <v>3923199</v>
      </c>
      <c r="B7194" t="s">
        <v>30</v>
      </c>
      <c r="C7194">
        <v>44132</v>
      </c>
      <c r="D7194">
        <v>44132</v>
      </c>
      <c r="E7194" t="s">
        <v>31</v>
      </c>
      <c r="F7194">
        <v>27.766279000000001</v>
      </c>
      <c r="G7194">
        <v>-81.686783000000005</v>
      </c>
      <c r="H7194" t="s">
        <v>40</v>
      </c>
      <c r="I7194" t="s">
        <v>41</v>
      </c>
      <c r="J7194" t="s">
        <v>1016</v>
      </c>
      <c r="K7194" t="s">
        <v>1017</v>
      </c>
      <c r="L7194" t="s">
        <v>24</v>
      </c>
      <c r="M7194" t="s">
        <v>25</v>
      </c>
      <c r="N7194" t="s">
        <v>26</v>
      </c>
      <c r="O7194" t="s">
        <v>36</v>
      </c>
      <c r="P7194" t="s">
        <v>37</v>
      </c>
      <c r="Q7194">
        <v>44141</v>
      </c>
      <c r="R7194" t="s">
        <v>828</v>
      </c>
      <c r="S7194">
        <v>9</v>
      </c>
      <c r="T7194">
        <v>4.8800000000000003E-2</v>
      </c>
      <c r="U7194">
        <v>59</v>
      </c>
      <c r="V7194" t="s">
        <v>189</v>
      </c>
      <c r="W7194" t="s">
        <v>1477</v>
      </c>
      <c r="X7194">
        <v>64</v>
      </c>
      <c r="Y7194">
        <v>0.9375</v>
      </c>
      <c r="Z7194">
        <v>14.578125</v>
      </c>
      <c r="AA7194">
        <v>1311.4754</v>
      </c>
    </row>
    <row r="7195" spans="1:27" x14ac:dyDescent="0.35">
      <c r="A7195">
        <v>5819522</v>
      </c>
      <c r="B7195" t="s">
        <v>30</v>
      </c>
      <c r="C7195">
        <v>44770</v>
      </c>
      <c r="D7195">
        <v>44770</v>
      </c>
      <c r="E7195" t="s">
        <v>96</v>
      </c>
      <c r="F7195">
        <v>40.388782999999997</v>
      </c>
      <c r="G7195">
        <v>-82.764915000000002</v>
      </c>
      <c r="H7195" t="s">
        <v>62</v>
      </c>
      <c r="I7195" t="s">
        <v>63</v>
      </c>
      <c r="J7195" t="s">
        <v>77</v>
      </c>
      <c r="K7195" t="s">
        <v>78</v>
      </c>
      <c r="L7195" t="s">
        <v>24</v>
      </c>
      <c r="M7195" t="s">
        <v>106</v>
      </c>
      <c r="N7195" t="s">
        <v>26</v>
      </c>
      <c r="O7195" t="s">
        <v>79</v>
      </c>
      <c r="P7195" t="s">
        <v>101</v>
      </c>
      <c r="Q7195">
        <v>44787</v>
      </c>
      <c r="R7195" t="s">
        <v>1089</v>
      </c>
      <c r="S7195">
        <v>17</v>
      </c>
      <c r="T7195">
        <v>4.6399999999999997E-2</v>
      </c>
      <c r="U7195">
        <v>95</v>
      </c>
      <c r="V7195" t="s">
        <v>189</v>
      </c>
      <c r="W7195" t="s">
        <v>1477</v>
      </c>
      <c r="X7195">
        <v>59</v>
      </c>
      <c r="Y7195">
        <v>1</v>
      </c>
      <c r="Z7195">
        <v>14.627118644067799</v>
      </c>
      <c r="AA7195">
        <v>1271.5517</v>
      </c>
    </row>
    <row r="7196" spans="1:27" x14ac:dyDescent="0.35">
      <c r="A7196">
        <v>6091962</v>
      </c>
      <c r="B7196" t="s">
        <v>30</v>
      </c>
      <c r="C7196">
        <v>44850</v>
      </c>
      <c r="D7196">
        <v>44850</v>
      </c>
      <c r="E7196" t="s">
        <v>20</v>
      </c>
      <c r="F7196">
        <v>42.165725999999999</v>
      </c>
      <c r="G7196">
        <v>-74.948051000000007</v>
      </c>
      <c r="H7196" t="s">
        <v>62</v>
      </c>
      <c r="I7196" t="s">
        <v>63</v>
      </c>
      <c r="J7196" t="s">
        <v>119</v>
      </c>
      <c r="K7196" t="s">
        <v>129</v>
      </c>
      <c r="L7196" t="s">
        <v>24</v>
      </c>
      <c r="M7196" t="s">
        <v>25</v>
      </c>
      <c r="N7196" t="s">
        <v>26</v>
      </c>
      <c r="O7196" t="s">
        <v>27</v>
      </c>
      <c r="P7196" t="s">
        <v>28</v>
      </c>
      <c r="Q7196">
        <v>44865</v>
      </c>
      <c r="R7196" t="s">
        <v>898</v>
      </c>
      <c r="S7196">
        <v>15</v>
      </c>
      <c r="T7196">
        <v>6.0699999999999997E-2</v>
      </c>
      <c r="U7196">
        <v>95</v>
      </c>
      <c r="V7196" t="s">
        <v>189</v>
      </c>
      <c r="W7196" t="s">
        <v>1477</v>
      </c>
      <c r="X7196">
        <v>53</v>
      </c>
      <c r="Y7196">
        <v>1</v>
      </c>
      <c r="Z7196">
        <v>15.22641509433962</v>
      </c>
      <c r="AA7196">
        <v>873.14660000000003</v>
      </c>
    </row>
    <row r="7197" spans="1:27" x14ac:dyDescent="0.35">
      <c r="A7197">
        <v>6979741</v>
      </c>
      <c r="B7197" t="s">
        <v>30</v>
      </c>
      <c r="C7197">
        <v>45061</v>
      </c>
      <c r="D7197">
        <v>45061</v>
      </c>
      <c r="E7197" t="s">
        <v>20</v>
      </c>
      <c r="F7197">
        <v>42.165725999999999</v>
      </c>
      <c r="G7197">
        <v>-74.948051000000007</v>
      </c>
      <c r="H7197" t="s">
        <v>47</v>
      </c>
      <c r="I7197" t="s">
        <v>54</v>
      </c>
      <c r="J7197" t="s">
        <v>289</v>
      </c>
      <c r="K7197" t="s">
        <v>290</v>
      </c>
      <c r="L7197" t="s">
        <v>24</v>
      </c>
      <c r="M7197" t="s">
        <v>35</v>
      </c>
      <c r="N7197" t="s">
        <v>26</v>
      </c>
      <c r="O7197" t="s">
        <v>27</v>
      </c>
      <c r="P7197" t="s">
        <v>28</v>
      </c>
      <c r="Q7197">
        <v>45068</v>
      </c>
      <c r="R7197" t="s">
        <v>147</v>
      </c>
      <c r="S7197">
        <v>7</v>
      </c>
      <c r="T7197">
        <v>1.6500000000000001E-2</v>
      </c>
      <c r="U7197">
        <v>56</v>
      </c>
      <c r="V7197" t="s">
        <v>189</v>
      </c>
      <c r="W7197" t="s">
        <v>1477</v>
      </c>
      <c r="X7197">
        <v>64</v>
      </c>
      <c r="Y7197">
        <v>0.96875</v>
      </c>
      <c r="Z7197">
        <v>15.21875</v>
      </c>
      <c r="AA7197">
        <v>3878.7878999999998</v>
      </c>
    </row>
    <row r="7198" spans="1:27" x14ac:dyDescent="0.35">
      <c r="A7198">
        <v>5820105</v>
      </c>
      <c r="B7198" t="s">
        <v>30</v>
      </c>
      <c r="C7198">
        <v>44770</v>
      </c>
      <c r="D7198">
        <v>44770</v>
      </c>
      <c r="E7198" t="s">
        <v>1022</v>
      </c>
      <c r="F7198">
        <v>46.921925000000002</v>
      </c>
      <c r="G7198">
        <v>-110.454353</v>
      </c>
      <c r="H7198" t="s">
        <v>47</v>
      </c>
      <c r="I7198" t="s">
        <v>54</v>
      </c>
      <c r="J7198" t="s">
        <v>58</v>
      </c>
      <c r="K7198" t="s">
        <v>59</v>
      </c>
      <c r="L7198" t="s">
        <v>24</v>
      </c>
      <c r="M7198" t="s">
        <v>106</v>
      </c>
      <c r="N7198" t="s">
        <v>26</v>
      </c>
      <c r="O7198" t="s">
        <v>44</v>
      </c>
      <c r="P7198" t="s">
        <v>168</v>
      </c>
      <c r="Q7198">
        <v>44770</v>
      </c>
      <c r="R7198" t="s">
        <v>1001</v>
      </c>
      <c r="S7198">
        <v>0</v>
      </c>
      <c r="T7198">
        <v>7.8100000000000003E-2</v>
      </c>
      <c r="U7198">
        <v>82</v>
      </c>
      <c r="V7198" t="s">
        <v>189</v>
      </c>
      <c r="W7198" t="s">
        <v>1477</v>
      </c>
      <c r="X7198">
        <v>63</v>
      </c>
      <c r="Y7198">
        <v>0.92063492063492058</v>
      </c>
      <c r="Z7198">
        <v>13.28571428571429</v>
      </c>
      <c r="AA7198">
        <v>806.65809999999999</v>
      </c>
    </row>
    <row r="7199" spans="1:27" x14ac:dyDescent="0.35">
      <c r="A7199">
        <v>2994997</v>
      </c>
      <c r="B7199" t="s">
        <v>30</v>
      </c>
      <c r="C7199">
        <v>43330</v>
      </c>
      <c r="D7199">
        <v>43330</v>
      </c>
      <c r="E7199" t="s">
        <v>142</v>
      </c>
      <c r="F7199">
        <v>39.849426000000001</v>
      </c>
      <c r="G7199">
        <v>-86.258278000000004</v>
      </c>
      <c r="H7199" t="s">
        <v>40</v>
      </c>
      <c r="I7199" t="s">
        <v>41</v>
      </c>
      <c r="J7199" t="s">
        <v>113</v>
      </c>
      <c r="K7199" t="s">
        <v>201</v>
      </c>
      <c r="L7199" t="s">
        <v>24</v>
      </c>
      <c r="M7199" t="s">
        <v>35</v>
      </c>
      <c r="N7199" t="s">
        <v>26</v>
      </c>
      <c r="O7199" t="s">
        <v>79</v>
      </c>
      <c r="P7199" t="s">
        <v>101</v>
      </c>
      <c r="Q7199">
        <v>43360</v>
      </c>
      <c r="R7199" t="s">
        <v>844</v>
      </c>
      <c r="S7199">
        <v>30</v>
      </c>
      <c r="T7199">
        <v>0.19359999999999999</v>
      </c>
      <c r="U7199">
        <v>54</v>
      </c>
      <c r="V7199" t="s">
        <v>189</v>
      </c>
      <c r="W7199" t="s">
        <v>1478</v>
      </c>
      <c r="X7199">
        <v>59</v>
      </c>
      <c r="Y7199">
        <v>0.96610169491525422</v>
      </c>
      <c r="Z7199">
        <v>15.542372881355931</v>
      </c>
      <c r="AA7199">
        <v>304.75209999999998</v>
      </c>
    </row>
    <row r="7200" spans="1:27" x14ac:dyDescent="0.35">
      <c r="A7200">
        <v>5811848</v>
      </c>
      <c r="B7200" t="s">
        <v>30</v>
      </c>
      <c r="C7200">
        <v>44768</v>
      </c>
      <c r="D7200">
        <v>44768</v>
      </c>
      <c r="E7200" t="s">
        <v>31</v>
      </c>
      <c r="F7200">
        <v>27.766279000000001</v>
      </c>
      <c r="G7200">
        <v>-81.686783000000005</v>
      </c>
      <c r="H7200" t="s">
        <v>32</v>
      </c>
      <c r="I7200" t="s">
        <v>218</v>
      </c>
      <c r="J7200" t="s">
        <v>87</v>
      </c>
      <c r="L7200" t="s">
        <v>24</v>
      </c>
      <c r="M7200" t="s">
        <v>25</v>
      </c>
      <c r="N7200" t="s">
        <v>26</v>
      </c>
      <c r="O7200" t="s">
        <v>36</v>
      </c>
      <c r="P7200" t="s">
        <v>37</v>
      </c>
      <c r="Q7200">
        <v>44779</v>
      </c>
      <c r="R7200" t="s">
        <v>266</v>
      </c>
      <c r="S7200">
        <v>11</v>
      </c>
      <c r="T7200">
        <v>0.1202</v>
      </c>
      <c r="U7200">
        <v>70</v>
      </c>
      <c r="V7200" t="s">
        <v>189</v>
      </c>
      <c r="W7200" t="s">
        <v>1478</v>
      </c>
      <c r="X7200">
        <v>55</v>
      </c>
      <c r="Y7200">
        <v>0.94545454545454544</v>
      </c>
      <c r="Z7200">
        <v>15.21818181818182</v>
      </c>
      <c r="AA7200">
        <v>457.57069999999999</v>
      </c>
    </row>
    <row r="7201" spans="1:27" x14ac:dyDescent="0.35">
      <c r="A7201">
        <v>4399489</v>
      </c>
      <c r="B7201" t="s">
        <v>30</v>
      </c>
      <c r="C7201">
        <v>44339</v>
      </c>
      <c r="D7201">
        <v>44339</v>
      </c>
      <c r="E7201" t="s">
        <v>103</v>
      </c>
      <c r="F7201">
        <v>40.298904</v>
      </c>
      <c r="G7201">
        <v>-74.521011000000001</v>
      </c>
      <c r="H7201" t="s">
        <v>62</v>
      </c>
      <c r="I7201" t="s">
        <v>63</v>
      </c>
      <c r="J7201" t="s">
        <v>119</v>
      </c>
      <c r="K7201" t="s">
        <v>129</v>
      </c>
      <c r="L7201" t="s">
        <v>24</v>
      </c>
      <c r="M7201" t="s">
        <v>25</v>
      </c>
      <c r="N7201" t="s">
        <v>26</v>
      </c>
      <c r="O7201" t="s">
        <v>27</v>
      </c>
      <c r="P7201" t="s">
        <v>28</v>
      </c>
      <c r="Q7201">
        <v>44346</v>
      </c>
      <c r="R7201" t="s">
        <v>424</v>
      </c>
      <c r="S7201">
        <v>7</v>
      </c>
      <c r="T7201">
        <v>2.8299999999999999E-2</v>
      </c>
      <c r="U7201">
        <v>99</v>
      </c>
      <c r="V7201" t="s">
        <v>189</v>
      </c>
      <c r="W7201" t="s">
        <v>1477</v>
      </c>
      <c r="X7201">
        <v>76</v>
      </c>
      <c r="Y7201">
        <v>0.92105263157894735</v>
      </c>
      <c r="Z7201">
        <v>14.342105263157899</v>
      </c>
      <c r="AA7201">
        <v>2685.5124000000001</v>
      </c>
    </row>
    <row r="7202" spans="1:27" x14ac:dyDescent="0.35">
      <c r="A7202">
        <v>6094664</v>
      </c>
      <c r="B7202" t="s">
        <v>30</v>
      </c>
      <c r="C7202">
        <v>44851</v>
      </c>
      <c r="D7202">
        <v>44851</v>
      </c>
      <c r="E7202" t="s">
        <v>173</v>
      </c>
      <c r="F7202">
        <v>33.729759000000001</v>
      </c>
      <c r="G7202">
        <v>-111.43122099999999</v>
      </c>
      <c r="H7202" t="s">
        <v>40</v>
      </c>
      <c r="I7202" t="s">
        <v>726</v>
      </c>
      <c r="J7202" t="s">
        <v>42</v>
      </c>
      <c r="K7202" t="s">
        <v>133</v>
      </c>
      <c r="L7202" t="s">
        <v>24</v>
      </c>
      <c r="M7202" t="s">
        <v>106</v>
      </c>
      <c r="N7202" t="s">
        <v>26</v>
      </c>
      <c r="O7202" t="s">
        <v>44</v>
      </c>
      <c r="P7202" t="s">
        <v>168</v>
      </c>
      <c r="Q7202">
        <v>44874</v>
      </c>
      <c r="R7202" t="s">
        <v>472</v>
      </c>
      <c r="S7202">
        <v>23</v>
      </c>
      <c r="T7202">
        <v>5.9499999999999997E-2</v>
      </c>
      <c r="U7202">
        <v>71</v>
      </c>
      <c r="V7202" t="s">
        <v>189</v>
      </c>
      <c r="W7202" t="s">
        <v>1477</v>
      </c>
      <c r="X7202">
        <v>50</v>
      </c>
      <c r="Y7202">
        <v>0.92</v>
      </c>
      <c r="Z7202">
        <v>13.84</v>
      </c>
      <c r="AA7202">
        <v>840.33609999999999</v>
      </c>
    </row>
    <row r="7203" spans="1:27" x14ac:dyDescent="0.35">
      <c r="A7203">
        <v>5820140</v>
      </c>
      <c r="B7203" t="s">
        <v>30</v>
      </c>
      <c r="C7203">
        <v>44770</v>
      </c>
      <c r="D7203">
        <v>44770</v>
      </c>
      <c r="E7203" t="s">
        <v>452</v>
      </c>
      <c r="F7203">
        <v>35.565342000000001</v>
      </c>
      <c r="G7203">
        <v>-96.928916999999998</v>
      </c>
      <c r="H7203" t="s">
        <v>62</v>
      </c>
      <c r="I7203" t="s">
        <v>63</v>
      </c>
      <c r="J7203" t="s">
        <v>83</v>
      </c>
      <c r="K7203" t="s">
        <v>84</v>
      </c>
      <c r="L7203" t="s">
        <v>24</v>
      </c>
      <c r="M7203" t="s">
        <v>25</v>
      </c>
      <c r="N7203" t="s">
        <v>26</v>
      </c>
      <c r="O7203" t="s">
        <v>36</v>
      </c>
      <c r="P7203" t="s">
        <v>66</v>
      </c>
      <c r="Q7203">
        <v>44785</v>
      </c>
      <c r="R7203" t="s">
        <v>614</v>
      </c>
      <c r="S7203">
        <v>15</v>
      </c>
      <c r="T7203">
        <v>8.4699999999999998E-2</v>
      </c>
      <c r="U7203">
        <v>91</v>
      </c>
      <c r="V7203" t="s">
        <v>26</v>
      </c>
      <c r="W7203" t="s">
        <v>1477</v>
      </c>
      <c r="X7203">
        <v>54</v>
      </c>
      <c r="Y7203">
        <v>0.96296296296296291</v>
      </c>
      <c r="Z7203">
        <v>16.777777777777779</v>
      </c>
      <c r="AA7203">
        <v>637.54430000000002</v>
      </c>
    </row>
    <row r="7204" spans="1:27" x14ac:dyDescent="0.35">
      <c r="A7204">
        <v>4092953</v>
      </c>
      <c r="B7204" t="s">
        <v>30</v>
      </c>
      <c r="C7204">
        <v>44221</v>
      </c>
      <c r="D7204">
        <v>44221</v>
      </c>
      <c r="E7204" t="s">
        <v>39</v>
      </c>
      <c r="F7204">
        <v>36.116202999999999</v>
      </c>
      <c r="G7204">
        <v>-119.68156399999999</v>
      </c>
      <c r="H7204" t="s">
        <v>62</v>
      </c>
      <c r="I7204" t="s">
        <v>73</v>
      </c>
      <c r="J7204" t="s">
        <v>64</v>
      </c>
      <c r="K7204" t="s">
        <v>915</v>
      </c>
      <c r="L7204" t="s">
        <v>24</v>
      </c>
      <c r="M7204" t="s">
        <v>25</v>
      </c>
      <c r="N7204" t="s">
        <v>26</v>
      </c>
      <c r="O7204" t="s">
        <v>44</v>
      </c>
      <c r="P7204" t="s">
        <v>45</v>
      </c>
      <c r="Q7204">
        <v>44238</v>
      </c>
      <c r="R7204" t="s">
        <v>733</v>
      </c>
      <c r="S7204">
        <v>17</v>
      </c>
      <c r="T7204">
        <v>3.5099999999999999E-2</v>
      </c>
      <c r="U7204">
        <v>58</v>
      </c>
      <c r="V7204" t="s">
        <v>189</v>
      </c>
      <c r="W7204" t="s">
        <v>1477</v>
      </c>
      <c r="X7204">
        <v>64</v>
      </c>
      <c r="Y7204">
        <v>0.9375</v>
      </c>
      <c r="Z7204">
        <v>15.265625</v>
      </c>
      <c r="AA7204">
        <v>1823.3617999999999</v>
      </c>
    </row>
    <row r="7205" spans="1:27" x14ac:dyDescent="0.35">
      <c r="A7205">
        <v>3391702</v>
      </c>
      <c r="B7205" t="s">
        <v>30</v>
      </c>
      <c r="C7205">
        <v>43739</v>
      </c>
      <c r="D7205">
        <v>43739</v>
      </c>
      <c r="E7205" t="s">
        <v>135</v>
      </c>
      <c r="F7205">
        <v>40.590752000000002</v>
      </c>
      <c r="G7205">
        <v>-77.209755000000001</v>
      </c>
      <c r="H7205" t="s">
        <v>62</v>
      </c>
      <c r="I7205" t="s">
        <v>63</v>
      </c>
      <c r="J7205" t="s">
        <v>83</v>
      </c>
      <c r="K7205" t="s">
        <v>127</v>
      </c>
      <c r="L7205" t="s">
        <v>24</v>
      </c>
      <c r="M7205" t="s">
        <v>35</v>
      </c>
      <c r="N7205" t="s">
        <v>26</v>
      </c>
      <c r="O7205" t="s">
        <v>27</v>
      </c>
      <c r="P7205" t="s">
        <v>28</v>
      </c>
      <c r="Q7205">
        <v>43742</v>
      </c>
      <c r="R7205" t="s">
        <v>572</v>
      </c>
      <c r="S7205">
        <v>3</v>
      </c>
      <c r="T7205">
        <v>0.34250000000000003</v>
      </c>
      <c r="U7205">
        <v>62</v>
      </c>
      <c r="V7205" t="s">
        <v>189</v>
      </c>
      <c r="W7205" t="s">
        <v>1479</v>
      </c>
      <c r="X7205">
        <v>71</v>
      </c>
      <c r="Y7205">
        <v>0.92957746478873238</v>
      </c>
      <c r="Z7205">
        <v>15.69014084507042</v>
      </c>
      <c r="AA7205">
        <v>207.29929999999999</v>
      </c>
    </row>
    <row r="7206" spans="1:27" x14ac:dyDescent="0.35">
      <c r="A7206">
        <v>3620092</v>
      </c>
      <c r="B7206" t="s">
        <v>30</v>
      </c>
      <c r="C7206">
        <v>43944</v>
      </c>
      <c r="D7206">
        <v>43944</v>
      </c>
      <c r="E7206" t="s">
        <v>157</v>
      </c>
      <c r="F7206">
        <v>39.063946000000001</v>
      </c>
      <c r="G7206">
        <v>-76.802100999999993</v>
      </c>
      <c r="H7206" t="s">
        <v>62</v>
      </c>
      <c r="I7206" t="s">
        <v>63</v>
      </c>
      <c r="J7206" t="s">
        <v>119</v>
      </c>
      <c r="K7206" t="s">
        <v>120</v>
      </c>
      <c r="L7206" t="s">
        <v>24</v>
      </c>
      <c r="M7206" t="s">
        <v>25</v>
      </c>
      <c r="N7206" t="s">
        <v>26</v>
      </c>
      <c r="O7206" t="s">
        <v>36</v>
      </c>
      <c r="P7206" t="s">
        <v>37</v>
      </c>
      <c r="Q7206">
        <v>43949</v>
      </c>
      <c r="R7206" t="s">
        <v>996</v>
      </c>
      <c r="S7206">
        <v>5</v>
      </c>
      <c r="T7206">
        <v>9.7600000000000006E-2</v>
      </c>
      <c r="U7206">
        <v>64</v>
      </c>
      <c r="V7206" t="s">
        <v>189</v>
      </c>
      <c r="W7206" t="s">
        <v>1477</v>
      </c>
      <c r="X7206">
        <v>43</v>
      </c>
      <c r="Y7206">
        <v>0.93023255813953487</v>
      </c>
      <c r="Z7206">
        <v>14</v>
      </c>
      <c r="AA7206">
        <v>440.57380000000001</v>
      </c>
    </row>
    <row r="7207" spans="1:27" x14ac:dyDescent="0.35">
      <c r="A7207">
        <v>2480084</v>
      </c>
      <c r="B7207" t="s">
        <v>30</v>
      </c>
      <c r="C7207">
        <v>42864</v>
      </c>
      <c r="D7207">
        <v>42865</v>
      </c>
      <c r="E7207" t="s">
        <v>20</v>
      </c>
      <c r="F7207">
        <v>42.165725999999999</v>
      </c>
      <c r="G7207">
        <v>-74.948051000000007</v>
      </c>
      <c r="H7207" t="s">
        <v>62</v>
      </c>
      <c r="I7207" t="s">
        <v>63</v>
      </c>
      <c r="J7207" t="s">
        <v>83</v>
      </c>
      <c r="K7207" t="s">
        <v>305</v>
      </c>
      <c r="L7207" t="s">
        <v>24</v>
      </c>
      <c r="M7207" t="s">
        <v>25</v>
      </c>
      <c r="N7207" t="s">
        <v>26</v>
      </c>
      <c r="O7207" t="s">
        <v>27</v>
      </c>
      <c r="P7207" t="s">
        <v>28</v>
      </c>
      <c r="Q7207">
        <v>42875</v>
      </c>
      <c r="R7207" t="s">
        <v>337</v>
      </c>
      <c r="S7207">
        <v>11</v>
      </c>
      <c r="T7207">
        <v>1.9400000000000001E-2</v>
      </c>
      <c r="U7207">
        <v>53</v>
      </c>
      <c r="V7207" t="s">
        <v>189</v>
      </c>
      <c r="W7207" t="s">
        <v>1477</v>
      </c>
      <c r="X7207">
        <v>53</v>
      </c>
      <c r="Y7207">
        <v>0.92452830188679247</v>
      </c>
      <c r="Z7207">
        <v>14.943396226415089</v>
      </c>
      <c r="AA7207">
        <v>2731.9587999999999</v>
      </c>
    </row>
    <row r="7208" spans="1:27" x14ac:dyDescent="0.35">
      <c r="A7208">
        <v>4037683</v>
      </c>
      <c r="B7208" t="s">
        <v>30</v>
      </c>
      <c r="C7208">
        <v>44194</v>
      </c>
      <c r="D7208">
        <v>44194</v>
      </c>
      <c r="E7208" t="s">
        <v>112</v>
      </c>
      <c r="F7208">
        <v>40.349457000000001</v>
      </c>
      <c r="G7208">
        <v>-88.986136999999999</v>
      </c>
      <c r="H7208" t="s">
        <v>62</v>
      </c>
      <c r="I7208" t="s">
        <v>73</v>
      </c>
      <c r="J7208" t="s">
        <v>83</v>
      </c>
      <c r="K7208" t="s">
        <v>208</v>
      </c>
      <c r="L7208" t="s">
        <v>24</v>
      </c>
      <c r="M7208" t="s">
        <v>25</v>
      </c>
      <c r="N7208" t="s">
        <v>26</v>
      </c>
      <c r="O7208" t="s">
        <v>79</v>
      </c>
      <c r="P7208" t="s">
        <v>101</v>
      </c>
      <c r="Q7208">
        <v>44220</v>
      </c>
      <c r="R7208" t="s">
        <v>1058</v>
      </c>
      <c r="S7208">
        <v>26</v>
      </c>
      <c r="T7208">
        <v>0.1583</v>
      </c>
      <c r="U7208">
        <v>63</v>
      </c>
      <c r="V7208" t="s">
        <v>26</v>
      </c>
      <c r="W7208" t="s">
        <v>1478</v>
      </c>
      <c r="X7208">
        <v>53</v>
      </c>
      <c r="Y7208">
        <v>1</v>
      </c>
      <c r="Z7208">
        <v>15.811320754716981</v>
      </c>
      <c r="AA7208">
        <v>334.8073</v>
      </c>
    </row>
    <row r="7209" spans="1:27" x14ac:dyDescent="0.35">
      <c r="A7209">
        <v>7271680</v>
      </c>
      <c r="B7209" t="s">
        <v>30</v>
      </c>
      <c r="C7209">
        <v>45126</v>
      </c>
      <c r="D7209">
        <v>45126</v>
      </c>
      <c r="E7209" t="s">
        <v>177</v>
      </c>
      <c r="F7209">
        <v>38.456085000000002</v>
      </c>
      <c r="G7209">
        <v>-92.288368000000006</v>
      </c>
      <c r="H7209" t="s">
        <v>47</v>
      </c>
      <c r="I7209" t="s">
        <v>54</v>
      </c>
      <c r="J7209" t="s">
        <v>163</v>
      </c>
      <c r="K7209" t="s">
        <v>198</v>
      </c>
      <c r="L7209" t="s">
        <v>24</v>
      </c>
      <c r="M7209" t="s">
        <v>35</v>
      </c>
      <c r="N7209" t="s">
        <v>26</v>
      </c>
      <c r="O7209" t="s">
        <v>79</v>
      </c>
      <c r="P7209" t="s">
        <v>80</v>
      </c>
      <c r="Q7209">
        <v>45134</v>
      </c>
      <c r="R7209" t="s">
        <v>925</v>
      </c>
      <c r="S7209">
        <v>8</v>
      </c>
      <c r="T7209">
        <v>6.2399999999999997E-2</v>
      </c>
      <c r="U7209">
        <v>80</v>
      </c>
      <c r="V7209" t="s">
        <v>189</v>
      </c>
      <c r="W7209" t="s">
        <v>1477</v>
      </c>
      <c r="X7209">
        <v>53</v>
      </c>
      <c r="Y7209">
        <v>0.90566037735849059</v>
      </c>
      <c r="Z7209">
        <v>17.056603773584911</v>
      </c>
      <c r="AA7209">
        <v>849.35900000000004</v>
      </c>
    </row>
    <row r="7210" spans="1:27" x14ac:dyDescent="0.35">
      <c r="A7210">
        <v>3596856</v>
      </c>
      <c r="B7210" t="s">
        <v>30</v>
      </c>
      <c r="C7210">
        <v>43928</v>
      </c>
      <c r="D7210">
        <v>43928</v>
      </c>
      <c r="E7210" t="s">
        <v>112</v>
      </c>
      <c r="F7210">
        <v>40.349457000000001</v>
      </c>
      <c r="G7210">
        <v>-88.986136999999999</v>
      </c>
      <c r="H7210" t="s">
        <v>40</v>
      </c>
      <c r="I7210" t="s">
        <v>41</v>
      </c>
      <c r="J7210" t="s">
        <v>113</v>
      </c>
      <c r="K7210" t="s">
        <v>201</v>
      </c>
      <c r="L7210" t="s">
        <v>24</v>
      </c>
      <c r="M7210" t="s">
        <v>25</v>
      </c>
      <c r="N7210" t="s">
        <v>26</v>
      </c>
      <c r="O7210" t="s">
        <v>79</v>
      </c>
      <c r="P7210" t="s">
        <v>101</v>
      </c>
      <c r="Q7210">
        <v>43942</v>
      </c>
      <c r="R7210" t="s">
        <v>624</v>
      </c>
      <c r="S7210">
        <v>14</v>
      </c>
      <c r="T7210">
        <v>4.3499999999999997E-2</v>
      </c>
      <c r="U7210">
        <v>78</v>
      </c>
      <c r="V7210" t="s">
        <v>189</v>
      </c>
      <c r="W7210" t="s">
        <v>1477</v>
      </c>
      <c r="X7210">
        <v>59</v>
      </c>
      <c r="Y7210">
        <v>0.93220338983050843</v>
      </c>
      <c r="Z7210">
        <v>14.372881355932201</v>
      </c>
      <c r="AA7210">
        <v>1356.3217999999999</v>
      </c>
    </row>
    <row r="7211" spans="1:27" x14ac:dyDescent="0.35">
      <c r="A7211">
        <v>6970821</v>
      </c>
      <c r="B7211" t="s">
        <v>30</v>
      </c>
      <c r="C7211">
        <v>45058</v>
      </c>
      <c r="D7211">
        <v>45058</v>
      </c>
      <c r="E7211" t="s">
        <v>39</v>
      </c>
      <c r="F7211">
        <v>36.116202999999999</v>
      </c>
      <c r="G7211">
        <v>-119.68156399999999</v>
      </c>
      <c r="H7211" t="s">
        <v>40</v>
      </c>
      <c r="I7211" t="s">
        <v>41</v>
      </c>
      <c r="J7211" t="s">
        <v>42</v>
      </c>
      <c r="K7211" t="s">
        <v>133</v>
      </c>
      <c r="L7211" t="s">
        <v>24</v>
      </c>
      <c r="M7211" t="s">
        <v>25</v>
      </c>
      <c r="N7211" t="s">
        <v>189</v>
      </c>
      <c r="O7211" t="s">
        <v>44</v>
      </c>
      <c r="P7211" t="s">
        <v>45</v>
      </c>
      <c r="Q7211">
        <v>45073</v>
      </c>
      <c r="R7211" t="s">
        <v>1321</v>
      </c>
      <c r="S7211">
        <v>15</v>
      </c>
      <c r="T7211">
        <v>0.13980000000000001</v>
      </c>
      <c r="U7211">
        <v>80</v>
      </c>
      <c r="V7211" t="s">
        <v>26</v>
      </c>
      <c r="W7211" t="s">
        <v>1478</v>
      </c>
      <c r="X7211">
        <v>53</v>
      </c>
      <c r="Y7211">
        <v>0.96226415094339623</v>
      </c>
      <c r="Z7211">
        <v>15.84905660377358</v>
      </c>
      <c r="AA7211">
        <v>379.113</v>
      </c>
    </row>
    <row r="7212" spans="1:27" x14ac:dyDescent="0.35">
      <c r="A7212">
        <v>3411225</v>
      </c>
      <c r="B7212" t="s">
        <v>30</v>
      </c>
      <c r="C7212">
        <v>43757</v>
      </c>
      <c r="D7212">
        <v>43757</v>
      </c>
      <c r="E7212" t="s">
        <v>39</v>
      </c>
      <c r="F7212">
        <v>36.116202999999999</v>
      </c>
      <c r="G7212">
        <v>-119.68156399999999</v>
      </c>
      <c r="H7212" t="s">
        <v>47</v>
      </c>
      <c r="I7212" t="s">
        <v>54</v>
      </c>
      <c r="J7212" t="s">
        <v>55</v>
      </c>
      <c r="K7212" t="s">
        <v>56</v>
      </c>
      <c r="L7212" t="s">
        <v>24</v>
      </c>
      <c r="M7212" t="s">
        <v>25</v>
      </c>
      <c r="N7212" t="s">
        <v>26</v>
      </c>
      <c r="O7212" t="s">
        <v>44</v>
      </c>
      <c r="P7212" t="s">
        <v>45</v>
      </c>
      <c r="Q7212">
        <v>43780</v>
      </c>
      <c r="R7212" t="s">
        <v>149</v>
      </c>
      <c r="S7212">
        <v>23</v>
      </c>
      <c r="T7212">
        <v>0.25740000000000002</v>
      </c>
      <c r="U7212">
        <v>73</v>
      </c>
      <c r="V7212" t="s">
        <v>189</v>
      </c>
      <c r="W7212" t="s">
        <v>1479</v>
      </c>
      <c r="X7212">
        <v>64</v>
      </c>
      <c r="Y7212">
        <v>0.90625</v>
      </c>
      <c r="Z7212">
        <v>13.15625</v>
      </c>
      <c r="AA7212">
        <v>248.64019999999999</v>
      </c>
    </row>
    <row r="7213" spans="1:27" x14ac:dyDescent="0.35">
      <c r="A7213">
        <v>4299637</v>
      </c>
      <c r="B7213" t="s">
        <v>30</v>
      </c>
      <c r="C7213">
        <v>44301</v>
      </c>
      <c r="D7213">
        <v>44301</v>
      </c>
      <c r="E7213" t="s">
        <v>39</v>
      </c>
      <c r="F7213">
        <v>36.116202999999999</v>
      </c>
      <c r="G7213">
        <v>-119.68156399999999</v>
      </c>
      <c r="H7213" t="s">
        <v>47</v>
      </c>
      <c r="I7213" t="s">
        <v>214</v>
      </c>
      <c r="J7213" t="s">
        <v>215</v>
      </c>
      <c r="K7213" t="s">
        <v>476</v>
      </c>
      <c r="L7213" t="s">
        <v>24</v>
      </c>
      <c r="M7213" t="s">
        <v>25</v>
      </c>
      <c r="N7213" t="s">
        <v>26</v>
      </c>
      <c r="O7213" t="s">
        <v>44</v>
      </c>
      <c r="P7213" t="s">
        <v>45</v>
      </c>
      <c r="Q7213">
        <v>44312</v>
      </c>
      <c r="R7213" t="s">
        <v>398</v>
      </c>
      <c r="S7213">
        <v>11</v>
      </c>
      <c r="T7213">
        <v>8.4900000000000003E-2</v>
      </c>
      <c r="U7213">
        <v>85</v>
      </c>
      <c r="V7213" t="s">
        <v>26</v>
      </c>
      <c r="W7213" t="s">
        <v>1477</v>
      </c>
      <c r="X7213">
        <v>72</v>
      </c>
      <c r="Y7213">
        <v>0.95833333333333337</v>
      </c>
      <c r="Z7213">
        <v>14.59722222222222</v>
      </c>
      <c r="AA7213">
        <v>848.05650000000003</v>
      </c>
    </row>
    <row r="7214" spans="1:27" x14ac:dyDescent="0.35">
      <c r="A7214">
        <v>5387605</v>
      </c>
      <c r="B7214" t="s">
        <v>30</v>
      </c>
      <c r="C7214">
        <v>44650</v>
      </c>
      <c r="D7214">
        <v>44650</v>
      </c>
      <c r="E7214" t="s">
        <v>39</v>
      </c>
      <c r="F7214">
        <v>36.116202999999999</v>
      </c>
      <c r="G7214">
        <v>-119.68156399999999</v>
      </c>
      <c r="H7214" t="s">
        <v>21</v>
      </c>
      <c r="I7214" t="s">
        <v>22</v>
      </c>
      <c r="J7214" t="s">
        <v>143</v>
      </c>
      <c r="L7214" t="s">
        <v>24</v>
      </c>
      <c r="M7214" t="s">
        <v>25</v>
      </c>
      <c r="N7214" t="s">
        <v>26</v>
      </c>
      <c r="O7214" t="s">
        <v>44</v>
      </c>
      <c r="P7214" t="s">
        <v>45</v>
      </c>
      <c r="Q7214">
        <v>44680</v>
      </c>
      <c r="R7214" t="s">
        <v>490</v>
      </c>
      <c r="S7214">
        <v>30</v>
      </c>
      <c r="T7214">
        <v>1.7500000000000002E-2</v>
      </c>
      <c r="U7214">
        <v>84</v>
      </c>
      <c r="V7214" t="s">
        <v>189</v>
      </c>
      <c r="W7214" t="s">
        <v>1477</v>
      </c>
      <c r="X7214">
        <v>61</v>
      </c>
      <c r="Y7214">
        <v>1</v>
      </c>
      <c r="Z7214">
        <v>18.081967213114751</v>
      </c>
      <c r="AA7214">
        <v>3485.7143000000001</v>
      </c>
    </row>
    <row r="7215" spans="1:27" x14ac:dyDescent="0.35">
      <c r="A7215">
        <v>6068967</v>
      </c>
      <c r="B7215" t="s">
        <v>30</v>
      </c>
      <c r="C7215">
        <v>44844</v>
      </c>
      <c r="D7215">
        <v>44844</v>
      </c>
      <c r="E7215" t="s">
        <v>103</v>
      </c>
      <c r="F7215">
        <v>40.298904</v>
      </c>
      <c r="G7215">
        <v>-74.521011000000001</v>
      </c>
      <c r="H7215" t="s">
        <v>62</v>
      </c>
      <c r="I7215" t="s">
        <v>63</v>
      </c>
      <c r="J7215" t="s">
        <v>83</v>
      </c>
      <c r="K7215" t="s">
        <v>84</v>
      </c>
      <c r="L7215" t="s">
        <v>24</v>
      </c>
      <c r="M7215" t="s">
        <v>35</v>
      </c>
      <c r="N7215" t="s">
        <v>189</v>
      </c>
      <c r="O7215" t="s">
        <v>27</v>
      </c>
      <c r="P7215" t="s">
        <v>28</v>
      </c>
      <c r="Q7215">
        <v>44867</v>
      </c>
      <c r="R7215" t="s">
        <v>466</v>
      </c>
      <c r="S7215">
        <v>23</v>
      </c>
      <c r="T7215">
        <v>5.21E-2</v>
      </c>
      <c r="U7215">
        <v>85</v>
      </c>
      <c r="V7215" t="s">
        <v>189</v>
      </c>
      <c r="W7215" t="s">
        <v>1477</v>
      </c>
      <c r="X7215">
        <v>64</v>
      </c>
      <c r="Y7215">
        <v>0.921875</v>
      </c>
      <c r="Z7215">
        <v>17.359375</v>
      </c>
      <c r="AA7215">
        <v>1228.4069</v>
      </c>
    </row>
    <row r="7216" spans="1:27" x14ac:dyDescent="0.35">
      <c r="A7216">
        <v>2916968</v>
      </c>
      <c r="B7216" t="s">
        <v>122</v>
      </c>
      <c r="C7216">
        <v>43244</v>
      </c>
      <c r="D7216">
        <v>43244</v>
      </c>
      <c r="E7216" t="s">
        <v>170</v>
      </c>
      <c r="F7216">
        <v>35.747844999999998</v>
      </c>
      <c r="G7216">
        <v>-86.692345000000003</v>
      </c>
      <c r="H7216" t="s">
        <v>62</v>
      </c>
      <c r="I7216" t="s">
        <v>63</v>
      </c>
      <c r="J7216" t="s">
        <v>83</v>
      </c>
      <c r="K7216" t="s">
        <v>151</v>
      </c>
      <c r="L7216" t="s">
        <v>24</v>
      </c>
      <c r="M7216" t="s">
        <v>25</v>
      </c>
      <c r="N7216" t="s">
        <v>26</v>
      </c>
      <c r="O7216" t="s">
        <v>36</v>
      </c>
      <c r="P7216" t="s">
        <v>171</v>
      </c>
      <c r="Q7216">
        <v>43266</v>
      </c>
      <c r="R7216" t="s">
        <v>799</v>
      </c>
      <c r="S7216">
        <v>22</v>
      </c>
      <c r="T7216">
        <v>9.1999999999999998E-2</v>
      </c>
      <c r="U7216">
        <v>94</v>
      </c>
      <c r="V7216" t="s">
        <v>189</v>
      </c>
      <c r="W7216" t="s">
        <v>1477</v>
      </c>
      <c r="X7216">
        <v>59</v>
      </c>
      <c r="Y7216">
        <v>0.94915254237288138</v>
      </c>
      <c r="Z7216">
        <v>14.61016949152542</v>
      </c>
      <c r="AA7216">
        <v>641.30430000000001</v>
      </c>
    </row>
    <row r="7217" spans="1:27" x14ac:dyDescent="0.35">
      <c r="A7217">
        <v>3221252</v>
      </c>
      <c r="B7217" t="s">
        <v>30</v>
      </c>
      <c r="C7217">
        <v>43579</v>
      </c>
      <c r="D7217">
        <v>43579</v>
      </c>
      <c r="E7217" t="s">
        <v>20</v>
      </c>
      <c r="F7217">
        <v>42.165725999999999</v>
      </c>
      <c r="G7217">
        <v>-74.948051000000007</v>
      </c>
      <c r="H7217" t="s">
        <v>47</v>
      </c>
      <c r="I7217" t="s">
        <v>54</v>
      </c>
      <c r="J7217" t="s">
        <v>163</v>
      </c>
      <c r="K7217" t="s">
        <v>389</v>
      </c>
      <c r="L7217" t="s">
        <v>24</v>
      </c>
      <c r="M7217" t="s">
        <v>25</v>
      </c>
      <c r="N7217" t="s">
        <v>26</v>
      </c>
      <c r="O7217" t="s">
        <v>27</v>
      </c>
      <c r="P7217" t="s">
        <v>28</v>
      </c>
      <c r="Q7217">
        <v>43592</v>
      </c>
      <c r="R7217" t="s">
        <v>796</v>
      </c>
      <c r="S7217">
        <v>13</v>
      </c>
      <c r="T7217">
        <v>9.9000000000000008E-3</v>
      </c>
      <c r="U7217">
        <v>85</v>
      </c>
      <c r="V7217" t="s">
        <v>189</v>
      </c>
      <c r="W7217" t="s">
        <v>1477</v>
      </c>
      <c r="X7217">
        <v>59</v>
      </c>
      <c r="Y7217">
        <v>0.96610169491525422</v>
      </c>
      <c r="Z7217">
        <v>14.033898305084749</v>
      </c>
      <c r="AA7217">
        <v>5959.5959999999995</v>
      </c>
    </row>
    <row r="7218" spans="1:27" x14ac:dyDescent="0.35">
      <c r="A7218">
        <v>4037333</v>
      </c>
      <c r="B7218" t="s">
        <v>30</v>
      </c>
      <c r="C7218">
        <v>44194</v>
      </c>
      <c r="D7218">
        <v>44194</v>
      </c>
      <c r="E7218" t="s">
        <v>39</v>
      </c>
      <c r="F7218">
        <v>36.116202999999999</v>
      </c>
      <c r="G7218">
        <v>-119.68156399999999</v>
      </c>
      <c r="H7218" t="s">
        <v>47</v>
      </c>
      <c r="I7218" t="s">
        <v>214</v>
      </c>
      <c r="J7218" t="s">
        <v>249</v>
      </c>
      <c r="K7218" t="s">
        <v>686</v>
      </c>
      <c r="L7218" t="s">
        <v>24</v>
      </c>
      <c r="M7218" t="s">
        <v>106</v>
      </c>
      <c r="N7218" t="s">
        <v>26</v>
      </c>
      <c r="O7218" t="s">
        <v>44</v>
      </c>
      <c r="P7218" t="s">
        <v>45</v>
      </c>
      <c r="Q7218">
        <v>44206</v>
      </c>
      <c r="R7218" t="s">
        <v>74</v>
      </c>
      <c r="S7218">
        <v>12</v>
      </c>
      <c r="T7218">
        <v>3.3700000000000001E-2</v>
      </c>
      <c r="U7218">
        <v>73</v>
      </c>
      <c r="V7218" t="s">
        <v>189</v>
      </c>
      <c r="W7218" t="s">
        <v>1477</v>
      </c>
      <c r="X7218">
        <v>63</v>
      </c>
      <c r="Y7218">
        <v>0.96825396825396826</v>
      </c>
      <c r="Z7218">
        <v>14.52380952380952</v>
      </c>
      <c r="AA7218">
        <v>1869.4362000000001</v>
      </c>
    </row>
    <row r="7219" spans="1:27" x14ac:dyDescent="0.35">
      <c r="A7219">
        <v>3607670</v>
      </c>
      <c r="B7219" t="s">
        <v>30</v>
      </c>
      <c r="C7219">
        <v>43936</v>
      </c>
      <c r="D7219">
        <v>43936</v>
      </c>
      <c r="E7219" t="s">
        <v>31</v>
      </c>
      <c r="F7219">
        <v>27.766279000000001</v>
      </c>
      <c r="G7219">
        <v>-81.686783000000005</v>
      </c>
      <c r="H7219" t="s">
        <v>21</v>
      </c>
      <c r="I7219" t="s">
        <v>186</v>
      </c>
      <c r="J7219" t="s">
        <v>23</v>
      </c>
      <c r="L7219" t="s">
        <v>24</v>
      </c>
      <c r="M7219" t="s">
        <v>106</v>
      </c>
      <c r="N7219" t="s">
        <v>26</v>
      </c>
      <c r="O7219" t="s">
        <v>36</v>
      </c>
      <c r="P7219" t="s">
        <v>37</v>
      </c>
      <c r="Q7219">
        <v>43960</v>
      </c>
      <c r="R7219" t="s">
        <v>812</v>
      </c>
      <c r="S7219">
        <v>24</v>
      </c>
      <c r="T7219">
        <v>9.9000000000000008E-3</v>
      </c>
      <c r="U7219">
        <v>93</v>
      </c>
      <c r="V7219" t="s">
        <v>189</v>
      </c>
      <c r="W7219" t="s">
        <v>1477</v>
      </c>
      <c r="X7219">
        <v>61</v>
      </c>
      <c r="Y7219">
        <v>0.91803278688524592</v>
      </c>
      <c r="Z7219">
        <v>14.672131147540981</v>
      </c>
      <c r="AA7219">
        <v>6161.6162000000004</v>
      </c>
    </row>
    <row r="7220" spans="1:27" x14ac:dyDescent="0.35">
      <c r="A7220">
        <v>5432219</v>
      </c>
      <c r="B7220" t="s">
        <v>30</v>
      </c>
      <c r="C7220">
        <v>44662</v>
      </c>
      <c r="D7220">
        <v>44662</v>
      </c>
      <c r="E7220" t="s">
        <v>39</v>
      </c>
      <c r="F7220">
        <v>36.116202999999999</v>
      </c>
      <c r="G7220">
        <v>-119.68156399999999</v>
      </c>
      <c r="H7220" t="s">
        <v>40</v>
      </c>
      <c r="I7220" t="s">
        <v>41</v>
      </c>
      <c r="J7220" t="s">
        <v>299</v>
      </c>
      <c r="K7220" t="s">
        <v>307</v>
      </c>
      <c r="L7220" t="s">
        <v>24</v>
      </c>
      <c r="M7220" t="s">
        <v>106</v>
      </c>
      <c r="N7220" t="s">
        <v>26</v>
      </c>
      <c r="O7220" t="s">
        <v>44</v>
      </c>
      <c r="P7220" t="s">
        <v>45</v>
      </c>
      <c r="Q7220">
        <v>44692</v>
      </c>
      <c r="R7220" t="s">
        <v>886</v>
      </c>
      <c r="S7220">
        <v>30</v>
      </c>
      <c r="T7220">
        <v>8.3299999999999999E-2</v>
      </c>
      <c r="U7220">
        <v>60</v>
      </c>
      <c r="V7220" t="s">
        <v>189</v>
      </c>
      <c r="W7220" t="s">
        <v>1477</v>
      </c>
      <c r="X7220">
        <v>56</v>
      </c>
      <c r="Y7220">
        <v>0.9464285714285714</v>
      </c>
      <c r="Z7220">
        <v>15.482142857142859</v>
      </c>
      <c r="AA7220">
        <v>672.26890000000003</v>
      </c>
    </row>
    <row r="7221" spans="1:27" x14ac:dyDescent="0.35">
      <c r="A7221">
        <v>6419425</v>
      </c>
      <c r="B7221" t="s">
        <v>30</v>
      </c>
      <c r="C7221">
        <v>44937</v>
      </c>
      <c r="D7221">
        <v>44937</v>
      </c>
      <c r="E7221" t="s">
        <v>39</v>
      </c>
      <c r="F7221">
        <v>36.116202999999999</v>
      </c>
      <c r="G7221">
        <v>-119.68156399999999</v>
      </c>
      <c r="H7221" t="s">
        <v>107</v>
      </c>
      <c r="I7221" t="s">
        <v>108</v>
      </c>
      <c r="J7221" t="s">
        <v>241</v>
      </c>
      <c r="K7221" t="s">
        <v>242</v>
      </c>
      <c r="L7221" t="s">
        <v>24</v>
      </c>
      <c r="M7221" t="s">
        <v>25</v>
      </c>
      <c r="N7221" t="s">
        <v>189</v>
      </c>
      <c r="O7221" t="s">
        <v>44</v>
      </c>
      <c r="P7221" t="s">
        <v>45</v>
      </c>
      <c r="Q7221">
        <v>44938</v>
      </c>
      <c r="R7221" t="s">
        <v>438</v>
      </c>
      <c r="S7221">
        <v>1</v>
      </c>
      <c r="T7221">
        <v>0.21560000000000001</v>
      </c>
      <c r="U7221">
        <v>77</v>
      </c>
      <c r="V7221" t="s">
        <v>189</v>
      </c>
      <c r="W7221" t="s">
        <v>1479</v>
      </c>
      <c r="X7221">
        <v>56</v>
      </c>
      <c r="Y7221">
        <v>0.9107142857142857</v>
      </c>
      <c r="Z7221">
        <v>16.053571428571431</v>
      </c>
      <c r="AA7221">
        <v>259.74029999999999</v>
      </c>
    </row>
    <row r="7222" spans="1:27" x14ac:dyDescent="0.35">
      <c r="A7222">
        <v>3967066</v>
      </c>
      <c r="B7222" t="s">
        <v>30</v>
      </c>
      <c r="C7222">
        <v>44155</v>
      </c>
      <c r="D7222">
        <v>44155</v>
      </c>
      <c r="E7222" t="s">
        <v>103</v>
      </c>
      <c r="F7222">
        <v>40.298904</v>
      </c>
      <c r="G7222">
        <v>-74.521011000000001</v>
      </c>
      <c r="H7222" t="s">
        <v>40</v>
      </c>
      <c r="I7222" t="s">
        <v>41</v>
      </c>
      <c r="J7222" t="s">
        <v>42</v>
      </c>
      <c r="K7222" t="s">
        <v>409</v>
      </c>
      <c r="L7222" t="s">
        <v>24</v>
      </c>
      <c r="M7222" t="s">
        <v>25</v>
      </c>
      <c r="N7222" t="s">
        <v>26</v>
      </c>
      <c r="O7222" t="s">
        <v>27</v>
      </c>
      <c r="P7222" t="s">
        <v>28</v>
      </c>
      <c r="Q7222">
        <v>44157</v>
      </c>
      <c r="R7222" t="s">
        <v>982</v>
      </c>
      <c r="S7222">
        <v>2</v>
      </c>
      <c r="T7222">
        <v>9.9000000000000008E-3</v>
      </c>
      <c r="U7222">
        <v>65</v>
      </c>
      <c r="V7222" t="s">
        <v>189</v>
      </c>
      <c r="W7222" t="s">
        <v>1477</v>
      </c>
      <c r="X7222">
        <v>80</v>
      </c>
      <c r="Y7222">
        <v>0.91249999999999998</v>
      </c>
      <c r="Z7222">
        <v>14.512499999999999</v>
      </c>
      <c r="AA7222">
        <v>8080.8081000000002</v>
      </c>
    </row>
    <row r="7223" spans="1:27" x14ac:dyDescent="0.35">
      <c r="A7223">
        <v>2477338</v>
      </c>
      <c r="B7223" t="s">
        <v>30</v>
      </c>
      <c r="C7223">
        <v>42861</v>
      </c>
      <c r="D7223">
        <v>42861</v>
      </c>
      <c r="E7223" t="s">
        <v>135</v>
      </c>
      <c r="F7223">
        <v>40.590752000000002</v>
      </c>
      <c r="G7223">
        <v>-77.209755000000001</v>
      </c>
      <c r="H7223" t="s">
        <v>62</v>
      </c>
      <c r="I7223" t="s">
        <v>63</v>
      </c>
      <c r="J7223" t="s">
        <v>83</v>
      </c>
      <c r="K7223" t="s">
        <v>84</v>
      </c>
      <c r="L7223" t="s">
        <v>24</v>
      </c>
      <c r="M7223" t="s">
        <v>25</v>
      </c>
      <c r="N7223" t="s">
        <v>26</v>
      </c>
      <c r="O7223" t="s">
        <v>27</v>
      </c>
      <c r="P7223" t="s">
        <v>28</v>
      </c>
      <c r="Q7223">
        <v>42886</v>
      </c>
      <c r="R7223" t="s">
        <v>1151</v>
      </c>
      <c r="S7223">
        <v>25</v>
      </c>
      <c r="T7223">
        <v>0.02</v>
      </c>
      <c r="U7223">
        <v>62</v>
      </c>
      <c r="V7223" t="s">
        <v>189</v>
      </c>
      <c r="W7223" t="s">
        <v>1477</v>
      </c>
      <c r="X7223">
        <v>60</v>
      </c>
      <c r="Y7223">
        <v>0.85</v>
      </c>
      <c r="Z7223">
        <v>15.85</v>
      </c>
      <c r="AA7223">
        <v>3000</v>
      </c>
    </row>
    <row r="7224" spans="1:27" x14ac:dyDescent="0.35">
      <c r="A7224">
        <v>6971362</v>
      </c>
      <c r="B7224" t="s">
        <v>30</v>
      </c>
      <c r="C7224">
        <v>45058</v>
      </c>
      <c r="D7224">
        <v>45058</v>
      </c>
      <c r="E7224" t="s">
        <v>31</v>
      </c>
      <c r="F7224">
        <v>27.766279000000001</v>
      </c>
      <c r="G7224">
        <v>-81.686783000000005</v>
      </c>
      <c r="H7224" t="s">
        <v>47</v>
      </c>
      <c r="I7224" t="s">
        <v>54</v>
      </c>
      <c r="J7224" t="s">
        <v>399</v>
      </c>
      <c r="K7224" t="s">
        <v>400</v>
      </c>
      <c r="L7224" t="s">
        <v>24</v>
      </c>
      <c r="M7224" t="s">
        <v>25</v>
      </c>
      <c r="N7224" t="s">
        <v>26</v>
      </c>
      <c r="O7224" t="s">
        <v>36</v>
      </c>
      <c r="P7224" t="s">
        <v>37</v>
      </c>
      <c r="Q7224">
        <v>45081</v>
      </c>
      <c r="R7224" t="s">
        <v>434</v>
      </c>
      <c r="S7224">
        <v>23</v>
      </c>
      <c r="T7224">
        <v>9.9900000000000003E-2</v>
      </c>
      <c r="U7224">
        <v>96</v>
      </c>
      <c r="V7224" t="s">
        <v>189</v>
      </c>
      <c r="W7224" t="s">
        <v>1477</v>
      </c>
      <c r="X7224">
        <v>66</v>
      </c>
      <c r="Y7224">
        <v>0.95454545454545459</v>
      </c>
      <c r="Z7224">
        <v>15.712121212121209</v>
      </c>
      <c r="AA7224">
        <v>660.66070000000002</v>
      </c>
    </row>
    <row r="7225" spans="1:27" x14ac:dyDescent="0.35">
      <c r="A7225">
        <v>5831662</v>
      </c>
      <c r="B7225" t="s">
        <v>30</v>
      </c>
      <c r="C7225">
        <v>44774</v>
      </c>
      <c r="D7225">
        <v>44774</v>
      </c>
      <c r="E7225" t="s">
        <v>53</v>
      </c>
      <c r="F7225">
        <v>37.769337</v>
      </c>
      <c r="G7225">
        <v>-78.169967999999997</v>
      </c>
      <c r="H7225" t="s">
        <v>47</v>
      </c>
      <c r="I7225" t="s">
        <v>54</v>
      </c>
      <c r="J7225" t="s">
        <v>92</v>
      </c>
      <c r="K7225" t="s">
        <v>93</v>
      </c>
      <c r="L7225" t="s">
        <v>24</v>
      </c>
      <c r="M7225" t="s">
        <v>25</v>
      </c>
      <c r="N7225" t="s">
        <v>26</v>
      </c>
      <c r="O7225" t="s">
        <v>36</v>
      </c>
      <c r="P7225" t="s">
        <v>37</v>
      </c>
      <c r="Q7225">
        <v>44803</v>
      </c>
      <c r="R7225" t="s">
        <v>493</v>
      </c>
      <c r="S7225">
        <v>29</v>
      </c>
      <c r="T7225">
        <v>2.9499999999999998E-2</v>
      </c>
      <c r="U7225">
        <v>74</v>
      </c>
      <c r="V7225" t="s">
        <v>189</v>
      </c>
      <c r="W7225" t="s">
        <v>1477</v>
      </c>
      <c r="X7225">
        <v>56</v>
      </c>
      <c r="Y7225">
        <v>0.9285714285714286</v>
      </c>
      <c r="Z7225">
        <v>16.732142857142861</v>
      </c>
      <c r="AA7225">
        <v>1898.3051</v>
      </c>
    </row>
    <row r="7226" spans="1:27" x14ac:dyDescent="0.35">
      <c r="A7226">
        <v>6070705</v>
      </c>
      <c r="B7226" t="s">
        <v>30</v>
      </c>
      <c r="C7226">
        <v>44844</v>
      </c>
      <c r="D7226">
        <v>44844</v>
      </c>
      <c r="E7226" t="s">
        <v>31</v>
      </c>
      <c r="F7226">
        <v>27.766279000000001</v>
      </c>
      <c r="G7226">
        <v>-81.686783000000005</v>
      </c>
      <c r="H7226" t="s">
        <v>62</v>
      </c>
      <c r="I7226" t="s">
        <v>63</v>
      </c>
      <c r="J7226" t="s">
        <v>64</v>
      </c>
      <c r="K7226" t="s">
        <v>56</v>
      </c>
      <c r="L7226" t="s">
        <v>24</v>
      </c>
      <c r="M7226" t="s">
        <v>25</v>
      </c>
      <c r="N7226" t="s">
        <v>26</v>
      </c>
      <c r="O7226" t="s">
        <v>36</v>
      </c>
      <c r="P7226" t="s">
        <v>37</v>
      </c>
      <c r="Q7226">
        <v>44865</v>
      </c>
      <c r="R7226" t="s">
        <v>801</v>
      </c>
      <c r="S7226">
        <v>21</v>
      </c>
      <c r="T7226">
        <v>0.2873</v>
      </c>
      <c r="U7226">
        <v>89</v>
      </c>
      <c r="V7226" t="s">
        <v>189</v>
      </c>
      <c r="W7226" t="s">
        <v>1479</v>
      </c>
      <c r="X7226">
        <v>58</v>
      </c>
      <c r="Y7226">
        <v>0.91379310344827591</v>
      </c>
      <c r="Z7226">
        <v>15.206896551724141</v>
      </c>
      <c r="AA7226">
        <v>201.87960000000001</v>
      </c>
    </row>
    <row r="7227" spans="1:27" x14ac:dyDescent="0.35">
      <c r="A7227">
        <v>7313727</v>
      </c>
      <c r="B7227" t="s">
        <v>30</v>
      </c>
      <c r="C7227">
        <v>45134</v>
      </c>
      <c r="D7227">
        <v>45134</v>
      </c>
      <c r="E7227" t="s">
        <v>112</v>
      </c>
      <c r="F7227">
        <v>40.349457000000001</v>
      </c>
      <c r="G7227">
        <v>-88.986136999999999</v>
      </c>
      <c r="H7227" t="s">
        <v>47</v>
      </c>
      <c r="I7227" t="s">
        <v>54</v>
      </c>
      <c r="J7227" t="s">
        <v>70</v>
      </c>
      <c r="K7227" t="s">
        <v>547</v>
      </c>
      <c r="L7227" t="s">
        <v>24</v>
      </c>
      <c r="M7227" t="s">
        <v>25</v>
      </c>
      <c r="N7227" t="s">
        <v>26</v>
      </c>
      <c r="O7227" t="s">
        <v>79</v>
      </c>
      <c r="P7227" t="s">
        <v>101</v>
      </c>
      <c r="Q7227">
        <v>45143</v>
      </c>
      <c r="R7227" t="s">
        <v>1289</v>
      </c>
      <c r="S7227">
        <v>9</v>
      </c>
      <c r="T7227">
        <v>1.06E-2</v>
      </c>
      <c r="U7227">
        <v>95</v>
      </c>
      <c r="V7227" t="s">
        <v>189</v>
      </c>
      <c r="W7227" t="s">
        <v>1477</v>
      </c>
      <c r="X7227">
        <v>53</v>
      </c>
      <c r="Y7227">
        <v>0.94339622641509435</v>
      </c>
      <c r="Z7227">
        <v>14.584905660377361</v>
      </c>
      <c r="AA7227">
        <v>5000</v>
      </c>
    </row>
    <row r="7228" spans="1:27" x14ac:dyDescent="0.35">
      <c r="A7228">
        <v>4731212</v>
      </c>
      <c r="B7228" t="s">
        <v>30</v>
      </c>
      <c r="C7228">
        <v>44456</v>
      </c>
      <c r="D7228">
        <v>44456</v>
      </c>
      <c r="E7228" t="s">
        <v>96</v>
      </c>
      <c r="F7228">
        <v>40.388782999999997</v>
      </c>
      <c r="G7228">
        <v>-82.764915000000002</v>
      </c>
      <c r="H7228" t="s">
        <v>47</v>
      </c>
      <c r="I7228" t="s">
        <v>54</v>
      </c>
      <c r="J7228" t="s">
        <v>58</v>
      </c>
      <c r="K7228" t="s">
        <v>59</v>
      </c>
      <c r="L7228" t="s">
        <v>24</v>
      </c>
      <c r="M7228" t="s">
        <v>106</v>
      </c>
      <c r="N7228" t="s">
        <v>26</v>
      </c>
      <c r="O7228" t="s">
        <v>79</v>
      </c>
      <c r="P7228" t="s">
        <v>101</v>
      </c>
      <c r="Q7228">
        <v>44464</v>
      </c>
      <c r="R7228" t="s">
        <v>184</v>
      </c>
      <c r="S7228">
        <v>8</v>
      </c>
      <c r="T7228">
        <v>5.04E-2</v>
      </c>
      <c r="U7228">
        <v>64</v>
      </c>
      <c r="V7228" t="s">
        <v>189</v>
      </c>
      <c r="W7228" t="s">
        <v>1477</v>
      </c>
      <c r="X7228">
        <v>57</v>
      </c>
      <c r="Y7228">
        <v>0.94736842105263153</v>
      </c>
      <c r="Z7228">
        <v>13.789473684210529</v>
      </c>
      <c r="AA7228">
        <v>1130.9523999999999</v>
      </c>
    </row>
    <row r="7229" spans="1:27" x14ac:dyDescent="0.35">
      <c r="A7229">
        <v>4496036</v>
      </c>
      <c r="B7229" t="s">
        <v>30</v>
      </c>
      <c r="C7229">
        <v>44374</v>
      </c>
      <c r="D7229">
        <v>44374</v>
      </c>
      <c r="E7229" t="s">
        <v>61</v>
      </c>
      <c r="F7229">
        <v>31.054487000000002</v>
      </c>
      <c r="G7229">
        <v>-97.563461000000004</v>
      </c>
      <c r="H7229" t="s">
        <v>97</v>
      </c>
      <c r="I7229" t="s">
        <v>98</v>
      </c>
      <c r="J7229" t="s">
        <v>419</v>
      </c>
      <c r="K7229" t="s">
        <v>963</v>
      </c>
      <c r="L7229" t="s">
        <v>24</v>
      </c>
      <c r="M7229" t="s">
        <v>25</v>
      </c>
      <c r="N7229" t="s">
        <v>26</v>
      </c>
      <c r="O7229" t="s">
        <v>36</v>
      </c>
      <c r="P7229" t="s">
        <v>66</v>
      </c>
      <c r="Q7229">
        <v>44399</v>
      </c>
      <c r="R7229" t="s">
        <v>1259</v>
      </c>
      <c r="S7229">
        <v>25</v>
      </c>
      <c r="T7229">
        <v>9.9000000000000008E-3</v>
      </c>
      <c r="U7229">
        <v>99</v>
      </c>
      <c r="V7229" t="s">
        <v>189</v>
      </c>
      <c r="W7229" t="s">
        <v>1477</v>
      </c>
      <c r="X7229">
        <v>61</v>
      </c>
      <c r="Y7229">
        <v>0.91803278688524592</v>
      </c>
      <c r="Z7229">
        <v>14.983606557377049</v>
      </c>
      <c r="AA7229">
        <v>6161.6162000000004</v>
      </c>
    </row>
    <row r="7230" spans="1:27" x14ac:dyDescent="0.35">
      <c r="A7230">
        <v>3733936</v>
      </c>
      <c r="B7230" t="s">
        <v>122</v>
      </c>
      <c r="C7230">
        <v>44019</v>
      </c>
      <c r="D7230">
        <v>44019</v>
      </c>
      <c r="E7230" t="s">
        <v>82</v>
      </c>
      <c r="F7230">
        <v>33.040619</v>
      </c>
      <c r="G7230">
        <v>-83.643073999999999</v>
      </c>
      <c r="H7230" t="s">
        <v>62</v>
      </c>
      <c r="I7230" t="s">
        <v>63</v>
      </c>
      <c r="J7230" t="s">
        <v>64</v>
      </c>
      <c r="K7230" t="s">
        <v>65</v>
      </c>
      <c r="L7230" t="s">
        <v>24</v>
      </c>
      <c r="M7230" t="s">
        <v>35</v>
      </c>
      <c r="N7230" t="s">
        <v>26</v>
      </c>
      <c r="O7230" t="s">
        <v>36</v>
      </c>
      <c r="P7230" t="s">
        <v>37</v>
      </c>
      <c r="Q7230">
        <v>44038</v>
      </c>
      <c r="R7230" t="s">
        <v>715</v>
      </c>
      <c r="S7230">
        <v>19</v>
      </c>
      <c r="T7230">
        <v>0.155</v>
      </c>
      <c r="U7230">
        <v>78</v>
      </c>
      <c r="V7230" t="s">
        <v>189</v>
      </c>
      <c r="W7230" t="s">
        <v>1478</v>
      </c>
      <c r="X7230">
        <v>68</v>
      </c>
      <c r="Y7230">
        <v>0.98529411764705888</v>
      </c>
      <c r="Z7230">
        <v>15.92647058823529</v>
      </c>
      <c r="AA7230">
        <v>438.7097</v>
      </c>
    </row>
    <row r="7231" spans="1:27" x14ac:dyDescent="0.35">
      <c r="A7231">
        <v>6620619</v>
      </c>
      <c r="B7231" t="s">
        <v>30</v>
      </c>
      <c r="C7231">
        <v>44985</v>
      </c>
      <c r="D7231">
        <v>44985</v>
      </c>
      <c r="E7231" t="s">
        <v>138</v>
      </c>
      <c r="F7231">
        <v>47.400902000000002</v>
      </c>
      <c r="G7231">
        <v>-121.490494</v>
      </c>
      <c r="H7231" t="s">
        <v>21</v>
      </c>
      <c r="I7231" t="s">
        <v>22</v>
      </c>
      <c r="J7231" t="s">
        <v>23</v>
      </c>
      <c r="L7231" t="s">
        <v>24</v>
      </c>
      <c r="M7231" t="s">
        <v>25</v>
      </c>
      <c r="N7231" t="s">
        <v>189</v>
      </c>
      <c r="O7231" t="s">
        <v>44</v>
      </c>
      <c r="P7231" t="s">
        <v>45</v>
      </c>
      <c r="Q7231">
        <v>44992</v>
      </c>
      <c r="R7231" t="s">
        <v>544</v>
      </c>
      <c r="S7231">
        <v>7</v>
      </c>
      <c r="T7231">
        <v>0.1774</v>
      </c>
      <c r="U7231">
        <v>51</v>
      </c>
      <c r="V7231" t="s">
        <v>189</v>
      </c>
      <c r="W7231" t="s">
        <v>1478</v>
      </c>
      <c r="X7231">
        <v>50</v>
      </c>
      <c r="Y7231">
        <v>0.92</v>
      </c>
      <c r="Z7231">
        <v>15.78</v>
      </c>
      <c r="AA7231">
        <v>281.84890000000001</v>
      </c>
    </row>
    <row r="7232" spans="1:27" x14ac:dyDescent="0.35">
      <c r="A7232">
        <v>2909218</v>
      </c>
      <c r="B7232" t="s">
        <v>30</v>
      </c>
      <c r="C7232">
        <v>43236</v>
      </c>
      <c r="D7232">
        <v>43236</v>
      </c>
      <c r="E7232" t="s">
        <v>167</v>
      </c>
      <c r="F7232">
        <v>38.313515000000002</v>
      </c>
      <c r="G7232">
        <v>-117.055374</v>
      </c>
      <c r="H7232" t="s">
        <v>32</v>
      </c>
      <c r="I7232" t="s">
        <v>218</v>
      </c>
      <c r="J7232" t="s">
        <v>219</v>
      </c>
      <c r="L7232" t="s">
        <v>24</v>
      </c>
      <c r="M7232" t="s">
        <v>25</v>
      </c>
      <c r="N7232" t="s">
        <v>26</v>
      </c>
      <c r="O7232" t="s">
        <v>44</v>
      </c>
      <c r="P7232" t="s">
        <v>168</v>
      </c>
      <c r="Q7232">
        <v>43245</v>
      </c>
      <c r="R7232" t="s">
        <v>1322</v>
      </c>
      <c r="S7232">
        <v>9</v>
      </c>
      <c r="T7232">
        <v>0.16520000000000001</v>
      </c>
      <c r="U7232">
        <v>65</v>
      </c>
      <c r="V7232" t="s">
        <v>26</v>
      </c>
      <c r="W7232" t="s">
        <v>1478</v>
      </c>
      <c r="X7232">
        <v>63</v>
      </c>
      <c r="Y7232">
        <v>0.90476190476190477</v>
      </c>
      <c r="Z7232">
        <v>15.65079365079365</v>
      </c>
      <c r="AA7232">
        <v>381.35590000000002</v>
      </c>
    </row>
    <row r="7233" spans="1:27" x14ac:dyDescent="0.35">
      <c r="A7233">
        <v>2766504</v>
      </c>
      <c r="B7233" t="s">
        <v>30</v>
      </c>
      <c r="C7233">
        <v>43097</v>
      </c>
      <c r="D7233">
        <v>43097</v>
      </c>
      <c r="E7233" t="s">
        <v>20</v>
      </c>
      <c r="F7233">
        <v>42.165725999999999</v>
      </c>
      <c r="G7233">
        <v>-74.948051000000007</v>
      </c>
      <c r="H7233" t="s">
        <v>62</v>
      </c>
      <c r="I7233" t="s">
        <v>63</v>
      </c>
      <c r="J7233" t="s">
        <v>83</v>
      </c>
      <c r="K7233" t="s">
        <v>84</v>
      </c>
      <c r="L7233" t="s">
        <v>24</v>
      </c>
      <c r="M7233" t="s">
        <v>35</v>
      </c>
      <c r="N7233" t="s">
        <v>26</v>
      </c>
      <c r="O7233" t="s">
        <v>27</v>
      </c>
      <c r="P7233" t="s">
        <v>28</v>
      </c>
      <c r="Q7233">
        <v>43115</v>
      </c>
      <c r="R7233" t="s">
        <v>574</v>
      </c>
      <c r="S7233">
        <v>18</v>
      </c>
      <c r="T7233">
        <v>8.6999999999999994E-2</v>
      </c>
      <c r="U7233">
        <v>68</v>
      </c>
      <c r="V7233" t="s">
        <v>189</v>
      </c>
      <c r="W7233" t="s">
        <v>1477</v>
      </c>
      <c r="X7233">
        <v>62</v>
      </c>
      <c r="Y7233">
        <v>0.93548387096774188</v>
      </c>
      <c r="Z7233">
        <v>14.56451612903226</v>
      </c>
      <c r="AA7233">
        <v>712.64369999999997</v>
      </c>
    </row>
    <row r="7234" spans="1:27" x14ac:dyDescent="0.35">
      <c r="A7234">
        <v>5758082</v>
      </c>
      <c r="B7234" t="s">
        <v>30</v>
      </c>
      <c r="C7234">
        <v>44753</v>
      </c>
      <c r="D7234">
        <v>44753</v>
      </c>
      <c r="E7234" t="s">
        <v>82</v>
      </c>
      <c r="F7234">
        <v>33.040619</v>
      </c>
      <c r="G7234">
        <v>-83.643073999999999</v>
      </c>
      <c r="H7234" t="s">
        <v>47</v>
      </c>
      <c r="I7234" t="s">
        <v>54</v>
      </c>
      <c r="J7234" t="s">
        <v>42</v>
      </c>
      <c r="K7234" t="s">
        <v>43</v>
      </c>
      <c r="L7234" t="s">
        <v>24</v>
      </c>
      <c r="M7234" t="s">
        <v>25</v>
      </c>
      <c r="N7234" t="s">
        <v>26</v>
      </c>
      <c r="O7234" t="s">
        <v>36</v>
      </c>
      <c r="P7234" t="s">
        <v>37</v>
      </c>
      <c r="Q7234">
        <v>44755</v>
      </c>
      <c r="R7234" t="s">
        <v>376</v>
      </c>
      <c r="S7234">
        <v>2</v>
      </c>
      <c r="T7234">
        <v>2.5100000000000001E-2</v>
      </c>
      <c r="U7234">
        <v>95</v>
      </c>
      <c r="V7234" t="s">
        <v>189</v>
      </c>
      <c r="W7234" t="s">
        <v>1477</v>
      </c>
      <c r="X7234">
        <v>46</v>
      </c>
      <c r="Y7234">
        <v>0.93478260869565222</v>
      </c>
      <c r="Z7234">
        <v>15.28260869565217</v>
      </c>
      <c r="AA7234">
        <v>1832.6693</v>
      </c>
    </row>
    <row r="7235" spans="1:27" x14ac:dyDescent="0.35">
      <c r="A7235">
        <v>5259640</v>
      </c>
      <c r="B7235" t="s">
        <v>30</v>
      </c>
      <c r="C7235">
        <v>44617</v>
      </c>
      <c r="D7235">
        <v>44617</v>
      </c>
      <c r="E7235" t="s">
        <v>112</v>
      </c>
      <c r="F7235">
        <v>40.349457000000001</v>
      </c>
      <c r="G7235">
        <v>-88.986136999999999</v>
      </c>
      <c r="H7235" t="s">
        <v>62</v>
      </c>
      <c r="I7235" t="s">
        <v>63</v>
      </c>
      <c r="J7235" t="s">
        <v>83</v>
      </c>
      <c r="K7235" t="s">
        <v>104</v>
      </c>
      <c r="L7235" t="s">
        <v>24</v>
      </c>
      <c r="M7235" t="s">
        <v>35</v>
      </c>
      <c r="N7235" t="s">
        <v>26</v>
      </c>
      <c r="O7235" t="s">
        <v>79</v>
      </c>
      <c r="P7235" t="s">
        <v>101</v>
      </c>
      <c r="Q7235">
        <v>44640</v>
      </c>
      <c r="R7235" t="s">
        <v>544</v>
      </c>
      <c r="S7235">
        <v>23</v>
      </c>
      <c r="T7235">
        <v>0.1774</v>
      </c>
      <c r="U7235">
        <v>51</v>
      </c>
      <c r="V7235" t="s">
        <v>189</v>
      </c>
      <c r="W7235" t="s">
        <v>1478</v>
      </c>
      <c r="X7235">
        <v>50</v>
      </c>
      <c r="Y7235">
        <v>0.92</v>
      </c>
      <c r="Z7235">
        <v>15.78</v>
      </c>
      <c r="AA7235">
        <v>281.84890000000001</v>
      </c>
    </row>
    <row r="7236" spans="1:27" x14ac:dyDescent="0.35">
      <c r="A7236">
        <v>7307997</v>
      </c>
      <c r="B7236" t="s">
        <v>30</v>
      </c>
      <c r="C7236">
        <v>45133</v>
      </c>
      <c r="D7236">
        <v>45133</v>
      </c>
      <c r="E7236" t="s">
        <v>61</v>
      </c>
      <c r="F7236">
        <v>31.054487000000002</v>
      </c>
      <c r="G7236">
        <v>-97.563461000000004</v>
      </c>
      <c r="H7236" t="s">
        <v>21</v>
      </c>
      <c r="I7236" t="s">
        <v>22</v>
      </c>
      <c r="J7236" t="s">
        <v>143</v>
      </c>
      <c r="L7236" t="s">
        <v>24</v>
      </c>
      <c r="M7236" t="s">
        <v>25</v>
      </c>
      <c r="N7236" t="s">
        <v>26</v>
      </c>
      <c r="O7236" t="s">
        <v>36</v>
      </c>
      <c r="P7236" t="s">
        <v>66</v>
      </c>
      <c r="Q7236">
        <v>45137</v>
      </c>
      <c r="R7236" t="s">
        <v>563</v>
      </c>
      <c r="S7236">
        <v>4</v>
      </c>
      <c r="T7236">
        <v>2.2800000000000001E-2</v>
      </c>
      <c r="U7236">
        <v>56</v>
      </c>
      <c r="V7236" t="s">
        <v>189</v>
      </c>
      <c r="W7236" t="s">
        <v>1477</v>
      </c>
      <c r="X7236">
        <v>53</v>
      </c>
      <c r="Y7236">
        <v>0.92452830188679247</v>
      </c>
      <c r="Z7236">
        <v>13.962264150943399</v>
      </c>
      <c r="AA7236">
        <v>2324.5614</v>
      </c>
    </row>
    <row r="7237" spans="1:27" x14ac:dyDescent="0.35">
      <c r="A7237">
        <v>5435531</v>
      </c>
      <c r="B7237" t="s">
        <v>30</v>
      </c>
      <c r="C7237">
        <v>44662</v>
      </c>
      <c r="D7237">
        <v>44662</v>
      </c>
      <c r="E7237" t="s">
        <v>20</v>
      </c>
      <c r="F7237">
        <v>42.165725999999999</v>
      </c>
      <c r="G7237">
        <v>-74.948051000000007</v>
      </c>
      <c r="H7237" t="s">
        <v>47</v>
      </c>
      <c r="I7237" t="s">
        <v>54</v>
      </c>
      <c r="J7237" t="s">
        <v>163</v>
      </c>
      <c r="K7237" t="s">
        <v>198</v>
      </c>
      <c r="L7237" t="s">
        <v>24</v>
      </c>
      <c r="M7237" t="s">
        <v>25</v>
      </c>
      <c r="N7237" t="s">
        <v>26</v>
      </c>
      <c r="O7237" t="s">
        <v>27</v>
      </c>
      <c r="P7237" t="s">
        <v>28</v>
      </c>
      <c r="Q7237">
        <v>44664</v>
      </c>
      <c r="R7237" t="s">
        <v>257</v>
      </c>
      <c r="S7237">
        <v>2</v>
      </c>
      <c r="T7237">
        <v>8.4099999999999994E-2</v>
      </c>
      <c r="U7237">
        <v>86</v>
      </c>
      <c r="V7237" t="s">
        <v>189</v>
      </c>
      <c r="W7237" t="s">
        <v>1477</v>
      </c>
      <c r="X7237">
        <v>57</v>
      </c>
      <c r="Y7237">
        <v>0.91228070175438591</v>
      </c>
      <c r="Z7237">
        <v>13.684210526315789</v>
      </c>
      <c r="AA7237">
        <v>677.76459999999997</v>
      </c>
    </row>
    <row r="7238" spans="1:27" x14ac:dyDescent="0.35">
      <c r="A7238">
        <v>5275153</v>
      </c>
      <c r="B7238" t="s">
        <v>30</v>
      </c>
      <c r="C7238">
        <v>44622</v>
      </c>
      <c r="D7238">
        <v>44622</v>
      </c>
      <c r="E7238" t="s">
        <v>82</v>
      </c>
      <c r="F7238">
        <v>33.040619</v>
      </c>
      <c r="G7238">
        <v>-83.643073999999999</v>
      </c>
      <c r="H7238" t="s">
        <v>107</v>
      </c>
      <c r="I7238" t="s">
        <v>158</v>
      </c>
      <c r="J7238" t="s">
        <v>116</v>
      </c>
      <c r="K7238" t="s">
        <v>293</v>
      </c>
      <c r="L7238" t="s">
        <v>24</v>
      </c>
      <c r="M7238" t="s">
        <v>25</v>
      </c>
      <c r="N7238" t="s">
        <v>26</v>
      </c>
      <c r="O7238" t="s">
        <v>36</v>
      </c>
      <c r="P7238" t="s">
        <v>37</v>
      </c>
      <c r="Q7238">
        <v>44647</v>
      </c>
      <c r="R7238" t="s">
        <v>586</v>
      </c>
      <c r="S7238">
        <v>25</v>
      </c>
      <c r="T7238">
        <v>1.3299999999999999E-2</v>
      </c>
      <c r="U7238">
        <v>92</v>
      </c>
      <c r="V7238" t="s">
        <v>26</v>
      </c>
      <c r="W7238" t="s">
        <v>1477</v>
      </c>
      <c r="X7238">
        <v>69</v>
      </c>
      <c r="Y7238">
        <v>0.94202898550724634</v>
      </c>
      <c r="Z7238">
        <v>13.49275362318841</v>
      </c>
      <c r="AA7238">
        <v>5187.9699000000001</v>
      </c>
    </row>
    <row r="7239" spans="1:27" x14ac:dyDescent="0.35">
      <c r="A7239">
        <v>4960984</v>
      </c>
      <c r="B7239" t="s">
        <v>30</v>
      </c>
      <c r="C7239">
        <v>44530</v>
      </c>
      <c r="D7239">
        <v>44530</v>
      </c>
      <c r="E7239" t="s">
        <v>135</v>
      </c>
      <c r="F7239">
        <v>40.590752000000002</v>
      </c>
      <c r="G7239">
        <v>-77.209755000000001</v>
      </c>
      <c r="H7239" t="s">
        <v>47</v>
      </c>
      <c r="I7239" t="s">
        <v>54</v>
      </c>
      <c r="J7239" t="s">
        <v>55</v>
      </c>
      <c r="K7239" t="s">
        <v>56</v>
      </c>
      <c r="L7239" t="s">
        <v>24</v>
      </c>
      <c r="M7239" t="s">
        <v>25</v>
      </c>
      <c r="N7239" t="s">
        <v>26</v>
      </c>
      <c r="O7239" t="s">
        <v>27</v>
      </c>
      <c r="P7239" t="s">
        <v>28</v>
      </c>
      <c r="Q7239">
        <v>44556</v>
      </c>
      <c r="R7239" t="s">
        <v>612</v>
      </c>
      <c r="S7239">
        <v>26</v>
      </c>
      <c r="T7239">
        <v>0.11749999999999999</v>
      </c>
      <c r="U7239">
        <v>74</v>
      </c>
      <c r="V7239" t="s">
        <v>189</v>
      </c>
      <c r="W7239" t="s">
        <v>1478</v>
      </c>
      <c r="X7239">
        <v>82</v>
      </c>
      <c r="Y7239">
        <v>0.93902439024390238</v>
      </c>
      <c r="Z7239">
        <v>16.13414634146341</v>
      </c>
      <c r="AA7239">
        <v>697.8723</v>
      </c>
    </row>
    <row r="7240" spans="1:27" x14ac:dyDescent="0.35">
      <c r="A7240">
        <v>3721362</v>
      </c>
      <c r="B7240" t="s">
        <v>30</v>
      </c>
      <c r="C7240">
        <v>44011</v>
      </c>
      <c r="D7240">
        <v>44011</v>
      </c>
      <c r="E7240" t="s">
        <v>61</v>
      </c>
      <c r="F7240">
        <v>31.054487000000002</v>
      </c>
      <c r="G7240">
        <v>-97.563461000000004</v>
      </c>
      <c r="H7240" t="s">
        <v>62</v>
      </c>
      <c r="I7240" t="s">
        <v>63</v>
      </c>
      <c r="J7240" t="s">
        <v>83</v>
      </c>
      <c r="K7240" t="s">
        <v>151</v>
      </c>
      <c r="L7240" t="s">
        <v>24</v>
      </c>
      <c r="M7240" t="s">
        <v>35</v>
      </c>
      <c r="N7240" t="s">
        <v>26</v>
      </c>
      <c r="O7240" t="s">
        <v>36</v>
      </c>
      <c r="P7240" t="s">
        <v>66</v>
      </c>
      <c r="Q7240">
        <v>44026</v>
      </c>
      <c r="R7240" t="s">
        <v>206</v>
      </c>
      <c r="S7240">
        <v>15</v>
      </c>
      <c r="T7240">
        <v>5.8799999999999998E-2</v>
      </c>
      <c r="U7240">
        <v>87</v>
      </c>
      <c r="V7240" t="s">
        <v>26</v>
      </c>
      <c r="W7240" t="s">
        <v>1477</v>
      </c>
      <c r="X7240">
        <v>71</v>
      </c>
      <c r="Y7240">
        <v>0.91549295774647887</v>
      </c>
      <c r="Z7240">
        <v>16.859154929577461</v>
      </c>
      <c r="AA7240">
        <v>1207.4829999999999</v>
      </c>
    </row>
    <row r="7241" spans="1:27" x14ac:dyDescent="0.35">
      <c r="A7241">
        <v>3255725</v>
      </c>
      <c r="B7241" t="s">
        <v>30</v>
      </c>
      <c r="C7241">
        <v>43613</v>
      </c>
      <c r="D7241">
        <v>43613</v>
      </c>
      <c r="E7241" t="s">
        <v>157</v>
      </c>
      <c r="F7241">
        <v>39.063946000000001</v>
      </c>
      <c r="G7241">
        <v>-76.802100999999993</v>
      </c>
      <c r="H7241" t="s">
        <v>32</v>
      </c>
      <c r="I7241" t="s">
        <v>175</v>
      </c>
      <c r="J7241" t="s">
        <v>87</v>
      </c>
      <c r="L7241" t="s">
        <v>24</v>
      </c>
      <c r="M7241" t="s">
        <v>25</v>
      </c>
      <c r="N7241" t="s">
        <v>26</v>
      </c>
      <c r="O7241" t="s">
        <v>36</v>
      </c>
      <c r="P7241" t="s">
        <v>37</v>
      </c>
      <c r="Q7241">
        <v>43629</v>
      </c>
      <c r="R7241" t="s">
        <v>1055</v>
      </c>
      <c r="S7241">
        <v>16</v>
      </c>
      <c r="T7241">
        <v>3.5900000000000001E-2</v>
      </c>
      <c r="U7241">
        <v>96</v>
      </c>
      <c r="V7241" t="s">
        <v>189</v>
      </c>
      <c r="W7241" t="s">
        <v>1477</v>
      </c>
      <c r="X7241">
        <v>62</v>
      </c>
      <c r="Y7241">
        <v>0.967741935483871</v>
      </c>
      <c r="Z7241">
        <v>15.91935483870968</v>
      </c>
      <c r="AA7241">
        <v>1727.0195000000001</v>
      </c>
    </row>
    <row r="7242" spans="1:27" x14ac:dyDescent="0.35">
      <c r="A7242">
        <v>4075150</v>
      </c>
      <c r="B7242" t="s">
        <v>30</v>
      </c>
      <c r="C7242">
        <v>44214</v>
      </c>
      <c r="D7242">
        <v>44214</v>
      </c>
      <c r="E7242" t="s">
        <v>39</v>
      </c>
      <c r="F7242">
        <v>36.116202999999999</v>
      </c>
      <c r="G7242">
        <v>-119.68156399999999</v>
      </c>
      <c r="H7242" t="s">
        <v>62</v>
      </c>
      <c r="I7242" t="s">
        <v>63</v>
      </c>
      <c r="J7242" t="s">
        <v>119</v>
      </c>
      <c r="K7242" t="s">
        <v>129</v>
      </c>
      <c r="L7242" t="s">
        <v>24</v>
      </c>
      <c r="M7242" t="s">
        <v>25</v>
      </c>
      <c r="N7242" t="s">
        <v>26</v>
      </c>
      <c r="O7242" t="s">
        <v>44</v>
      </c>
      <c r="P7242" t="s">
        <v>45</v>
      </c>
      <c r="Q7242">
        <v>44228</v>
      </c>
      <c r="R7242" t="s">
        <v>633</v>
      </c>
      <c r="S7242">
        <v>14</v>
      </c>
      <c r="T7242">
        <v>0.30499999999999999</v>
      </c>
      <c r="U7242">
        <v>55</v>
      </c>
      <c r="V7242" t="s">
        <v>189</v>
      </c>
      <c r="W7242" t="s">
        <v>1479</v>
      </c>
      <c r="X7242">
        <v>56</v>
      </c>
      <c r="Y7242">
        <v>0.875</v>
      </c>
      <c r="Z7242">
        <v>15.33928571428571</v>
      </c>
      <c r="AA7242">
        <v>183.60659999999999</v>
      </c>
    </row>
    <row r="7243" spans="1:27" x14ac:dyDescent="0.35">
      <c r="A7243">
        <v>7010346</v>
      </c>
      <c r="B7243" t="s">
        <v>30</v>
      </c>
      <c r="C7243">
        <v>45068</v>
      </c>
      <c r="D7243">
        <v>45068</v>
      </c>
      <c r="E7243" t="s">
        <v>39</v>
      </c>
      <c r="F7243">
        <v>36.116202999999999</v>
      </c>
      <c r="G7243">
        <v>-119.68156399999999</v>
      </c>
      <c r="H7243" t="s">
        <v>47</v>
      </c>
      <c r="I7243" t="s">
        <v>54</v>
      </c>
      <c r="J7243" t="s">
        <v>163</v>
      </c>
      <c r="K7243" t="s">
        <v>164</v>
      </c>
      <c r="L7243" t="s">
        <v>24</v>
      </c>
      <c r="M7243" t="s">
        <v>25</v>
      </c>
      <c r="N7243" t="s">
        <v>26</v>
      </c>
      <c r="O7243" t="s">
        <v>44</v>
      </c>
      <c r="P7243" t="s">
        <v>45</v>
      </c>
      <c r="Q7243">
        <v>45070</v>
      </c>
      <c r="R7243" t="s">
        <v>1134</v>
      </c>
      <c r="S7243">
        <v>2</v>
      </c>
      <c r="T7243">
        <v>0.27110000000000001</v>
      </c>
      <c r="U7243">
        <v>99</v>
      </c>
      <c r="V7243" t="s">
        <v>189</v>
      </c>
      <c r="W7243" t="s">
        <v>1479</v>
      </c>
      <c r="X7243">
        <v>73</v>
      </c>
      <c r="Y7243">
        <v>0.9178082191780822</v>
      </c>
      <c r="Z7243">
        <v>15.726027397260269</v>
      </c>
      <c r="AA7243">
        <v>269.27330000000001</v>
      </c>
    </row>
    <row r="7244" spans="1:27" x14ac:dyDescent="0.35">
      <c r="A7244">
        <v>4602612</v>
      </c>
      <c r="B7244" t="s">
        <v>30</v>
      </c>
      <c r="C7244">
        <v>44412</v>
      </c>
      <c r="D7244">
        <v>44412</v>
      </c>
      <c r="E7244" t="s">
        <v>157</v>
      </c>
      <c r="F7244">
        <v>39.063946000000001</v>
      </c>
      <c r="G7244">
        <v>-76.802100999999993</v>
      </c>
      <c r="H7244" t="s">
        <v>62</v>
      </c>
      <c r="I7244" t="s">
        <v>63</v>
      </c>
      <c r="J7244" t="s">
        <v>83</v>
      </c>
      <c r="K7244" t="s">
        <v>151</v>
      </c>
      <c r="L7244" t="s">
        <v>24</v>
      </c>
      <c r="M7244" t="s">
        <v>35</v>
      </c>
      <c r="N7244" t="s">
        <v>26</v>
      </c>
      <c r="O7244" t="s">
        <v>36</v>
      </c>
      <c r="P7244" t="s">
        <v>37</v>
      </c>
      <c r="Q7244">
        <v>44423</v>
      </c>
      <c r="R7244" t="s">
        <v>1186</v>
      </c>
      <c r="S7244">
        <v>11</v>
      </c>
      <c r="T7244">
        <v>7.8600000000000003E-2</v>
      </c>
      <c r="U7244">
        <v>71</v>
      </c>
      <c r="V7244" t="s">
        <v>189</v>
      </c>
      <c r="W7244" t="s">
        <v>1477</v>
      </c>
      <c r="X7244">
        <v>64</v>
      </c>
      <c r="Y7244">
        <v>0.9375</v>
      </c>
      <c r="Z7244">
        <v>14.921875</v>
      </c>
      <c r="AA7244">
        <v>814.24940000000004</v>
      </c>
    </row>
    <row r="7245" spans="1:27" x14ac:dyDescent="0.35">
      <c r="A7245">
        <v>2755354</v>
      </c>
      <c r="B7245" t="s">
        <v>30</v>
      </c>
      <c r="C7245">
        <v>43083</v>
      </c>
      <c r="D7245">
        <v>43084</v>
      </c>
      <c r="E7245" t="s">
        <v>61</v>
      </c>
      <c r="F7245">
        <v>31.054487000000002</v>
      </c>
      <c r="G7245">
        <v>-97.563461000000004</v>
      </c>
      <c r="H7245" t="s">
        <v>47</v>
      </c>
      <c r="I7245" t="s">
        <v>54</v>
      </c>
      <c r="J7245" t="s">
        <v>163</v>
      </c>
      <c r="K7245" t="s">
        <v>198</v>
      </c>
      <c r="L7245" t="s">
        <v>24</v>
      </c>
      <c r="M7245" t="s">
        <v>25</v>
      </c>
      <c r="N7245" t="s">
        <v>26</v>
      </c>
      <c r="O7245" t="s">
        <v>36</v>
      </c>
      <c r="P7245" t="s">
        <v>66</v>
      </c>
      <c r="Q7245">
        <v>43091</v>
      </c>
      <c r="R7245" t="s">
        <v>89</v>
      </c>
      <c r="S7245">
        <v>8</v>
      </c>
      <c r="T7245">
        <v>5.9400000000000001E-2</v>
      </c>
      <c r="U7245">
        <v>68</v>
      </c>
      <c r="V7245" t="s">
        <v>26</v>
      </c>
      <c r="W7245" t="s">
        <v>1477</v>
      </c>
      <c r="X7245">
        <v>64</v>
      </c>
      <c r="Y7245">
        <v>0.9375</v>
      </c>
      <c r="Z7245">
        <v>13.46875</v>
      </c>
      <c r="AA7245">
        <v>1077.4411</v>
      </c>
    </row>
    <row r="7246" spans="1:27" x14ac:dyDescent="0.35">
      <c r="A7246">
        <v>2555769</v>
      </c>
      <c r="B7246" t="s">
        <v>30</v>
      </c>
      <c r="C7246">
        <v>42907</v>
      </c>
      <c r="D7246">
        <v>42907</v>
      </c>
      <c r="E7246" t="s">
        <v>20</v>
      </c>
      <c r="F7246">
        <v>42.165725999999999</v>
      </c>
      <c r="G7246">
        <v>-74.948051000000007</v>
      </c>
      <c r="H7246" t="s">
        <v>40</v>
      </c>
      <c r="I7246" t="s">
        <v>41</v>
      </c>
      <c r="J7246" t="s">
        <v>42</v>
      </c>
      <c r="K7246" t="s">
        <v>43</v>
      </c>
      <c r="L7246" t="s">
        <v>24</v>
      </c>
      <c r="M7246" t="s">
        <v>106</v>
      </c>
      <c r="N7246" t="s">
        <v>26</v>
      </c>
      <c r="O7246" t="s">
        <v>27</v>
      </c>
      <c r="P7246" t="s">
        <v>28</v>
      </c>
      <c r="Q7246">
        <v>42927</v>
      </c>
      <c r="R7246" t="s">
        <v>439</v>
      </c>
      <c r="S7246">
        <v>20</v>
      </c>
      <c r="T7246">
        <v>1.54E-2</v>
      </c>
      <c r="U7246">
        <v>59</v>
      </c>
      <c r="V7246" t="s">
        <v>189</v>
      </c>
      <c r="W7246" t="s">
        <v>1477</v>
      </c>
      <c r="X7246">
        <v>63</v>
      </c>
      <c r="Y7246">
        <v>0.95238095238095233</v>
      </c>
      <c r="Z7246">
        <v>16.93650793650794</v>
      </c>
      <c r="AA7246">
        <v>4090.9090999999999</v>
      </c>
    </row>
    <row r="7247" spans="1:27" x14ac:dyDescent="0.35">
      <c r="A7247">
        <v>5843787</v>
      </c>
      <c r="B7247" t="s">
        <v>30</v>
      </c>
      <c r="C7247">
        <v>44777</v>
      </c>
      <c r="D7247">
        <v>44777</v>
      </c>
      <c r="E7247" t="s">
        <v>39</v>
      </c>
      <c r="F7247">
        <v>36.116202999999999</v>
      </c>
      <c r="G7247">
        <v>-119.68156399999999</v>
      </c>
      <c r="H7247" t="s">
        <v>47</v>
      </c>
      <c r="I7247" t="s">
        <v>214</v>
      </c>
      <c r="J7247" t="s">
        <v>215</v>
      </c>
      <c r="K7247" t="s">
        <v>216</v>
      </c>
      <c r="L7247" t="s">
        <v>24</v>
      </c>
      <c r="M7247" t="s">
        <v>35</v>
      </c>
      <c r="N7247" t="s">
        <v>26</v>
      </c>
      <c r="O7247" t="s">
        <v>44</v>
      </c>
      <c r="P7247" t="s">
        <v>45</v>
      </c>
      <c r="Q7247">
        <v>44788</v>
      </c>
      <c r="R7247" t="s">
        <v>490</v>
      </c>
      <c r="S7247">
        <v>11</v>
      </c>
      <c r="T7247">
        <v>1.7500000000000002E-2</v>
      </c>
      <c r="U7247">
        <v>84</v>
      </c>
      <c r="V7247" t="s">
        <v>189</v>
      </c>
      <c r="W7247" t="s">
        <v>1477</v>
      </c>
      <c r="X7247">
        <v>61</v>
      </c>
      <c r="Y7247">
        <v>1</v>
      </c>
      <c r="Z7247">
        <v>18.081967213114751</v>
      </c>
      <c r="AA7247">
        <v>3485.7143000000001</v>
      </c>
    </row>
    <row r="7248" spans="1:27" x14ac:dyDescent="0.35">
      <c r="A7248">
        <v>3299003</v>
      </c>
      <c r="B7248" t="s">
        <v>30</v>
      </c>
      <c r="C7248">
        <v>43654</v>
      </c>
      <c r="D7248">
        <v>43654</v>
      </c>
      <c r="E7248" t="s">
        <v>39</v>
      </c>
      <c r="F7248">
        <v>36.116202999999999</v>
      </c>
      <c r="G7248">
        <v>-119.68156399999999</v>
      </c>
      <c r="H7248" t="s">
        <v>62</v>
      </c>
      <c r="I7248" t="s">
        <v>63</v>
      </c>
      <c r="J7248" t="s">
        <v>83</v>
      </c>
      <c r="K7248" t="s">
        <v>393</v>
      </c>
      <c r="L7248" t="s">
        <v>24</v>
      </c>
      <c r="M7248" t="s">
        <v>25</v>
      </c>
      <c r="N7248" t="s">
        <v>26</v>
      </c>
      <c r="O7248" t="s">
        <v>44</v>
      </c>
      <c r="P7248" t="s">
        <v>45</v>
      </c>
      <c r="Q7248">
        <v>43679</v>
      </c>
      <c r="R7248" t="s">
        <v>328</v>
      </c>
      <c r="S7248">
        <v>25</v>
      </c>
      <c r="T7248">
        <v>7.7299999999999994E-2</v>
      </c>
      <c r="U7248">
        <v>57</v>
      </c>
      <c r="V7248" t="s">
        <v>189</v>
      </c>
      <c r="W7248" t="s">
        <v>1477</v>
      </c>
      <c r="X7248">
        <v>62</v>
      </c>
      <c r="Y7248">
        <v>0.93548387096774188</v>
      </c>
      <c r="Z7248">
        <v>15.2258064516129</v>
      </c>
      <c r="AA7248">
        <v>802.06989999999996</v>
      </c>
    </row>
    <row r="7249" spans="1:27" x14ac:dyDescent="0.35">
      <c r="A7249">
        <v>5167492</v>
      </c>
      <c r="B7249" t="s">
        <v>19</v>
      </c>
      <c r="C7249">
        <v>44590</v>
      </c>
      <c r="D7249">
        <v>44592</v>
      </c>
      <c r="E7249" t="s">
        <v>20</v>
      </c>
      <c r="F7249">
        <v>42.165725999999999</v>
      </c>
      <c r="G7249">
        <v>-74.948051000000007</v>
      </c>
      <c r="H7249" t="s">
        <v>97</v>
      </c>
      <c r="I7249" t="s">
        <v>98</v>
      </c>
      <c r="J7249" t="s">
        <v>42</v>
      </c>
      <c r="K7249" t="s">
        <v>68</v>
      </c>
      <c r="L7249" t="s">
        <v>24</v>
      </c>
      <c r="M7249" t="s">
        <v>25</v>
      </c>
      <c r="N7249" t="s">
        <v>26</v>
      </c>
      <c r="O7249" t="s">
        <v>27</v>
      </c>
      <c r="P7249" t="s">
        <v>28</v>
      </c>
      <c r="Q7249">
        <v>44604</v>
      </c>
      <c r="R7249" t="s">
        <v>244</v>
      </c>
      <c r="S7249">
        <v>14</v>
      </c>
      <c r="T7249">
        <v>1.47E-2</v>
      </c>
      <c r="U7249">
        <v>78</v>
      </c>
      <c r="V7249" t="s">
        <v>26</v>
      </c>
      <c r="W7249" t="s">
        <v>1477</v>
      </c>
      <c r="X7249">
        <v>62</v>
      </c>
      <c r="Y7249">
        <v>0.93548387096774188</v>
      </c>
      <c r="Z7249">
        <v>16.112903225806448</v>
      </c>
      <c r="AA7249">
        <v>4217.6871000000001</v>
      </c>
    </row>
    <row r="7250" spans="1:27" x14ac:dyDescent="0.35">
      <c r="A7250">
        <v>5432989</v>
      </c>
      <c r="B7250" t="s">
        <v>122</v>
      </c>
      <c r="C7250">
        <v>44662</v>
      </c>
      <c r="D7250">
        <v>44662</v>
      </c>
      <c r="E7250" t="s">
        <v>39</v>
      </c>
      <c r="F7250">
        <v>36.116202999999999</v>
      </c>
      <c r="G7250">
        <v>-119.68156399999999</v>
      </c>
      <c r="H7250" t="s">
        <v>62</v>
      </c>
      <c r="I7250" t="s">
        <v>63</v>
      </c>
      <c r="J7250" t="s">
        <v>302</v>
      </c>
      <c r="K7250" t="s">
        <v>582</v>
      </c>
      <c r="L7250" t="s">
        <v>24</v>
      </c>
      <c r="M7250" t="s">
        <v>35</v>
      </c>
      <c r="N7250" t="s">
        <v>26</v>
      </c>
      <c r="O7250" t="s">
        <v>44</v>
      </c>
      <c r="P7250" t="s">
        <v>45</v>
      </c>
      <c r="Q7250">
        <v>44663</v>
      </c>
      <c r="R7250" t="s">
        <v>512</v>
      </c>
      <c r="S7250">
        <v>1</v>
      </c>
      <c r="T7250">
        <v>9.9000000000000008E-3</v>
      </c>
      <c r="U7250">
        <v>59</v>
      </c>
      <c r="V7250" t="s">
        <v>189</v>
      </c>
      <c r="W7250" t="s">
        <v>1477</v>
      </c>
      <c r="X7250">
        <v>56</v>
      </c>
      <c r="Y7250">
        <v>0.875</v>
      </c>
      <c r="Z7250">
        <v>13.517857142857141</v>
      </c>
      <c r="AA7250">
        <v>5656.5657000000001</v>
      </c>
    </row>
    <row r="7251" spans="1:27" x14ac:dyDescent="0.35">
      <c r="A7251">
        <v>5445198</v>
      </c>
      <c r="B7251" t="s">
        <v>30</v>
      </c>
      <c r="C7251">
        <v>44664</v>
      </c>
      <c r="D7251">
        <v>44664</v>
      </c>
      <c r="E7251" t="s">
        <v>39</v>
      </c>
      <c r="F7251">
        <v>36.116202999999999</v>
      </c>
      <c r="G7251">
        <v>-119.68156399999999</v>
      </c>
      <c r="H7251" t="s">
        <v>62</v>
      </c>
      <c r="I7251" t="s">
        <v>63</v>
      </c>
      <c r="J7251" t="s">
        <v>64</v>
      </c>
      <c r="K7251" t="s">
        <v>56</v>
      </c>
      <c r="L7251" t="s">
        <v>24</v>
      </c>
      <c r="M7251" t="s">
        <v>25</v>
      </c>
      <c r="N7251" t="s">
        <v>26</v>
      </c>
      <c r="O7251" t="s">
        <v>44</v>
      </c>
      <c r="P7251" t="s">
        <v>45</v>
      </c>
      <c r="Q7251">
        <v>44686</v>
      </c>
      <c r="R7251" t="s">
        <v>745</v>
      </c>
      <c r="S7251">
        <v>22</v>
      </c>
      <c r="T7251">
        <v>5.9400000000000001E-2</v>
      </c>
      <c r="U7251">
        <v>88</v>
      </c>
      <c r="V7251" t="s">
        <v>189</v>
      </c>
      <c r="W7251" t="s">
        <v>1477</v>
      </c>
      <c r="X7251">
        <v>46</v>
      </c>
      <c r="Y7251">
        <v>0.95652173913043481</v>
      </c>
      <c r="Z7251">
        <v>15.260869565217391</v>
      </c>
      <c r="AA7251">
        <v>774.41079999999999</v>
      </c>
    </row>
    <row r="7252" spans="1:27" x14ac:dyDescent="0.35">
      <c r="A7252">
        <v>5845536</v>
      </c>
      <c r="B7252" t="s">
        <v>30</v>
      </c>
      <c r="C7252">
        <v>44777</v>
      </c>
      <c r="D7252">
        <v>44783</v>
      </c>
      <c r="E7252" t="s">
        <v>170</v>
      </c>
      <c r="F7252">
        <v>35.747844999999998</v>
      </c>
      <c r="G7252">
        <v>-86.692345000000003</v>
      </c>
      <c r="H7252" t="s">
        <v>62</v>
      </c>
      <c r="I7252" t="s">
        <v>63</v>
      </c>
      <c r="J7252" t="s">
        <v>119</v>
      </c>
      <c r="K7252" t="s">
        <v>129</v>
      </c>
      <c r="L7252" t="s">
        <v>24</v>
      </c>
      <c r="M7252" t="s">
        <v>35</v>
      </c>
      <c r="N7252" t="s">
        <v>26</v>
      </c>
      <c r="O7252" t="s">
        <v>36</v>
      </c>
      <c r="P7252" t="s">
        <v>171</v>
      </c>
      <c r="Q7252">
        <v>44807</v>
      </c>
      <c r="R7252" t="s">
        <v>1008</v>
      </c>
      <c r="S7252">
        <v>30</v>
      </c>
      <c r="T7252">
        <v>0.42359999999999998</v>
      </c>
      <c r="U7252">
        <v>84</v>
      </c>
      <c r="V7252" t="s">
        <v>189</v>
      </c>
      <c r="W7252" t="s">
        <v>1479</v>
      </c>
      <c r="X7252">
        <v>60</v>
      </c>
      <c r="Y7252">
        <v>0.8833333333333333</v>
      </c>
      <c r="Z7252">
        <v>14.53333333333333</v>
      </c>
      <c r="AA7252">
        <v>141.6431</v>
      </c>
    </row>
    <row r="7253" spans="1:27" x14ac:dyDescent="0.35">
      <c r="A7253">
        <v>5844048</v>
      </c>
      <c r="B7253" t="s">
        <v>30</v>
      </c>
      <c r="C7253">
        <v>44777</v>
      </c>
      <c r="D7253">
        <v>44777</v>
      </c>
      <c r="E7253" t="s">
        <v>150</v>
      </c>
      <c r="F7253">
        <v>42.230170999999999</v>
      </c>
      <c r="G7253">
        <v>-71.530106000000004</v>
      </c>
      <c r="H7253" t="s">
        <v>47</v>
      </c>
      <c r="I7253" t="s">
        <v>214</v>
      </c>
      <c r="J7253" t="s">
        <v>215</v>
      </c>
      <c r="K7253" t="s">
        <v>476</v>
      </c>
      <c r="L7253" t="s">
        <v>24</v>
      </c>
      <c r="M7253" t="s">
        <v>25</v>
      </c>
      <c r="N7253" t="s">
        <v>26</v>
      </c>
      <c r="O7253" t="s">
        <v>27</v>
      </c>
      <c r="P7253" t="s">
        <v>94</v>
      </c>
      <c r="Q7253">
        <v>44794</v>
      </c>
      <c r="R7253" t="s">
        <v>715</v>
      </c>
      <c r="S7253">
        <v>17</v>
      </c>
      <c r="T7253">
        <v>0.155</v>
      </c>
      <c r="U7253">
        <v>78</v>
      </c>
      <c r="V7253" t="s">
        <v>189</v>
      </c>
      <c r="W7253" t="s">
        <v>1478</v>
      </c>
      <c r="X7253">
        <v>68</v>
      </c>
      <c r="Y7253">
        <v>0.98529411764705888</v>
      </c>
      <c r="Z7253">
        <v>15.92647058823529</v>
      </c>
      <c r="AA7253">
        <v>438.7097</v>
      </c>
    </row>
    <row r="7254" spans="1:27" x14ac:dyDescent="0.35">
      <c r="A7254">
        <v>4222854</v>
      </c>
      <c r="B7254" t="s">
        <v>30</v>
      </c>
      <c r="C7254">
        <v>44272</v>
      </c>
      <c r="D7254">
        <v>44272</v>
      </c>
      <c r="E7254" t="s">
        <v>316</v>
      </c>
      <c r="F7254">
        <v>44.572020999999999</v>
      </c>
      <c r="G7254">
        <v>-122.070938</v>
      </c>
      <c r="H7254" t="s">
        <v>47</v>
      </c>
      <c r="I7254" t="s">
        <v>54</v>
      </c>
      <c r="J7254" t="s">
        <v>163</v>
      </c>
      <c r="K7254" t="s">
        <v>198</v>
      </c>
      <c r="L7254" t="s">
        <v>24</v>
      </c>
      <c r="M7254" t="s">
        <v>25</v>
      </c>
      <c r="N7254" t="s">
        <v>26</v>
      </c>
      <c r="O7254" t="s">
        <v>44</v>
      </c>
      <c r="P7254" t="s">
        <v>45</v>
      </c>
      <c r="Q7254">
        <v>44291</v>
      </c>
      <c r="R7254" t="s">
        <v>659</v>
      </c>
      <c r="S7254">
        <v>19</v>
      </c>
      <c r="T7254">
        <v>0.1406</v>
      </c>
      <c r="U7254">
        <v>67</v>
      </c>
      <c r="V7254" t="s">
        <v>189</v>
      </c>
      <c r="W7254" t="s">
        <v>1478</v>
      </c>
      <c r="X7254">
        <v>75</v>
      </c>
      <c r="Y7254">
        <v>0.93333333333333335</v>
      </c>
      <c r="Z7254">
        <v>12.98666666666667</v>
      </c>
      <c r="AA7254">
        <v>533.42819999999995</v>
      </c>
    </row>
    <row r="7255" spans="1:27" x14ac:dyDescent="0.35">
      <c r="A7255">
        <v>3988178</v>
      </c>
      <c r="B7255" t="s">
        <v>30</v>
      </c>
      <c r="C7255">
        <v>44168</v>
      </c>
      <c r="D7255">
        <v>44168</v>
      </c>
      <c r="E7255" t="s">
        <v>170</v>
      </c>
      <c r="F7255">
        <v>35.747844999999998</v>
      </c>
      <c r="G7255">
        <v>-86.692345000000003</v>
      </c>
      <c r="H7255" t="s">
        <v>62</v>
      </c>
      <c r="I7255" t="s">
        <v>63</v>
      </c>
      <c r="J7255" t="s">
        <v>119</v>
      </c>
      <c r="K7255" t="s">
        <v>129</v>
      </c>
      <c r="L7255" t="s">
        <v>24</v>
      </c>
      <c r="M7255" t="s">
        <v>25</v>
      </c>
      <c r="N7255" t="s">
        <v>26</v>
      </c>
      <c r="O7255" t="s">
        <v>36</v>
      </c>
      <c r="P7255" t="s">
        <v>171</v>
      </c>
      <c r="Q7255">
        <v>44179</v>
      </c>
      <c r="R7255" t="s">
        <v>624</v>
      </c>
      <c r="S7255">
        <v>11</v>
      </c>
      <c r="T7255">
        <v>4.3499999999999997E-2</v>
      </c>
      <c r="U7255">
        <v>78</v>
      </c>
      <c r="V7255" t="s">
        <v>189</v>
      </c>
      <c r="W7255" t="s">
        <v>1477</v>
      </c>
      <c r="X7255">
        <v>59</v>
      </c>
      <c r="Y7255">
        <v>0.93220338983050843</v>
      </c>
      <c r="Z7255">
        <v>14.372881355932201</v>
      </c>
      <c r="AA7255">
        <v>1356.3217999999999</v>
      </c>
    </row>
    <row r="7256" spans="1:27" x14ac:dyDescent="0.35">
      <c r="A7256">
        <v>6359138</v>
      </c>
      <c r="B7256" t="s">
        <v>30</v>
      </c>
      <c r="C7256">
        <v>44919</v>
      </c>
      <c r="D7256">
        <v>44919</v>
      </c>
      <c r="E7256" t="s">
        <v>177</v>
      </c>
      <c r="F7256">
        <v>38.456085000000002</v>
      </c>
      <c r="G7256">
        <v>-92.288368000000006</v>
      </c>
      <c r="H7256" t="s">
        <v>62</v>
      </c>
      <c r="I7256" t="s">
        <v>63</v>
      </c>
      <c r="J7256" t="s">
        <v>77</v>
      </c>
      <c r="K7256" t="s">
        <v>320</v>
      </c>
      <c r="L7256" t="s">
        <v>24</v>
      </c>
      <c r="M7256" t="s">
        <v>35</v>
      </c>
      <c r="N7256" t="s">
        <v>26</v>
      </c>
      <c r="O7256" t="s">
        <v>79</v>
      </c>
      <c r="P7256" t="s">
        <v>80</v>
      </c>
      <c r="Q7256">
        <v>44941</v>
      </c>
      <c r="R7256" t="s">
        <v>1347</v>
      </c>
      <c r="S7256">
        <v>22</v>
      </c>
      <c r="T7256">
        <v>7.85E-2</v>
      </c>
      <c r="U7256">
        <v>89</v>
      </c>
      <c r="V7256" t="s">
        <v>189</v>
      </c>
      <c r="W7256" t="s">
        <v>1477</v>
      </c>
      <c r="X7256">
        <v>51</v>
      </c>
      <c r="Y7256">
        <v>0.96078431372549022</v>
      </c>
      <c r="Z7256">
        <v>16.509803921568629</v>
      </c>
      <c r="AA7256">
        <v>649.68150000000003</v>
      </c>
    </row>
    <row r="7257" spans="1:27" x14ac:dyDescent="0.35">
      <c r="A7257">
        <v>4342993</v>
      </c>
      <c r="B7257" t="s">
        <v>30</v>
      </c>
      <c r="C7257">
        <v>44317</v>
      </c>
      <c r="D7257">
        <v>44317</v>
      </c>
      <c r="E7257" t="s">
        <v>20</v>
      </c>
      <c r="F7257">
        <v>42.165725999999999</v>
      </c>
      <c r="G7257">
        <v>-74.948051000000007</v>
      </c>
      <c r="H7257" t="s">
        <v>21</v>
      </c>
      <c r="I7257" t="s">
        <v>22</v>
      </c>
      <c r="J7257" t="s">
        <v>366</v>
      </c>
      <c r="L7257" t="s">
        <v>24</v>
      </c>
      <c r="M7257" t="s">
        <v>25</v>
      </c>
      <c r="N7257" t="s">
        <v>26</v>
      </c>
      <c r="O7257" t="s">
        <v>27</v>
      </c>
      <c r="P7257" t="s">
        <v>28</v>
      </c>
      <c r="Q7257">
        <v>44320</v>
      </c>
      <c r="R7257" t="s">
        <v>688</v>
      </c>
      <c r="S7257">
        <v>3</v>
      </c>
      <c r="T7257">
        <v>2.98E-2</v>
      </c>
      <c r="U7257">
        <v>50</v>
      </c>
      <c r="V7257" t="s">
        <v>189</v>
      </c>
      <c r="W7257" t="s">
        <v>1477</v>
      </c>
      <c r="X7257">
        <v>68</v>
      </c>
      <c r="Y7257">
        <v>0.97058823529411764</v>
      </c>
      <c r="Z7257">
        <v>16.014705882352938</v>
      </c>
      <c r="AA7257">
        <v>2281.8791999999999</v>
      </c>
    </row>
    <row r="7258" spans="1:27" x14ac:dyDescent="0.35">
      <c r="A7258">
        <v>5445574</v>
      </c>
      <c r="B7258" t="s">
        <v>30</v>
      </c>
      <c r="C7258">
        <v>44664</v>
      </c>
      <c r="D7258">
        <v>44664</v>
      </c>
      <c r="E7258" t="s">
        <v>425</v>
      </c>
      <c r="F7258">
        <v>39.318522999999999</v>
      </c>
      <c r="G7258">
        <v>-75.507141000000004</v>
      </c>
      <c r="H7258" t="s">
        <v>107</v>
      </c>
      <c r="I7258" t="s">
        <v>108</v>
      </c>
      <c r="J7258" t="s">
        <v>116</v>
      </c>
      <c r="K7258" t="s">
        <v>685</v>
      </c>
      <c r="L7258" t="s">
        <v>24</v>
      </c>
      <c r="M7258" t="s">
        <v>35</v>
      </c>
      <c r="N7258" t="s">
        <v>26</v>
      </c>
      <c r="O7258" t="s">
        <v>36</v>
      </c>
      <c r="P7258" t="s">
        <v>37</v>
      </c>
      <c r="Q7258">
        <v>44686</v>
      </c>
      <c r="R7258" t="s">
        <v>603</v>
      </c>
      <c r="S7258">
        <v>22</v>
      </c>
      <c r="T7258">
        <v>9.4E-2</v>
      </c>
      <c r="U7258">
        <v>57</v>
      </c>
      <c r="V7258" t="s">
        <v>26</v>
      </c>
      <c r="W7258" t="s">
        <v>1477</v>
      </c>
      <c r="X7258">
        <v>55</v>
      </c>
      <c r="Y7258">
        <v>0.94545454545454544</v>
      </c>
      <c r="Z7258">
        <v>15.81818181818182</v>
      </c>
      <c r="AA7258">
        <v>585.10640000000001</v>
      </c>
    </row>
    <row r="7259" spans="1:27" x14ac:dyDescent="0.35">
      <c r="A7259">
        <v>6106906</v>
      </c>
      <c r="B7259" t="s">
        <v>30</v>
      </c>
      <c r="C7259">
        <v>44853</v>
      </c>
      <c r="D7259">
        <v>44853</v>
      </c>
      <c r="E7259" t="s">
        <v>157</v>
      </c>
      <c r="F7259">
        <v>39.063946000000001</v>
      </c>
      <c r="G7259">
        <v>-76.802100999999993</v>
      </c>
      <c r="H7259" t="s">
        <v>47</v>
      </c>
      <c r="I7259" t="s">
        <v>54</v>
      </c>
      <c r="J7259" t="s">
        <v>227</v>
      </c>
      <c r="K7259" t="s">
        <v>228</v>
      </c>
      <c r="L7259" t="s">
        <v>24</v>
      </c>
      <c r="M7259" t="s">
        <v>35</v>
      </c>
      <c r="N7259" t="s">
        <v>26</v>
      </c>
      <c r="O7259" t="s">
        <v>36</v>
      </c>
      <c r="P7259" t="s">
        <v>37</v>
      </c>
      <c r="Q7259">
        <v>44868</v>
      </c>
      <c r="R7259" t="s">
        <v>1049</v>
      </c>
      <c r="S7259">
        <v>15</v>
      </c>
      <c r="T7259">
        <v>4.2799999999999998E-2</v>
      </c>
      <c r="U7259">
        <v>93</v>
      </c>
      <c r="V7259" t="s">
        <v>189</v>
      </c>
      <c r="W7259" t="s">
        <v>1477</v>
      </c>
      <c r="X7259">
        <v>63</v>
      </c>
      <c r="Y7259">
        <v>0.98412698412698407</v>
      </c>
      <c r="Z7259">
        <v>13.17460317460317</v>
      </c>
      <c r="AA7259">
        <v>1471.9626000000001</v>
      </c>
    </row>
    <row r="7260" spans="1:27" x14ac:dyDescent="0.35">
      <c r="A7260">
        <v>2995620</v>
      </c>
      <c r="B7260" t="s">
        <v>30</v>
      </c>
      <c r="C7260">
        <v>43331</v>
      </c>
      <c r="D7260">
        <v>43331</v>
      </c>
      <c r="E7260" t="s">
        <v>157</v>
      </c>
      <c r="F7260">
        <v>39.063946000000001</v>
      </c>
      <c r="G7260">
        <v>-76.802100999999993</v>
      </c>
      <c r="H7260" t="s">
        <v>21</v>
      </c>
      <c r="I7260" t="s">
        <v>22</v>
      </c>
      <c r="J7260" t="s">
        <v>195</v>
      </c>
      <c r="L7260" t="s">
        <v>24</v>
      </c>
      <c r="M7260" t="s">
        <v>25</v>
      </c>
      <c r="N7260" t="s">
        <v>26</v>
      </c>
      <c r="O7260" t="s">
        <v>36</v>
      </c>
      <c r="P7260" t="s">
        <v>37</v>
      </c>
      <c r="Q7260">
        <v>43353</v>
      </c>
      <c r="R7260" t="s">
        <v>713</v>
      </c>
      <c r="S7260">
        <v>22</v>
      </c>
      <c r="T7260">
        <v>2.75E-2</v>
      </c>
      <c r="U7260">
        <v>66</v>
      </c>
      <c r="V7260" t="s">
        <v>189</v>
      </c>
      <c r="W7260" t="s">
        <v>1477</v>
      </c>
      <c r="X7260">
        <v>53</v>
      </c>
      <c r="Y7260">
        <v>0.94339622641509435</v>
      </c>
      <c r="Z7260">
        <v>15.90566037735849</v>
      </c>
      <c r="AA7260">
        <v>1927.2727</v>
      </c>
    </row>
    <row r="7261" spans="1:27" x14ac:dyDescent="0.35">
      <c r="A7261">
        <v>2996425</v>
      </c>
      <c r="B7261" t="s">
        <v>30</v>
      </c>
      <c r="C7261">
        <v>43332</v>
      </c>
      <c r="D7261">
        <v>43332</v>
      </c>
      <c r="E7261" t="s">
        <v>150</v>
      </c>
      <c r="F7261">
        <v>42.230170999999999</v>
      </c>
      <c r="G7261">
        <v>-71.530106000000004</v>
      </c>
      <c r="H7261" t="s">
        <v>62</v>
      </c>
      <c r="I7261" t="s">
        <v>63</v>
      </c>
      <c r="J7261" t="s">
        <v>119</v>
      </c>
      <c r="K7261" t="s">
        <v>129</v>
      </c>
      <c r="L7261" t="s">
        <v>24</v>
      </c>
      <c r="M7261" t="s">
        <v>35</v>
      </c>
      <c r="N7261" t="s">
        <v>26</v>
      </c>
      <c r="O7261" t="s">
        <v>27</v>
      </c>
      <c r="P7261" t="s">
        <v>94</v>
      </c>
      <c r="Q7261">
        <v>43347</v>
      </c>
      <c r="R7261" t="s">
        <v>412</v>
      </c>
      <c r="S7261">
        <v>15</v>
      </c>
      <c r="T7261">
        <v>1.1599999999999999E-2</v>
      </c>
      <c r="U7261">
        <v>86</v>
      </c>
      <c r="V7261" t="s">
        <v>189</v>
      </c>
      <c r="W7261" t="s">
        <v>1477</v>
      </c>
      <c r="X7261">
        <v>67</v>
      </c>
      <c r="Y7261">
        <v>0.97014925373134331</v>
      </c>
      <c r="Z7261">
        <v>17.597014925373131</v>
      </c>
      <c r="AA7261">
        <v>5775.8621000000003</v>
      </c>
    </row>
    <row r="7262" spans="1:27" x14ac:dyDescent="0.35">
      <c r="A7262">
        <v>6396284</v>
      </c>
      <c r="B7262" t="s">
        <v>30</v>
      </c>
      <c r="C7262">
        <v>44931</v>
      </c>
      <c r="D7262">
        <v>44931</v>
      </c>
      <c r="E7262" t="s">
        <v>31</v>
      </c>
      <c r="F7262">
        <v>27.766279000000001</v>
      </c>
      <c r="G7262">
        <v>-81.686783000000005</v>
      </c>
      <c r="H7262" t="s">
        <v>62</v>
      </c>
      <c r="I7262" t="s">
        <v>63</v>
      </c>
      <c r="J7262" t="s">
        <v>83</v>
      </c>
      <c r="K7262" t="s">
        <v>84</v>
      </c>
      <c r="L7262" t="s">
        <v>24</v>
      </c>
      <c r="M7262" t="s">
        <v>106</v>
      </c>
      <c r="N7262" t="s">
        <v>189</v>
      </c>
      <c r="O7262" t="s">
        <v>36</v>
      </c>
      <c r="P7262" t="s">
        <v>37</v>
      </c>
      <c r="Q7262">
        <v>44931</v>
      </c>
      <c r="R7262" t="s">
        <v>481</v>
      </c>
      <c r="S7262">
        <v>0</v>
      </c>
      <c r="T7262">
        <v>2.3400000000000001E-2</v>
      </c>
      <c r="U7262">
        <v>62</v>
      </c>
      <c r="V7262" t="s">
        <v>189</v>
      </c>
      <c r="W7262" t="s">
        <v>1477</v>
      </c>
      <c r="X7262">
        <v>58</v>
      </c>
      <c r="Y7262">
        <v>0.96551724137931039</v>
      </c>
      <c r="Z7262">
        <v>15.72413793103448</v>
      </c>
      <c r="AA7262">
        <v>2478.6325000000002</v>
      </c>
    </row>
    <row r="7263" spans="1:27" x14ac:dyDescent="0.35">
      <c r="A7263">
        <v>6673661</v>
      </c>
      <c r="B7263" t="s">
        <v>30</v>
      </c>
      <c r="C7263">
        <v>44994</v>
      </c>
      <c r="D7263">
        <v>44994</v>
      </c>
      <c r="E7263" t="s">
        <v>39</v>
      </c>
      <c r="F7263">
        <v>36.116202999999999</v>
      </c>
      <c r="G7263">
        <v>-119.68156399999999</v>
      </c>
      <c r="H7263" t="s">
        <v>40</v>
      </c>
      <c r="I7263" t="s">
        <v>41</v>
      </c>
      <c r="J7263" t="s">
        <v>299</v>
      </c>
      <c r="K7263" t="s">
        <v>307</v>
      </c>
      <c r="L7263" t="s">
        <v>24</v>
      </c>
      <c r="M7263" t="s">
        <v>25</v>
      </c>
      <c r="N7263" t="s">
        <v>189</v>
      </c>
      <c r="O7263" t="s">
        <v>44</v>
      </c>
      <c r="P7263" t="s">
        <v>45</v>
      </c>
      <c r="Q7263">
        <v>45015</v>
      </c>
      <c r="R7263" t="s">
        <v>102</v>
      </c>
      <c r="S7263">
        <v>21</v>
      </c>
      <c r="T7263">
        <v>1.7600000000000001E-2</v>
      </c>
      <c r="U7263">
        <v>75</v>
      </c>
      <c r="V7263" t="s">
        <v>189</v>
      </c>
      <c r="W7263" t="s">
        <v>1477</v>
      </c>
      <c r="X7263">
        <v>69</v>
      </c>
      <c r="Y7263">
        <v>0.92753623188405798</v>
      </c>
      <c r="Z7263">
        <v>13.188405797101449</v>
      </c>
      <c r="AA7263">
        <v>3920.4544999999998</v>
      </c>
    </row>
    <row r="7264" spans="1:27" x14ac:dyDescent="0.35">
      <c r="A7264">
        <v>3379708</v>
      </c>
      <c r="B7264" t="s">
        <v>19</v>
      </c>
      <c r="C7264">
        <v>43726</v>
      </c>
      <c r="D7264">
        <v>43727</v>
      </c>
      <c r="E7264" t="s">
        <v>167</v>
      </c>
      <c r="F7264">
        <v>38.313515000000002</v>
      </c>
      <c r="G7264">
        <v>-117.055374</v>
      </c>
      <c r="H7264" t="s">
        <v>47</v>
      </c>
      <c r="I7264" t="s">
        <v>54</v>
      </c>
      <c r="J7264" t="s">
        <v>42</v>
      </c>
      <c r="K7264" t="s">
        <v>43</v>
      </c>
      <c r="L7264" t="s">
        <v>24</v>
      </c>
      <c r="M7264" t="s">
        <v>25</v>
      </c>
      <c r="N7264" t="s">
        <v>26</v>
      </c>
      <c r="O7264" t="s">
        <v>44</v>
      </c>
      <c r="P7264" t="s">
        <v>168</v>
      </c>
      <c r="Q7264">
        <v>43750</v>
      </c>
      <c r="R7264" t="s">
        <v>1270</v>
      </c>
      <c r="S7264">
        <v>24</v>
      </c>
      <c r="T7264">
        <v>0.14030000000000001</v>
      </c>
      <c r="U7264">
        <v>56</v>
      </c>
      <c r="V7264" t="s">
        <v>189</v>
      </c>
      <c r="W7264" t="s">
        <v>1478</v>
      </c>
      <c r="X7264">
        <v>47</v>
      </c>
      <c r="Y7264">
        <v>0.93617021276595747</v>
      </c>
      <c r="Z7264">
        <v>15.17021276595745</v>
      </c>
      <c r="AA7264">
        <v>334.99639999999999</v>
      </c>
    </row>
    <row r="7265" spans="1:27" x14ac:dyDescent="0.35">
      <c r="A7265">
        <v>3232796</v>
      </c>
      <c r="B7265" t="s">
        <v>30</v>
      </c>
      <c r="C7265">
        <v>43591</v>
      </c>
      <c r="D7265">
        <v>43591</v>
      </c>
      <c r="E7265" t="s">
        <v>31</v>
      </c>
      <c r="F7265">
        <v>27.766279000000001</v>
      </c>
      <c r="G7265">
        <v>-81.686783000000005</v>
      </c>
      <c r="H7265" t="s">
        <v>107</v>
      </c>
      <c r="I7265" t="s">
        <v>158</v>
      </c>
      <c r="J7265" t="s">
        <v>159</v>
      </c>
      <c r="K7265" t="s">
        <v>160</v>
      </c>
      <c r="L7265" t="s">
        <v>24</v>
      </c>
      <c r="M7265" t="s">
        <v>25</v>
      </c>
      <c r="N7265" t="s">
        <v>26</v>
      </c>
      <c r="O7265" t="s">
        <v>36</v>
      </c>
      <c r="P7265" t="s">
        <v>37</v>
      </c>
      <c r="Q7265">
        <v>43592</v>
      </c>
      <c r="R7265" t="s">
        <v>310</v>
      </c>
      <c r="S7265">
        <v>1</v>
      </c>
      <c r="T7265">
        <v>0.12239999999999999</v>
      </c>
      <c r="U7265">
        <v>59</v>
      </c>
      <c r="V7265" t="s">
        <v>26</v>
      </c>
      <c r="W7265" t="s">
        <v>1478</v>
      </c>
      <c r="X7265">
        <v>65</v>
      </c>
      <c r="Y7265">
        <v>0.93846153846153846</v>
      </c>
      <c r="Z7265">
        <v>15.876923076923079</v>
      </c>
      <c r="AA7265">
        <v>531.04579999999999</v>
      </c>
    </row>
    <row r="7266" spans="1:27" x14ac:dyDescent="0.35">
      <c r="A7266">
        <v>4599078</v>
      </c>
      <c r="B7266" t="s">
        <v>30</v>
      </c>
      <c r="C7266">
        <v>44411</v>
      </c>
      <c r="D7266">
        <v>44411</v>
      </c>
      <c r="E7266" t="s">
        <v>31</v>
      </c>
      <c r="F7266">
        <v>27.766279000000001</v>
      </c>
      <c r="G7266">
        <v>-81.686783000000005</v>
      </c>
      <c r="H7266" t="s">
        <v>131</v>
      </c>
      <c r="I7266" t="s">
        <v>132</v>
      </c>
      <c r="J7266" t="s">
        <v>1093</v>
      </c>
      <c r="L7266" t="s">
        <v>24</v>
      </c>
      <c r="M7266" t="s">
        <v>25</v>
      </c>
      <c r="N7266" t="s">
        <v>26</v>
      </c>
      <c r="O7266" t="s">
        <v>36</v>
      </c>
      <c r="P7266" t="s">
        <v>37</v>
      </c>
      <c r="Q7266">
        <v>44440</v>
      </c>
      <c r="R7266" t="s">
        <v>193</v>
      </c>
      <c r="S7266">
        <v>29</v>
      </c>
      <c r="T7266">
        <v>0.1043</v>
      </c>
      <c r="U7266">
        <v>55</v>
      </c>
      <c r="V7266" t="s">
        <v>189</v>
      </c>
      <c r="W7266" t="s">
        <v>1477</v>
      </c>
      <c r="X7266">
        <v>60</v>
      </c>
      <c r="Y7266">
        <v>0.9</v>
      </c>
      <c r="Z7266">
        <v>16.25</v>
      </c>
      <c r="AA7266">
        <v>575.26369999999997</v>
      </c>
    </row>
    <row r="7267" spans="1:27" x14ac:dyDescent="0.35">
      <c r="A7267">
        <v>5265027</v>
      </c>
      <c r="B7267" t="s">
        <v>30</v>
      </c>
      <c r="C7267">
        <v>44618</v>
      </c>
      <c r="D7267">
        <v>44618</v>
      </c>
      <c r="E7267" t="s">
        <v>76</v>
      </c>
      <c r="F7267">
        <v>38.526600000000002</v>
      </c>
      <c r="G7267">
        <v>-96.726485999999994</v>
      </c>
      <c r="H7267" t="s">
        <v>62</v>
      </c>
      <c r="I7267" t="s">
        <v>63</v>
      </c>
      <c r="J7267" t="s">
        <v>83</v>
      </c>
      <c r="K7267" t="s">
        <v>84</v>
      </c>
      <c r="L7267" t="s">
        <v>24</v>
      </c>
      <c r="M7267" t="s">
        <v>25</v>
      </c>
      <c r="N7267" t="s">
        <v>26</v>
      </c>
      <c r="O7267" t="s">
        <v>79</v>
      </c>
      <c r="P7267" t="s">
        <v>80</v>
      </c>
      <c r="Q7267">
        <v>44620</v>
      </c>
      <c r="R7267" t="s">
        <v>553</v>
      </c>
      <c r="S7267">
        <v>2</v>
      </c>
      <c r="T7267">
        <v>9.3600000000000003E-2</v>
      </c>
      <c r="U7267">
        <v>69</v>
      </c>
      <c r="V7267" t="s">
        <v>189</v>
      </c>
      <c r="W7267" t="s">
        <v>1477</v>
      </c>
      <c r="X7267">
        <v>54</v>
      </c>
      <c r="Y7267">
        <v>0.94444444444444442</v>
      </c>
      <c r="Z7267">
        <v>15.66666666666667</v>
      </c>
      <c r="AA7267">
        <v>576.92309999999998</v>
      </c>
    </row>
    <row r="7268" spans="1:27" x14ac:dyDescent="0.35">
      <c r="A7268">
        <v>4777766</v>
      </c>
      <c r="B7268" t="s">
        <v>30</v>
      </c>
      <c r="C7268">
        <v>44473</v>
      </c>
      <c r="D7268">
        <v>44473</v>
      </c>
      <c r="E7268" t="s">
        <v>135</v>
      </c>
      <c r="F7268">
        <v>40.590752000000002</v>
      </c>
      <c r="G7268">
        <v>-77.209755000000001</v>
      </c>
      <c r="H7268" t="s">
        <v>47</v>
      </c>
      <c r="I7268" t="s">
        <v>54</v>
      </c>
      <c r="J7268" t="s">
        <v>163</v>
      </c>
      <c r="K7268" t="s">
        <v>164</v>
      </c>
      <c r="L7268" t="s">
        <v>24</v>
      </c>
      <c r="M7268" t="s">
        <v>25</v>
      </c>
      <c r="N7268" t="s">
        <v>26</v>
      </c>
      <c r="O7268" t="s">
        <v>27</v>
      </c>
      <c r="P7268" t="s">
        <v>28</v>
      </c>
      <c r="Q7268">
        <v>44498</v>
      </c>
      <c r="R7268" t="s">
        <v>555</v>
      </c>
      <c r="S7268">
        <v>25</v>
      </c>
      <c r="T7268">
        <v>8.2000000000000003E-2</v>
      </c>
      <c r="U7268">
        <v>92</v>
      </c>
      <c r="V7268" t="s">
        <v>189</v>
      </c>
      <c r="W7268" t="s">
        <v>1477</v>
      </c>
      <c r="X7268">
        <v>55</v>
      </c>
      <c r="Y7268">
        <v>0.94545454545454544</v>
      </c>
      <c r="Z7268">
        <v>16.34545454545454</v>
      </c>
      <c r="AA7268">
        <v>670.73170000000005</v>
      </c>
    </row>
    <row r="7269" spans="1:27" x14ac:dyDescent="0.35">
      <c r="A7269">
        <v>3689509</v>
      </c>
      <c r="B7269" t="s">
        <v>30</v>
      </c>
      <c r="C7269">
        <v>43990</v>
      </c>
      <c r="D7269">
        <v>43991</v>
      </c>
      <c r="E7269" t="s">
        <v>112</v>
      </c>
      <c r="F7269">
        <v>40.349457000000001</v>
      </c>
      <c r="G7269">
        <v>-88.986136999999999</v>
      </c>
      <c r="H7269" t="s">
        <v>47</v>
      </c>
      <c r="I7269" t="s">
        <v>54</v>
      </c>
      <c r="J7269" t="s">
        <v>163</v>
      </c>
      <c r="K7269" t="s">
        <v>164</v>
      </c>
      <c r="L7269" t="s">
        <v>24</v>
      </c>
      <c r="M7269" t="s">
        <v>25</v>
      </c>
      <c r="N7269" t="s">
        <v>26</v>
      </c>
      <c r="O7269" t="s">
        <v>79</v>
      </c>
      <c r="P7269" t="s">
        <v>101</v>
      </c>
      <c r="Q7269">
        <v>44010</v>
      </c>
      <c r="R7269" t="s">
        <v>141</v>
      </c>
      <c r="S7269">
        <v>20</v>
      </c>
      <c r="T7269">
        <v>2.7300000000000001E-2</v>
      </c>
      <c r="U7269">
        <v>82</v>
      </c>
      <c r="V7269" t="s">
        <v>189</v>
      </c>
      <c r="W7269" t="s">
        <v>1477</v>
      </c>
      <c r="X7269">
        <v>61</v>
      </c>
      <c r="Y7269">
        <v>0.98360655737704916</v>
      </c>
      <c r="Z7269">
        <v>14.590163934426229</v>
      </c>
      <c r="AA7269">
        <v>2234.4322000000002</v>
      </c>
    </row>
    <row r="7270" spans="1:27" x14ac:dyDescent="0.35">
      <c r="A7270">
        <v>5843757</v>
      </c>
      <c r="B7270" t="s">
        <v>30</v>
      </c>
      <c r="C7270">
        <v>44777</v>
      </c>
      <c r="D7270">
        <v>44777</v>
      </c>
      <c r="E7270" t="s">
        <v>191</v>
      </c>
      <c r="F7270">
        <v>38.897438000000001</v>
      </c>
      <c r="G7270">
        <v>-77.026816999999994</v>
      </c>
      <c r="H7270" t="s">
        <v>47</v>
      </c>
      <c r="I7270" t="s">
        <v>54</v>
      </c>
      <c r="J7270" t="s">
        <v>163</v>
      </c>
      <c r="K7270" t="s">
        <v>198</v>
      </c>
      <c r="L7270" t="s">
        <v>24</v>
      </c>
      <c r="M7270" t="s">
        <v>35</v>
      </c>
      <c r="N7270" t="s">
        <v>189</v>
      </c>
      <c r="O7270" t="s">
        <v>36</v>
      </c>
      <c r="P7270" t="s">
        <v>37</v>
      </c>
      <c r="Q7270">
        <v>44801</v>
      </c>
      <c r="R7270" t="s">
        <v>1328</v>
      </c>
      <c r="S7270">
        <v>24</v>
      </c>
      <c r="T7270">
        <v>6.9900000000000004E-2</v>
      </c>
      <c r="U7270">
        <v>96</v>
      </c>
      <c r="V7270" t="s">
        <v>189</v>
      </c>
      <c r="W7270" t="s">
        <v>1477</v>
      </c>
      <c r="X7270">
        <v>60</v>
      </c>
      <c r="Y7270">
        <v>0.8666666666666667</v>
      </c>
      <c r="Z7270">
        <v>12.25</v>
      </c>
      <c r="AA7270">
        <v>858.3691</v>
      </c>
    </row>
    <row r="7271" spans="1:27" x14ac:dyDescent="0.35">
      <c r="A7271">
        <v>3377657</v>
      </c>
      <c r="B7271" t="s">
        <v>30</v>
      </c>
      <c r="C7271">
        <v>43725</v>
      </c>
      <c r="D7271">
        <v>43725</v>
      </c>
      <c r="E7271" t="s">
        <v>39</v>
      </c>
      <c r="F7271">
        <v>36.116202999999999</v>
      </c>
      <c r="G7271">
        <v>-119.68156399999999</v>
      </c>
      <c r="H7271" t="s">
        <v>62</v>
      </c>
      <c r="I7271" t="s">
        <v>63</v>
      </c>
      <c r="J7271" t="s">
        <v>83</v>
      </c>
      <c r="K7271" t="s">
        <v>151</v>
      </c>
      <c r="L7271" t="s">
        <v>24</v>
      </c>
      <c r="M7271" t="s">
        <v>35</v>
      </c>
      <c r="N7271" t="s">
        <v>26</v>
      </c>
      <c r="O7271" t="s">
        <v>44</v>
      </c>
      <c r="P7271" t="s">
        <v>45</v>
      </c>
      <c r="Q7271">
        <v>43744</v>
      </c>
      <c r="R7271" t="s">
        <v>642</v>
      </c>
      <c r="S7271">
        <v>19</v>
      </c>
      <c r="T7271">
        <v>6.3700000000000007E-2</v>
      </c>
      <c r="U7271">
        <v>62</v>
      </c>
      <c r="V7271" t="s">
        <v>189</v>
      </c>
      <c r="W7271" t="s">
        <v>1477</v>
      </c>
      <c r="X7271">
        <v>64</v>
      </c>
      <c r="Y7271">
        <v>0.984375</v>
      </c>
      <c r="Z7271">
        <v>15.625</v>
      </c>
      <c r="AA7271">
        <v>1004.7096</v>
      </c>
    </row>
    <row r="7272" spans="1:27" x14ac:dyDescent="0.35">
      <c r="A7272">
        <v>5266800</v>
      </c>
      <c r="B7272" t="s">
        <v>30</v>
      </c>
      <c r="C7272">
        <v>44619</v>
      </c>
      <c r="D7272">
        <v>44619</v>
      </c>
      <c r="E7272" t="s">
        <v>150</v>
      </c>
      <c r="F7272">
        <v>42.230170999999999</v>
      </c>
      <c r="G7272">
        <v>-71.530106000000004</v>
      </c>
      <c r="H7272" t="s">
        <v>62</v>
      </c>
      <c r="I7272" t="s">
        <v>63</v>
      </c>
      <c r="J7272" t="s">
        <v>83</v>
      </c>
      <c r="K7272" t="s">
        <v>104</v>
      </c>
      <c r="L7272" t="s">
        <v>24</v>
      </c>
      <c r="M7272" t="s">
        <v>35</v>
      </c>
      <c r="N7272" t="s">
        <v>26</v>
      </c>
      <c r="O7272" t="s">
        <v>27</v>
      </c>
      <c r="P7272" t="s">
        <v>94</v>
      </c>
      <c r="Q7272">
        <v>44635</v>
      </c>
      <c r="R7272" t="s">
        <v>556</v>
      </c>
      <c r="S7272">
        <v>16</v>
      </c>
      <c r="T7272">
        <v>4.82E-2</v>
      </c>
      <c r="U7272">
        <v>97</v>
      </c>
      <c r="V7272" t="s">
        <v>189</v>
      </c>
      <c r="W7272" t="s">
        <v>1477</v>
      </c>
      <c r="X7272">
        <v>60</v>
      </c>
      <c r="Y7272">
        <v>0.98333333333333328</v>
      </c>
      <c r="Z7272">
        <v>14.1</v>
      </c>
      <c r="AA7272">
        <v>1244.8133</v>
      </c>
    </row>
    <row r="7273" spans="1:27" x14ac:dyDescent="0.35">
      <c r="A7273">
        <v>6868944</v>
      </c>
      <c r="B7273" t="s">
        <v>30</v>
      </c>
      <c r="C7273">
        <v>45036</v>
      </c>
      <c r="D7273">
        <v>45036</v>
      </c>
      <c r="E7273" t="s">
        <v>135</v>
      </c>
      <c r="F7273">
        <v>40.590752000000002</v>
      </c>
      <c r="G7273">
        <v>-77.209755000000001</v>
      </c>
      <c r="H7273" t="s">
        <v>40</v>
      </c>
      <c r="I7273" t="s">
        <v>41</v>
      </c>
      <c r="J7273" t="s">
        <v>299</v>
      </c>
      <c r="K7273" t="s">
        <v>300</v>
      </c>
      <c r="L7273" t="s">
        <v>24</v>
      </c>
      <c r="M7273" t="s">
        <v>25</v>
      </c>
      <c r="N7273" t="s">
        <v>26</v>
      </c>
      <c r="O7273" t="s">
        <v>27</v>
      </c>
      <c r="P7273" t="s">
        <v>28</v>
      </c>
      <c r="Q7273">
        <v>45055</v>
      </c>
      <c r="R7273" t="s">
        <v>337</v>
      </c>
      <c r="S7273">
        <v>19</v>
      </c>
      <c r="T7273">
        <v>1.9400000000000001E-2</v>
      </c>
      <c r="U7273">
        <v>53</v>
      </c>
      <c r="V7273" t="s">
        <v>189</v>
      </c>
      <c r="W7273" t="s">
        <v>1477</v>
      </c>
      <c r="X7273">
        <v>53</v>
      </c>
      <c r="Y7273">
        <v>0.92452830188679247</v>
      </c>
      <c r="Z7273">
        <v>14.943396226415089</v>
      </c>
      <c r="AA7273">
        <v>2731.9587999999999</v>
      </c>
    </row>
    <row r="7274" spans="1:27" x14ac:dyDescent="0.35">
      <c r="A7274">
        <v>5832726</v>
      </c>
      <c r="B7274" t="s">
        <v>30</v>
      </c>
      <c r="C7274">
        <v>44774</v>
      </c>
      <c r="D7274">
        <v>44774</v>
      </c>
      <c r="E7274" t="s">
        <v>177</v>
      </c>
      <c r="F7274">
        <v>38.456085000000002</v>
      </c>
      <c r="G7274">
        <v>-92.288368000000006</v>
      </c>
      <c r="H7274" t="s">
        <v>62</v>
      </c>
      <c r="I7274" t="s">
        <v>63</v>
      </c>
      <c r="J7274" t="s">
        <v>83</v>
      </c>
      <c r="K7274" t="s">
        <v>84</v>
      </c>
      <c r="L7274" t="s">
        <v>24</v>
      </c>
      <c r="M7274" t="s">
        <v>25</v>
      </c>
      <c r="N7274" t="s">
        <v>26</v>
      </c>
      <c r="O7274" t="s">
        <v>79</v>
      </c>
      <c r="P7274" t="s">
        <v>80</v>
      </c>
      <c r="Q7274">
        <v>44795</v>
      </c>
      <c r="R7274" t="s">
        <v>1261</v>
      </c>
      <c r="S7274">
        <v>21</v>
      </c>
      <c r="T7274">
        <v>9.9000000000000008E-3</v>
      </c>
      <c r="U7274">
        <v>73</v>
      </c>
      <c r="V7274" t="s">
        <v>189</v>
      </c>
      <c r="W7274" t="s">
        <v>1477</v>
      </c>
      <c r="X7274">
        <v>52</v>
      </c>
      <c r="Y7274">
        <v>0.96153846153846156</v>
      </c>
      <c r="Z7274">
        <v>13.94230769230769</v>
      </c>
      <c r="AA7274">
        <v>5252.5253000000002</v>
      </c>
    </row>
    <row r="7275" spans="1:27" x14ac:dyDescent="0.35">
      <c r="A7275">
        <v>4870472</v>
      </c>
      <c r="B7275" t="s">
        <v>30</v>
      </c>
      <c r="C7275">
        <v>44502</v>
      </c>
      <c r="D7275">
        <v>44502</v>
      </c>
      <c r="E7275" t="s">
        <v>61</v>
      </c>
      <c r="F7275">
        <v>31.054487000000002</v>
      </c>
      <c r="G7275">
        <v>-97.563461000000004</v>
      </c>
      <c r="H7275" t="s">
        <v>47</v>
      </c>
      <c r="I7275" t="s">
        <v>54</v>
      </c>
      <c r="J7275" t="s">
        <v>92</v>
      </c>
      <c r="K7275" t="s">
        <v>660</v>
      </c>
      <c r="L7275" t="s">
        <v>24</v>
      </c>
      <c r="M7275" t="s">
        <v>25</v>
      </c>
      <c r="N7275" t="s">
        <v>26</v>
      </c>
      <c r="O7275" t="s">
        <v>36</v>
      </c>
      <c r="P7275" t="s">
        <v>66</v>
      </c>
      <c r="Q7275">
        <v>44522</v>
      </c>
      <c r="R7275" t="s">
        <v>1409</v>
      </c>
      <c r="S7275">
        <v>20</v>
      </c>
      <c r="T7275">
        <v>0.13769999999999999</v>
      </c>
      <c r="U7275">
        <v>98</v>
      </c>
      <c r="V7275" t="s">
        <v>189</v>
      </c>
      <c r="W7275" t="s">
        <v>1478</v>
      </c>
      <c r="X7275">
        <v>63</v>
      </c>
      <c r="Y7275">
        <v>0.93650793650793651</v>
      </c>
      <c r="Z7275">
        <v>16.158730158730162</v>
      </c>
      <c r="AA7275">
        <v>457.5163</v>
      </c>
    </row>
    <row r="7276" spans="1:27" x14ac:dyDescent="0.35">
      <c r="A7276">
        <v>6110809</v>
      </c>
      <c r="B7276" t="s">
        <v>30</v>
      </c>
      <c r="C7276">
        <v>44854</v>
      </c>
      <c r="D7276">
        <v>44854</v>
      </c>
      <c r="E7276" t="s">
        <v>53</v>
      </c>
      <c r="F7276">
        <v>37.769337</v>
      </c>
      <c r="G7276">
        <v>-78.169967999999997</v>
      </c>
      <c r="H7276" t="s">
        <v>21</v>
      </c>
      <c r="I7276" t="s">
        <v>22</v>
      </c>
      <c r="J7276" t="s">
        <v>143</v>
      </c>
      <c r="L7276" t="s">
        <v>24</v>
      </c>
      <c r="M7276" t="s">
        <v>25</v>
      </c>
      <c r="N7276" t="s">
        <v>26</v>
      </c>
      <c r="O7276" t="s">
        <v>36</v>
      </c>
      <c r="P7276" t="s">
        <v>37</v>
      </c>
      <c r="Q7276">
        <v>44883</v>
      </c>
      <c r="R7276" t="s">
        <v>564</v>
      </c>
      <c r="S7276">
        <v>29</v>
      </c>
      <c r="T7276">
        <v>9.3299999999999994E-2</v>
      </c>
      <c r="U7276">
        <v>58</v>
      </c>
      <c r="V7276" t="s">
        <v>26</v>
      </c>
      <c r="W7276" t="s">
        <v>1477</v>
      </c>
      <c r="X7276">
        <v>54</v>
      </c>
      <c r="Y7276">
        <v>0.98148148148148151</v>
      </c>
      <c r="Z7276">
        <v>16</v>
      </c>
      <c r="AA7276">
        <v>578.77809999999999</v>
      </c>
    </row>
    <row r="7277" spans="1:27" x14ac:dyDescent="0.35">
      <c r="A7277">
        <v>5575972</v>
      </c>
      <c r="B7277" t="s">
        <v>122</v>
      </c>
      <c r="C7277">
        <v>44699</v>
      </c>
      <c r="D7277">
        <v>44699</v>
      </c>
      <c r="E7277" t="s">
        <v>39</v>
      </c>
      <c r="F7277">
        <v>36.116202999999999</v>
      </c>
      <c r="G7277">
        <v>-119.68156399999999</v>
      </c>
      <c r="H7277" t="s">
        <v>47</v>
      </c>
      <c r="I7277" t="s">
        <v>54</v>
      </c>
      <c r="J7277" t="s">
        <v>58</v>
      </c>
      <c r="K7277" t="s">
        <v>638</v>
      </c>
      <c r="L7277" t="s">
        <v>24</v>
      </c>
      <c r="M7277" t="s">
        <v>25</v>
      </c>
      <c r="N7277" t="s">
        <v>26</v>
      </c>
      <c r="O7277" t="s">
        <v>44</v>
      </c>
      <c r="P7277" t="s">
        <v>45</v>
      </c>
      <c r="Q7277">
        <v>44727</v>
      </c>
      <c r="R7277" t="s">
        <v>578</v>
      </c>
      <c r="S7277">
        <v>28</v>
      </c>
      <c r="T7277">
        <v>5.1299999999999998E-2</v>
      </c>
      <c r="U7277">
        <v>96</v>
      </c>
      <c r="V7277" t="s">
        <v>189</v>
      </c>
      <c r="W7277" t="s">
        <v>1477</v>
      </c>
      <c r="X7277">
        <v>51</v>
      </c>
      <c r="Y7277">
        <v>0.92156862745098034</v>
      </c>
      <c r="Z7277">
        <v>14.2156862745098</v>
      </c>
      <c r="AA7277">
        <v>994.15200000000004</v>
      </c>
    </row>
    <row r="7278" spans="1:27" x14ac:dyDescent="0.35">
      <c r="A7278">
        <v>5832740</v>
      </c>
      <c r="B7278" t="s">
        <v>30</v>
      </c>
      <c r="C7278">
        <v>44774</v>
      </c>
      <c r="D7278">
        <v>44774</v>
      </c>
      <c r="E7278" t="s">
        <v>126</v>
      </c>
      <c r="F7278">
        <v>35.630065999999999</v>
      </c>
      <c r="G7278">
        <v>-79.806419000000005</v>
      </c>
      <c r="H7278" t="s">
        <v>32</v>
      </c>
      <c r="I7278" t="s">
        <v>218</v>
      </c>
      <c r="J7278" t="s">
        <v>87</v>
      </c>
      <c r="L7278" t="s">
        <v>24</v>
      </c>
      <c r="M7278" t="s">
        <v>25</v>
      </c>
      <c r="N7278" t="s">
        <v>26</v>
      </c>
      <c r="O7278" t="s">
        <v>36</v>
      </c>
      <c r="P7278" t="s">
        <v>37</v>
      </c>
      <c r="Q7278">
        <v>44774</v>
      </c>
      <c r="R7278" t="s">
        <v>736</v>
      </c>
      <c r="S7278">
        <v>0</v>
      </c>
      <c r="T7278">
        <v>0.16200000000000001</v>
      </c>
      <c r="U7278">
        <v>77</v>
      </c>
      <c r="V7278" t="s">
        <v>189</v>
      </c>
      <c r="W7278" t="s">
        <v>1478</v>
      </c>
      <c r="X7278">
        <v>62</v>
      </c>
      <c r="Y7278">
        <v>0.93548387096774188</v>
      </c>
      <c r="Z7278">
        <v>14.38709677419355</v>
      </c>
      <c r="AA7278">
        <v>382.71600000000001</v>
      </c>
    </row>
    <row r="7279" spans="1:27" x14ac:dyDescent="0.35">
      <c r="A7279">
        <v>3492188</v>
      </c>
      <c r="B7279" t="s">
        <v>30</v>
      </c>
      <c r="C7279">
        <v>43840</v>
      </c>
      <c r="D7279">
        <v>43840</v>
      </c>
      <c r="E7279" t="s">
        <v>365</v>
      </c>
      <c r="F7279">
        <v>34.840515000000003</v>
      </c>
      <c r="G7279">
        <v>-106.248482</v>
      </c>
      <c r="H7279" t="s">
        <v>62</v>
      </c>
      <c r="I7279" t="s">
        <v>73</v>
      </c>
      <c r="J7279" t="s">
        <v>83</v>
      </c>
      <c r="K7279" t="s">
        <v>208</v>
      </c>
      <c r="L7279" t="s">
        <v>24</v>
      </c>
      <c r="M7279" t="s">
        <v>35</v>
      </c>
      <c r="N7279" t="s">
        <v>26</v>
      </c>
      <c r="O7279" t="s">
        <v>44</v>
      </c>
      <c r="P7279" t="s">
        <v>168</v>
      </c>
      <c r="Q7279">
        <v>43859</v>
      </c>
      <c r="R7279" t="s">
        <v>1158</v>
      </c>
      <c r="S7279">
        <v>19</v>
      </c>
      <c r="T7279">
        <v>0.16589999999999999</v>
      </c>
      <c r="U7279">
        <v>64</v>
      </c>
      <c r="V7279" t="s">
        <v>189</v>
      </c>
      <c r="W7279" t="s">
        <v>1478</v>
      </c>
      <c r="X7279">
        <v>51</v>
      </c>
      <c r="Y7279">
        <v>0.92156862745098034</v>
      </c>
      <c r="Z7279">
        <v>14.549019607843141</v>
      </c>
      <c r="AA7279">
        <v>307.41410000000002</v>
      </c>
    </row>
    <row r="7280" spans="1:27" x14ac:dyDescent="0.35">
      <c r="A7280">
        <v>6642358</v>
      </c>
      <c r="B7280" t="s">
        <v>30</v>
      </c>
      <c r="C7280">
        <v>44988</v>
      </c>
      <c r="D7280">
        <v>44988</v>
      </c>
      <c r="E7280" t="s">
        <v>61</v>
      </c>
      <c r="F7280">
        <v>31.054487000000002</v>
      </c>
      <c r="G7280">
        <v>-97.563461000000004</v>
      </c>
      <c r="H7280" t="s">
        <v>40</v>
      </c>
      <c r="I7280" t="s">
        <v>41</v>
      </c>
      <c r="J7280" t="s">
        <v>42</v>
      </c>
      <c r="K7280" t="s">
        <v>68</v>
      </c>
      <c r="L7280" t="s">
        <v>24</v>
      </c>
      <c r="M7280" t="s">
        <v>25</v>
      </c>
      <c r="N7280" t="s">
        <v>26</v>
      </c>
      <c r="O7280" t="s">
        <v>36</v>
      </c>
      <c r="P7280" t="s">
        <v>66</v>
      </c>
      <c r="Q7280">
        <v>44993</v>
      </c>
      <c r="R7280" t="s">
        <v>1010</v>
      </c>
      <c r="S7280">
        <v>5</v>
      </c>
      <c r="T7280">
        <v>6.25E-2</v>
      </c>
      <c r="U7280">
        <v>76</v>
      </c>
      <c r="V7280" t="s">
        <v>189</v>
      </c>
      <c r="W7280" t="s">
        <v>1477</v>
      </c>
      <c r="X7280">
        <v>55</v>
      </c>
      <c r="Y7280">
        <v>0.94545454545454544</v>
      </c>
      <c r="Z7280">
        <v>17.236363636363642</v>
      </c>
      <c r="AA7280">
        <v>880</v>
      </c>
    </row>
    <row r="7281" spans="1:27" x14ac:dyDescent="0.35">
      <c r="A7281">
        <v>6427653</v>
      </c>
      <c r="B7281" t="s">
        <v>30</v>
      </c>
      <c r="C7281">
        <v>44937</v>
      </c>
      <c r="D7281">
        <v>44937</v>
      </c>
      <c r="E7281" t="s">
        <v>396</v>
      </c>
      <c r="F7281">
        <v>33.856892000000002</v>
      </c>
      <c r="G7281">
        <v>-80.945007000000004</v>
      </c>
      <c r="H7281" t="s">
        <v>62</v>
      </c>
      <c r="I7281" t="s">
        <v>63</v>
      </c>
      <c r="J7281" t="s">
        <v>77</v>
      </c>
      <c r="K7281" t="s">
        <v>78</v>
      </c>
      <c r="L7281" t="s">
        <v>24</v>
      </c>
      <c r="M7281" t="s">
        <v>106</v>
      </c>
      <c r="N7281" t="s">
        <v>26</v>
      </c>
      <c r="O7281" t="s">
        <v>36</v>
      </c>
      <c r="P7281" t="s">
        <v>37</v>
      </c>
      <c r="Q7281">
        <v>44965</v>
      </c>
      <c r="R7281" t="s">
        <v>644</v>
      </c>
      <c r="S7281">
        <v>28</v>
      </c>
      <c r="T7281">
        <v>2.2700000000000001E-2</v>
      </c>
      <c r="U7281">
        <v>64</v>
      </c>
      <c r="V7281" t="s">
        <v>189</v>
      </c>
      <c r="W7281" t="s">
        <v>1477</v>
      </c>
      <c r="X7281">
        <v>53</v>
      </c>
      <c r="Y7281">
        <v>0.94339622641509435</v>
      </c>
      <c r="Z7281">
        <v>15.547169811320749</v>
      </c>
      <c r="AA7281">
        <v>2334.8018000000002</v>
      </c>
    </row>
    <row r="7282" spans="1:27" x14ac:dyDescent="0.35">
      <c r="A7282">
        <v>5434269</v>
      </c>
      <c r="B7282" t="s">
        <v>30</v>
      </c>
      <c r="C7282">
        <v>44662</v>
      </c>
      <c r="D7282">
        <v>44662</v>
      </c>
      <c r="E7282" t="s">
        <v>138</v>
      </c>
      <c r="F7282">
        <v>47.400902000000002</v>
      </c>
      <c r="G7282">
        <v>-121.490494</v>
      </c>
      <c r="H7282" t="s">
        <v>21</v>
      </c>
      <c r="I7282" t="s">
        <v>22</v>
      </c>
      <c r="J7282" t="s">
        <v>143</v>
      </c>
      <c r="L7282" t="s">
        <v>24</v>
      </c>
      <c r="M7282" t="s">
        <v>25</v>
      </c>
      <c r="N7282" t="s">
        <v>26</v>
      </c>
      <c r="O7282" t="s">
        <v>44</v>
      </c>
      <c r="P7282" t="s">
        <v>45</v>
      </c>
      <c r="Q7282">
        <v>44676</v>
      </c>
      <c r="R7282" t="s">
        <v>1306</v>
      </c>
      <c r="S7282">
        <v>14</v>
      </c>
      <c r="T7282">
        <v>0.21790000000000001</v>
      </c>
      <c r="U7282">
        <v>98</v>
      </c>
      <c r="V7282" t="s">
        <v>189</v>
      </c>
      <c r="W7282" t="s">
        <v>1479</v>
      </c>
      <c r="X7282">
        <v>68</v>
      </c>
      <c r="Y7282">
        <v>0.8970588235294118</v>
      </c>
      <c r="Z7282">
        <v>14.76470588235294</v>
      </c>
      <c r="AA7282">
        <v>312.06979999999999</v>
      </c>
    </row>
    <row r="7283" spans="1:27" x14ac:dyDescent="0.35">
      <c r="A7283">
        <v>2829387</v>
      </c>
      <c r="B7283" t="s">
        <v>30</v>
      </c>
      <c r="C7283">
        <v>43160</v>
      </c>
      <c r="D7283">
        <v>43160</v>
      </c>
      <c r="E7283" t="s">
        <v>20</v>
      </c>
      <c r="F7283">
        <v>42.165725999999999</v>
      </c>
      <c r="G7283">
        <v>-74.948051000000007</v>
      </c>
      <c r="H7283" t="s">
        <v>62</v>
      </c>
      <c r="I7283" t="s">
        <v>63</v>
      </c>
      <c r="J7283" t="s">
        <v>83</v>
      </c>
      <c r="K7283" t="s">
        <v>151</v>
      </c>
      <c r="L7283" t="s">
        <v>24</v>
      </c>
      <c r="M7283" t="s">
        <v>35</v>
      </c>
      <c r="N7283" t="s">
        <v>26</v>
      </c>
      <c r="O7283" t="s">
        <v>27</v>
      </c>
      <c r="P7283" t="s">
        <v>28</v>
      </c>
      <c r="Q7283">
        <v>43185</v>
      </c>
      <c r="R7283" t="s">
        <v>1155</v>
      </c>
      <c r="S7283">
        <v>25</v>
      </c>
      <c r="T7283">
        <v>0.1537</v>
      </c>
      <c r="U7283">
        <v>92</v>
      </c>
      <c r="V7283" t="s">
        <v>189</v>
      </c>
      <c r="W7283" t="s">
        <v>1478</v>
      </c>
      <c r="X7283">
        <v>59</v>
      </c>
      <c r="Y7283">
        <v>0.94915254237288138</v>
      </c>
      <c r="Z7283">
        <v>15.84745762711864</v>
      </c>
      <c r="AA7283">
        <v>383.86470000000003</v>
      </c>
    </row>
    <row r="7284" spans="1:27" x14ac:dyDescent="0.35">
      <c r="A7284">
        <v>6110300</v>
      </c>
      <c r="B7284" t="s">
        <v>30</v>
      </c>
      <c r="C7284">
        <v>44854</v>
      </c>
      <c r="D7284">
        <v>44854</v>
      </c>
      <c r="E7284" t="s">
        <v>280</v>
      </c>
      <c r="F7284">
        <v>39.059811000000003</v>
      </c>
      <c r="G7284">
        <v>-105.311104</v>
      </c>
      <c r="H7284" t="s">
        <v>47</v>
      </c>
      <c r="I7284" t="s">
        <v>54</v>
      </c>
      <c r="J7284" t="s">
        <v>227</v>
      </c>
      <c r="K7284" t="s">
        <v>296</v>
      </c>
      <c r="L7284" t="s">
        <v>24</v>
      </c>
      <c r="M7284" t="s">
        <v>25</v>
      </c>
      <c r="N7284" t="s">
        <v>26</v>
      </c>
      <c r="O7284" t="s">
        <v>44</v>
      </c>
      <c r="P7284" t="s">
        <v>168</v>
      </c>
      <c r="Q7284">
        <v>44879</v>
      </c>
      <c r="R7284" t="s">
        <v>1283</v>
      </c>
      <c r="S7284">
        <v>25</v>
      </c>
      <c r="T7284">
        <v>4.5199999999999997E-2</v>
      </c>
      <c r="U7284">
        <v>53</v>
      </c>
      <c r="V7284" t="s">
        <v>189</v>
      </c>
      <c r="W7284" t="s">
        <v>1477</v>
      </c>
      <c r="X7284">
        <v>54</v>
      </c>
      <c r="Y7284">
        <v>0.98148148148148151</v>
      </c>
      <c r="Z7284">
        <v>14.944444444444439</v>
      </c>
      <c r="AA7284">
        <v>1194.6903</v>
      </c>
    </row>
    <row r="7285" spans="1:27" x14ac:dyDescent="0.35">
      <c r="A7285">
        <v>5725939</v>
      </c>
      <c r="B7285" t="s">
        <v>19</v>
      </c>
      <c r="C7285">
        <v>44743</v>
      </c>
      <c r="D7285">
        <v>44743</v>
      </c>
      <c r="E7285" t="s">
        <v>61</v>
      </c>
      <c r="F7285">
        <v>31.054487000000002</v>
      </c>
      <c r="G7285">
        <v>-97.563461000000004</v>
      </c>
      <c r="H7285" t="s">
        <v>62</v>
      </c>
      <c r="I7285" t="s">
        <v>63</v>
      </c>
      <c r="J7285" t="s">
        <v>64</v>
      </c>
      <c r="K7285" t="s">
        <v>65</v>
      </c>
      <c r="L7285" t="s">
        <v>24</v>
      </c>
      <c r="M7285" t="s">
        <v>25</v>
      </c>
      <c r="N7285" t="s">
        <v>26</v>
      </c>
      <c r="O7285" t="s">
        <v>36</v>
      </c>
      <c r="P7285" t="s">
        <v>66</v>
      </c>
      <c r="Q7285">
        <v>44756</v>
      </c>
      <c r="R7285" t="s">
        <v>929</v>
      </c>
      <c r="S7285">
        <v>13</v>
      </c>
      <c r="T7285">
        <v>6.4699999999999994E-2</v>
      </c>
      <c r="U7285">
        <v>86</v>
      </c>
      <c r="V7285" t="s">
        <v>189</v>
      </c>
      <c r="W7285" t="s">
        <v>1477</v>
      </c>
      <c r="X7285">
        <v>63</v>
      </c>
      <c r="Y7285">
        <v>0.96825396825396826</v>
      </c>
      <c r="Z7285">
        <v>15.17460317460317</v>
      </c>
      <c r="AA7285">
        <v>973.72490000000005</v>
      </c>
    </row>
    <row r="7286" spans="1:27" x14ac:dyDescent="0.35">
      <c r="A7286">
        <v>6689555</v>
      </c>
      <c r="B7286" t="s">
        <v>30</v>
      </c>
      <c r="C7286">
        <v>44999</v>
      </c>
      <c r="D7286">
        <v>44999</v>
      </c>
      <c r="E7286" t="s">
        <v>39</v>
      </c>
      <c r="F7286">
        <v>36.116202999999999</v>
      </c>
      <c r="G7286">
        <v>-119.68156399999999</v>
      </c>
      <c r="H7286" t="s">
        <v>62</v>
      </c>
      <c r="I7286" t="s">
        <v>63</v>
      </c>
      <c r="J7286" t="s">
        <v>64</v>
      </c>
      <c r="K7286" t="s">
        <v>65</v>
      </c>
      <c r="L7286" t="s">
        <v>24</v>
      </c>
      <c r="M7286" t="s">
        <v>35</v>
      </c>
      <c r="N7286" t="s">
        <v>26</v>
      </c>
      <c r="O7286" t="s">
        <v>44</v>
      </c>
      <c r="P7286" t="s">
        <v>45</v>
      </c>
      <c r="Q7286">
        <v>45018</v>
      </c>
      <c r="R7286" t="s">
        <v>1273</v>
      </c>
      <c r="S7286">
        <v>19</v>
      </c>
      <c r="T7286">
        <v>0.16950000000000001</v>
      </c>
      <c r="U7286">
        <v>50</v>
      </c>
      <c r="V7286" t="s">
        <v>189</v>
      </c>
      <c r="W7286" t="s">
        <v>1478</v>
      </c>
      <c r="X7286">
        <v>51</v>
      </c>
      <c r="Y7286">
        <v>0.94117647058823528</v>
      </c>
      <c r="Z7286">
        <v>15.03921568627451</v>
      </c>
      <c r="AA7286">
        <v>300.88499999999999</v>
      </c>
    </row>
    <row r="7287" spans="1:27" x14ac:dyDescent="0.35">
      <c r="A7287">
        <v>5829692</v>
      </c>
      <c r="B7287" t="s">
        <v>30</v>
      </c>
      <c r="C7287">
        <v>44774</v>
      </c>
      <c r="D7287">
        <v>44774</v>
      </c>
      <c r="E7287" t="s">
        <v>39</v>
      </c>
      <c r="F7287">
        <v>36.116202999999999</v>
      </c>
      <c r="G7287">
        <v>-119.68156399999999</v>
      </c>
      <c r="H7287" t="s">
        <v>32</v>
      </c>
      <c r="I7287" t="s">
        <v>175</v>
      </c>
      <c r="J7287" t="s">
        <v>87</v>
      </c>
      <c r="L7287" t="s">
        <v>24</v>
      </c>
      <c r="M7287" t="s">
        <v>25</v>
      </c>
      <c r="N7287" t="s">
        <v>26</v>
      </c>
      <c r="O7287" t="s">
        <v>44</v>
      </c>
      <c r="P7287" t="s">
        <v>45</v>
      </c>
      <c r="Q7287">
        <v>44788</v>
      </c>
      <c r="R7287" t="s">
        <v>351</v>
      </c>
      <c r="S7287">
        <v>14</v>
      </c>
      <c r="T7287">
        <v>0.13089999999999999</v>
      </c>
      <c r="U7287">
        <v>72</v>
      </c>
      <c r="V7287" t="s">
        <v>189</v>
      </c>
      <c r="W7287" t="s">
        <v>1478</v>
      </c>
      <c r="X7287">
        <v>66</v>
      </c>
      <c r="Y7287">
        <v>0.93939393939393945</v>
      </c>
      <c r="Z7287">
        <v>14.696969696969701</v>
      </c>
      <c r="AA7287">
        <v>504.20170000000002</v>
      </c>
    </row>
    <row r="7288" spans="1:27" x14ac:dyDescent="0.35">
      <c r="A7288">
        <v>4476098</v>
      </c>
      <c r="B7288" t="s">
        <v>30</v>
      </c>
      <c r="C7288">
        <v>44367</v>
      </c>
      <c r="D7288">
        <v>44367</v>
      </c>
      <c r="E7288" t="s">
        <v>91</v>
      </c>
      <c r="F7288">
        <v>41.597782000000002</v>
      </c>
      <c r="G7288">
        <v>-72.755370999999997</v>
      </c>
      <c r="H7288" t="s">
        <v>40</v>
      </c>
      <c r="I7288" t="s">
        <v>41</v>
      </c>
      <c r="J7288" t="s">
        <v>42</v>
      </c>
      <c r="K7288" t="s">
        <v>43</v>
      </c>
      <c r="L7288" t="s">
        <v>24</v>
      </c>
      <c r="M7288" t="s">
        <v>25</v>
      </c>
      <c r="N7288" t="s">
        <v>26</v>
      </c>
      <c r="O7288" t="s">
        <v>27</v>
      </c>
      <c r="P7288" t="s">
        <v>94</v>
      </c>
      <c r="Q7288">
        <v>44380</v>
      </c>
      <c r="R7288" t="s">
        <v>402</v>
      </c>
      <c r="S7288">
        <v>13</v>
      </c>
      <c r="T7288">
        <v>9.9000000000000008E-3</v>
      </c>
      <c r="U7288">
        <v>72</v>
      </c>
      <c r="V7288" t="s">
        <v>189</v>
      </c>
      <c r="W7288" t="s">
        <v>1477</v>
      </c>
      <c r="X7288">
        <v>56</v>
      </c>
      <c r="Y7288">
        <v>0.9107142857142857</v>
      </c>
      <c r="Z7288">
        <v>12.91071428571429</v>
      </c>
      <c r="AA7288">
        <v>5656.5657000000001</v>
      </c>
    </row>
    <row r="7289" spans="1:27" x14ac:dyDescent="0.35">
      <c r="A7289">
        <v>3384728</v>
      </c>
      <c r="B7289" t="s">
        <v>30</v>
      </c>
      <c r="C7289">
        <v>43732</v>
      </c>
      <c r="D7289">
        <v>43732</v>
      </c>
      <c r="E7289" t="s">
        <v>39</v>
      </c>
      <c r="F7289">
        <v>36.116202999999999</v>
      </c>
      <c r="G7289">
        <v>-119.68156399999999</v>
      </c>
      <c r="H7289" t="s">
        <v>62</v>
      </c>
      <c r="I7289" t="s">
        <v>63</v>
      </c>
      <c r="J7289" t="s">
        <v>83</v>
      </c>
      <c r="K7289" t="s">
        <v>104</v>
      </c>
      <c r="L7289" t="s">
        <v>24</v>
      </c>
      <c r="M7289" t="s">
        <v>35</v>
      </c>
      <c r="N7289" t="s">
        <v>26</v>
      </c>
      <c r="O7289" t="s">
        <v>44</v>
      </c>
      <c r="P7289" t="s">
        <v>45</v>
      </c>
      <c r="Q7289">
        <v>43756</v>
      </c>
      <c r="R7289" t="s">
        <v>1026</v>
      </c>
      <c r="S7289">
        <v>24</v>
      </c>
      <c r="T7289">
        <v>1.3100000000000001E-2</v>
      </c>
      <c r="U7289">
        <v>64</v>
      </c>
      <c r="V7289" t="s">
        <v>189</v>
      </c>
      <c r="W7289" t="s">
        <v>1477</v>
      </c>
      <c r="X7289">
        <v>54</v>
      </c>
      <c r="Y7289">
        <v>0.81481481481481477</v>
      </c>
      <c r="Z7289">
        <v>13.888888888888889</v>
      </c>
      <c r="AA7289">
        <v>4122.1373999999996</v>
      </c>
    </row>
    <row r="7290" spans="1:27" x14ac:dyDescent="0.35">
      <c r="A7290">
        <v>2489533</v>
      </c>
      <c r="B7290" t="s">
        <v>19</v>
      </c>
      <c r="C7290">
        <v>42873</v>
      </c>
      <c r="D7290">
        <v>42874</v>
      </c>
      <c r="E7290" t="s">
        <v>61</v>
      </c>
      <c r="F7290">
        <v>31.054487000000002</v>
      </c>
      <c r="G7290">
        <v>-97.563461000000004</v>
      </c>
      <c r="H7290" t="s">
        <v>62</v>
      </c>
      <c r="I7290" t="s">
        <v>63</v>
      </c>
      <c r="J7290" t="s">
        <v>83</v>
      </c>
      <c r="K7290" t="s">
        <v>84</v>
      </c>
      <c r="L7290" t="s">
        <v>24</v>
      </c>
      <c r="M7290" t="s">
        <v>35</v>
      </c>
      <c r="N7290" t="s">
        <v>26</v>
      </c>
      <c r="O7290" t="s">
        <v>36</v>
      </c>
      <c r="P7290" t="s">
        <v>66</v>
      </c>
      <c r="Q7290">
        <v>42893</v>
      </c>
      <c r="R7290" t="s">
        <v>344</v>
      </c>
      <c r="S7290">
        <v>20</v>
      </c>
      <c r="T7290">
        <v>8.2400000000000001E-2</v>
      </c>
      <c r="U7290">
        <v>90</v>
      </c>
      <c r="V7290" t="s">
        <v>189</v>
      </c>
      <c r="W7290" t="s">
        <v>1477</v>
      </c>
      <c r="X7290">
        <v>60</v>
      </c>
      <c r="Y7290">
        <v>0.93333333333333335</v>
      </c>
      <c r="Z7290">
        <v>14.4</v>
      </c>
      <c r="AA7290">
        <v>728.15530000000001</v>
      </c>
    </row>
    <row r="7291" spans="1:27" x14ac:dyDescent="0.35">
      <c r="A7291">
        <v>5270909</v>
      </c>
      <c r="B7291" t="s">
        <v>30</v>
      </c>
      <c r="C7291">
        <v>44620</v>
      </c>
      <c r="D7291">
        <v>44620</v>
      </c>
      <c r="E7291" t="s">
        <v>53</v>
      </c>
      <c r="F7291">
        <v>37.769337</v>
      </c>
      <c r="G7291">
        <v>-78.169967999999997</v>
      </c>
      <c r="H7291" t="s">
        <v>62</v>
      </c>
      <c r="I7291" t="s">
        <v>63</v>
      </c>
      <c r="J7291" t="s">
        <v>64</v>
      </c>
      <c r="K7291" t="s">
        <v>56</v>
      </c>
      <c r="L7291" t="s">
        <v>24</v>
      </c>
      <c r="M7291" t="s">
        <v>25</v>
      </c>
      <c r="N7291" t="s">
        <v>26</v>
      </c>
      <c r="O7291" t="s">
        <v>36</v>
      </c>
      <c r="P7291" t="s">
        <v>37</v>
      </c>
      <c r="Q7291">
        <v>44643</v>
      </c>
      <c r="R7291" t="s">
        <v>817</v>
      </c>
      <c r="S7291">
        <v>23</v>
      </c>
      <c r="T7291">
        <v>9.9000000000000008E-3</v>
      </c>
      <c r="U7291">
        <v>55</v>
      </c>
      <c r="V7291" t="s">
        <v>189</v>
      </c>
      <c r="W7291" t="s">
        <v>1477</v>
      </c>
      <c r="X7291">
        <v>57</v>
      </c>
      <c r="Y7291">
        <v>0.96491228070175439</v>
      </c>
      <c r="Z7291">
        <v>15.98245614035088</v>
      </c>
      <c r="AA7291">
        <v>5757.5757999999996</v>
      </c>
    </row>
    <row r="7292" spans="1:27" x14ac:dyDescent="0.35">
      <c r="A7292">
        <v>5271176</v>
      </c>
      <c r="B7292" t="s">
        <v>30</v>
      </c>
      <c r="C7292">
        <v>44620</v>
      </c>
      <c r="D7292">
        <v>44620</v>
      </c>
      <c r="E7292" t="s">
        <v>39</v>
      </c>
      <c r="F7292">
        <v>36.116202999999999</v>
      </c>
      <c r="G7292">
        <v>-119.68156399999999</v>
      </c>
      <c r="H7292" t="s">
        <v>62</v>
      </c>
      <c r="I7292" t="s">
        <v>63</v>
      </c>
      <c r="J7292" t="s">
        <v>119</v>
      </c>
      <c r="K7292" t="s">
        <v>129</v>
      </c>
      <c r="L7292" t="s">
        <v>24</v>
      </c>
      <c r="M7292" t="s">
        <v>25</v>
      </c>
      <c r="N7292" t="s">
        <v>26</v>
      </c>
      <c r="O7292" t="s">
        <v>44</v>
      </c>
      <c r="P7292" t="s">
        <v>45</v>
      </c>
      <c r="Q7292">
        <v>44644</v>
      </c>
      <c r="R7292" t="s">
        <v>1053</v>
      </c>
      <c r="S7292">
        <v>24</v>
      </c>
      <c r="T7292">
        <v>0.1356</v>
      </c>
      <c r="U7292">
        <v>77</v>
      </c>
      <c r="V7292" t="s">
        <v>26</v>
      </c>
      <c r="W7292" t="s">
        <v>1478</v>
      </c>
      <c r="X7292">
        <v>56</v>
      </c>
      <c r="Y7292">
        <v>0.9285714285714286</v>
      </c>
      <c r="Z7292">
        <v>17.267857142857139</v>
      </c>
      <c r="AA7292">
        <v>412.9794</v>
      </c>
    </row>
    <row r="7293" spans="1:27" x14ac:dyDescent="0.35">
      <c r="A7293">
        <v>5271889</v>
      </c>
      <c r="B7293" t="s">
        <v>30</v>
      </c>
      <c r="C7293">
        <v>44621</v>
      </c>
      <c r="D7293">
        <v>44621</v>
      </c>
      <c r="E7293" t="s">
        <v>31</v>
      </c>
      <c r="F7293">
        <v>27.766279000000001</v>
      </c>
      <c r="G7293">
        <v>-81.686783000000005</v>
      </c>
      <c r="H7293" t="s">
        <v>62</v>
      </c>
      <c r="I7293" t="s">
        <v>73</v>
      </c>
      <c r="J7293" t="s">
        <v>77</v>
      </c>
      <c r="K7293" t="s">
        <v>78</v>
      </c>
      <c r="L7293" t="s">
        <v>24</v>
      </c>
      <c r="M7293" t="s">
        <v>25</v>
      </c>
      <c r="N7293" t="s">
        <v>26</v>
      </c>
      <c r="O7293" t="s">
        <v>36</v>
      </c>
      <c r="P7293" t="s">
        <v>37</v>
      </c>
      <c r="Q7293">
        <v>44646</v>
      </c>
      <c r="R7293" t="s">
        <v>1090</v>
      </c>
      <c r="S7293">
        <v>25</v>
      </c>
      <c r="T7293">
        <v>0.35560000000000003</v>
      </c>
      <c r="U7293">
        <v>64</v>
      </c>
      <c r="V7293" t="s">
        <v>189</v>
      </c>
      <c r="W7293" t="s">
        <v>1479</v>
      </c>
      <c r="X7293">
        <v>61</v>
      </c>
      <c r="Y7293">
        <v>0.93442622950819676</v>
      </c>
      <c r="Z7293">
        <v>13.704918032786891</v>
      </c>
      <c r="AA7293">
        <v>171.5411</v>
      </c>
    </row>
    <row r="7294" spans="1:27" x14ac:dyDescent="0.35">
      <c r="A7294">
        <v>4337631</v>
      </c>
      <c r="B7294" t="s">
        <v>122</v>
      </c>
      <c r="C7294">
        <v>44315</v>
      </c>
      <c r="D7294">
        <v>44316</v>
      </c>
      <c r="E7294" t="s">
        <v>103</v>
      </c>
      <c r="F7294">
        <v>40.298904</v>
      </c>
      <c r="G7294">
        <v>-74.521011000000001</v>
      </c>
      <c r="H7294" t="s">
        <v>47</v>
      </c>
      <c r="I7294" t="s">
        <v>214</v>
      </c>
      <c r="J7294" t="s">
        <v>249</v>
      </c>
      <c r="K7294" t="s">
        <v>769</v>
      </c>
      <c r="L7294" t="s">
        <v>24</v>
      </c>
      <c r="M7294" t="s">
        <v>25</v>
      </c>
      <c r="N7294" t="s">
        <v>26</v>
      </c>
      <c r="O7294" t="s">
        <v>27</v>
      </c>
      <c r="P7294" t="s">
        <v>28</v>
      </c>
      <c r="Q7294">
        <v>44319</v>
      </c>
      <c r="R7294" t="s">
        <v>491</v>
      </c>
      <c r="S7294">
        <v>4</v>
      </c>
      <c r="T7294">
        <v>0.1598</v>
      </c>
      <c r="U7294">
        <v>76</v>
      </c>
      <c r="V7294" t="s">
        <v>189</v>
      </c>
      <c r="W7294" t="s">
        <v>1478</v>
      </c>
      <c r="X7294">
        <v>74</v>
      </c>
      <c r="Y7294">
        <v>0.91891891891891897</v>
      </c>
      <c r="Z7294">
        <v>13.554054054054051</v>
      </c>
      <c r="AA7294">
        <v>463.0788</v>
      </c>
    </row>
    <row r="7295" spans="1:27" x14ac:dyDescent="0.35">
      <c r="A7295">
        <v>4179279</v>
      </c>
      <c r="B7295" t="s">
        <v>30</v>
      </c>
      <c r="C7295">
        <v>44257</v>
      </c>
      <c r="D7295">
        <v>44257</v>
      </c>
      <c r="E7295" t="s">
        <v>167</v>
      </c>
      <c r="F7295">
        <v>38.313515000000002</v>
      </c>
      <c r="G7295">
        <v>-117.055374</v>
      </c>
      <c r="H7295" t="s">
        <v>62</v>
      </c>
      <c r="I7295" t="s">
        <v>63</v>
      </c>
      <c r="J7295" t="s">
        <v>64</v>
      </c>
      <c r="K7295" t="s">
        <v>56</v>
      </c>
      <c r="L7295" t="s">
        <v>24</v>
      </c>
      <c r="M7295" t="s">
        <v>35</v>
      </c>
      <c r="N7295" t="s">
        <v>26</v>
      </c>
      <c r="O7295" t="s">
        <v>44</v>
      </c>
      <c r="P7295" t="s">
        <v>168</v>
      </c>
      <c r="Q7295">
        <v>44262</v>
      </c>
      <c r="R7295" t="s">
        <v>583</v>
      </c>
      <c r="S7295">
        <v>5</v>
      </c>
      <c r="T7295">
        <v>5.8500000000000003E-2</v>
      </c>
      <c r="U7295">
        <v>93</v>
      </c>
      <c r="V7295" t="s">
        <v>189</v>
      </c>
      <c r="W7295" t="s">
        <v>1477</v>
      </c>
      <c r="X7295">
        <v>55</v>
      </c>
      <c r="Y7295">
        <v>0.89090909090909087</v>
      </c>
      <c r="Z7295">
        <v>17.290909090909089</v>
      </c>
      <c r="AA7295">
        <v>940.17089999999996</v>
      </c>
    </row>
    <row r="7296" spans="1:27" x14ac:dyDescent="0.35">
      <c r="A7296">
        <v>7068683</v>
      </c>
      <c r="B7296" t="s">
        <v>30</v>
      </c>
      <c r="C7296">
        <v>45080</v>
      </c>
      <c r="D7296">
        <v>45080</v>
      </c>
      <c r="E7296" t="s">
        <v>275</v>
      </c>
      <c r="F7296">
        <v>32.741646000000003</v>
      </c>
      <c r="G7296">
        <v>-89.678696000000002</v>
      </c>
      <c r="H7296" t="s">
        <v>62</v>
      </c>
      <c r="I7296" t="s">
        <v>183</v>
      </c>
      <c r="J7296" t="s">
        <v>119</v>
      </c>
      <c r="K7296" t="s">
        <v>231</v>
      </c>
      <c r="L7296" t="s">
        <v>24</v>
      </c>
      <c r="M7296" t="s">
        <v>35</v>
      </c>
      <c r="N7296" t="s">
        <v>26</v>
      </c>
      <c r="O7296" t="s">
        <v>36</v>
      </c>
      <c r="P7296" t="s">
        <v>171</v>
      </c>
      <c r="Q7296">
        <v>45096</v>
      </c>
      <c r="R7296" t="s">
        <v>538</v>
      </c>
      <c r="S7296">
        <v>16</v>
      </c>
      <c r="T7296">
        <v>4.2700000000000002E-2</v>
      </c>
      <c r="U7296">
        <v>57</v>
      </c>
      <c r="V7296" t="s">
        <v>189</v>
      </c>
      <c r="W7296" t="s">
        <v>1477</v>
      </c>
      <c r="X7296">
        <v>55</v>
      </c>
      <c r="Y7296">
        <v>0.96363636363636362</v>
      </c>
      <c r="Z7296">
        <v>14.054545454545449</v>
      </c>
      <c r="AA7296">
        <v>1288.0562</v>
      </c>
    </row>
    <row r="7297" spans="1:27" x14ac:dyDescent="0.35">
      <c r="A7297">
        <v>2701203</v>
      </c>
      <c r="B7297" t="s">
        <v>19</v>
      </c>
      <c r="C7297">
        <v>43020</v>
      </c>
      <c r="D7297">
        <v>43021</v>
      </c>
      <c r="E7297" t="s">
        <v>135</v>
      </c>
      <c r="F7297">
        <v>40.590752000000002</v>
      </c>
      <c r="G7297">
        <v>-77.209755000000001</v>
      </c>
      <c r="H7297" t="s">
        <v>47</v>
      </c>
      <c r="I7297" t="s">
        <v>54</v>
      </c>
      <c r="J7297" t="s">
        <v>163</v>
      </c>
      <c r="K7297" t="s">
        <v>198</v>
      </c>
      <c r="L7297" t="s">
        <v>24</v>
      </c>
      <c r="M7297" t="s">
        <v>35</v>
      </c>
      <c r="N7297" t="s">
        <v>26</v>
      </c>
      <c r="O7297" t="s">
        <v>27</v>
      </c>
      <c r="P7297" t="s">
        <v>28</v>
      </c>
      <c r="Q7297">
        <v>43030</v>
      </c>
      <c r="R7297" t="s">
        <v>568</v>
      </c>
      <c r="S7297">
        <v>10</v>
      </c>
      <c r="T7297">
        <v>1.0500000000000001E-2</v>
      </c>
      <c r="U7297">
        <v>70</v>
      </c>
      <c r="V7297" t="s">
        <v>189</v>
      </c>
      <c r="W7297" t="s">
        <v>1477</v>
      </c>
      <c r="X7297">
        <v>57</v>
      </c>
      <c r="Y7297">
        <v>0.91228070175438591</v>
      </c>
      <c r="Z7297">
        <v>15.087719298245609</v>
      </c>
      <c r="AA7297">
        <v>5428.5713999999998</v>
      </c>
    </row>
    <row r="7298" spans="1:27" x14ac:dyDescent="0.35">
      <c r="A7298">
        <v>6270621</v>
      </c>
      <c r="B7298" t="s">
        <v>30</v>
      </c>
      <c r="C7298">
        <v>44897</v>
      </c>
      <c r="D7298">
        <v>44897</v>
      </c>
      <c r="E7298" t="s">
        <v>157</v>
      </c>
      <c r="F7298">
        <v>39.063946000000001</v>
      </c>
      <c r="G7298">
        <v>-76.802100999999993</v>
      </c>
      <c r="H7298" t="s">
        <v>62</v>
      </c>
      <c r="I7298" t="s">
        <v>63</v>
      </c>
      <c r="J7298" t="s">
        <v>64</v>
      </c>
      <c r="K7298" t="s">
        <v>56</v>
      </c>
      <c r="L7298" t="s">
        <v>24</v>
      </c>
      <c r="M7298" t="s">
        <v>25</v>
      </c>
      <c r="N7298" t="s">
        <v>26</v>
      </c>
      <c r="O7298" t="s">
        <v>36</v>
      </c>
      <c r="P7298" t="s">
        <v>37</v>
      </c>
      <c r="Q7298">
        <v>44912</v>
      </c>
      <c r="R7298" t="s">
        <v>735</v>
      </c>
      <c r="S7298">
        <v>15</v>
      </c>
      <c r="T7298">
        <v>0.22700000000000001</v>
      </c>
      <c r="U7298">
        <v>77</v>
      </c>
      <c r="V7298" t="s">
        <v>189</v>
      </c>
      <c r="W7298" t="s">
        <v>1479</v>
      </c>
      <c r="X7298">
        <v>65</v>
      </c>
      <c r="Y7298">
        <v>0.93846153846153846</v>
      </c>
      <c r="Z7298">
        <v>14.76923076923077</v>
      </c>
      <c r="AA7298">
        <v>286.34359999999998</v>
      </c>
    </row>
    <row r="7299" spans="1:27" x14ac:dyDescent="0.35">
      <c r="A7299">
        <v>6668975</v>
      </c>
      <c r="B7299" t="s">
        <v>30</v>
      </c>
      <c r="C7299">
        <v>44994</v>
      </c>
      <c r="D7299">
        <v>44994</v>
      </c>
      <c r="E7299" t="s">
        <v>135</v>
      </c>
      <c r="F7299">
        <v>40.590752000000002</v>
      </c>
      <c r="G7299">
        <v>-77.209755000000001</v>
      </c>
      <c r="H7299" t="s">
        <v>40</v>
      </c>
      <c r="I7299" t="s">
        <v>41</v>
      </c>
      <c r="J7299" t="s">
        <v>299</v>
      </c>
      <c r="K7299" t="s">
        <v>307</v>
      </c>
      <c r="L7299" t="s">
        <v>24</v>
      </c>
      <c r="M7299" t="s">
        <v>25</v>
      </c>
      <c r="N7299" t="s">
        <v>189</v>
      </c>
      <c r="O7299" t="s">
        <v>27</v>
      </c>
      <c r="P7299" t="s">
        <v>28</v>
      </c>
      <c r="Q7299">
        <v>45005</v>
      </c>
      <c r="R7299" t="s">
        <v>1114</v>
      </c>
      <c r="S7299">
        <v>11</v>
      </c>
      <c r="T7299">
        <v>1.9300000000000001E-2</v>
      </c>
      <c r="U7299">
        <v>99</v>
      </c>
      <c r="V7299" t="s">
        <v>189</v>
      </c>
      <c r="W7299" t="s">
        <v>1477</v>
      </c>
      <c r="X7299">
        <v>55</v>
      </c>
      <c r="Y7299">
        <v>0.92727272727272725</v>
      </c>
      <c r="Z7299">
        <v>16.25454545454545</v>
      </c>
      <c r="AA7299">
        <v>2849.7408999999998</v>
      </c>
    </row>
    <row r="7300" spans="1:27" x14ac:dyDescent="0.35">
      <c r="A7300">
        <v>5470299</v>
      </c>
      <c r="B7300" t="s">
        <v>30</v>
      </c>
      <c r="C7300">
        <v>44670</v>
      </c>
      <c r="D7300">
        <v>44670</v>
      </c>
      <c r="E7300" t="s">
        <v>39</v>
      </c>
      <c r="F7300">
        <v>36.116202999999999</v>
      </c>
      <c r="G7300">
        <v>-119.68156399999999</v>
      </c>
      <c r="H7300" t="s">
        <v>47</v>
      </c>
      <c r="I7300" t="s">
        <v>54</v>
      </c>
      <c r="J7300" t="s">
        <v>299</v>
      </c>
      <c r="K7300" t="s">
        <v>300</v>
      </c>
      <c r="L7300" t="s">
        <v>24</v>
      </c>
      <c r="M7300" t="s">
        <v>25</v>
      </c>
      <c r="N7300" t="s">
        <v>26</v>
      </c>
      <c r="O7300" t="s">
        <v>44</v>
      </c>
      <c r="P7300" t="s">
        <v>45</v>
      </c>
      <c r="Q7300">
        <v>44684</v>
      </c>
      <c r="R7300" t="s">
        <v>1054</v>
      </c>
      <c r="S7300">
        <v>14</v>
      </c>
      <c r="T7300">
        <v>8.1600000000000006E-2</v>
      </c>
      <c r="U7300">
        <v>89</v>
      </c>
      <c r="V7300" t="s">
        <v>189</v>
      </c>
      <c r="W7300" t="s">
        <v>1477</v>
      </c>
      <c r="X7300">
        <v>59</v>
      </c>
      <c r="Y7300">
        <v>0.98305084745762716</v>
      </c>
      <c r="Z7300">
        <v>17.118644067796609</v>
      </c>
      <c r="AA7300">
        <v>723.03920000000005</v>
      </c>
    </row>
    <row r="7301" spans="1:27" x14ac:dyDescent="0.35">
      <c r="A7301">
        <v>2551119</v>
      </c>
      <c r="B7301" t="s">
        <v>30</v>
      </c>
      <c r="C7301">
        <v>42902</v>
      </c>
      <c r="D7301">
        <v>42902</v>
      </c>
      <c r="E7301" t="s">
        <v>112</v>
      </c>
      <c r="F7301">
        <v>40.349457000000001</v>
      </c>
      <c r="G7301">
        <v>-88.986136999999999</v>
      </c>
      <c r="H7301" t="s">
        <v>62</v>
      </c>
      <c r="I7301" t="s">
        <v>63</v>
      </c>
      <c r="J7301" t="s">
        <v>83</v>
      </c>
      <c r="K7301" t="s">
        <v>305</v>
      </c>
      <c r="L7301" t="s">
        <v>24</v>
      </c>
      <c r="M7301" t="s">
        <v>35</v>
      </c>
      <c r="N7301" t="s">
        <v>26</v>
      </c>
      <c r="O7301" t="s">
        <v>79</v>
      </c>
      <c r="P7301" t="s">
        <v>101</v>
      </c>
      <c r="Q7301">
        <v>42924</v>
      </c>
      <c r="R7301" t="s">
        <v>956</v>
      </c>
      <c r="S7301">
        <v>22</v>
      </c>
      <c r="T7301">
        <v>9.9000000000000008E-3</v>
      </c>
      <c r="U7301">
        <v>73</v>
      </c>
      <c r="V7301" t="s">
        <v>26</v>
      </c>
      <c r="W7301" t="s">
        <v>1477</v>
      </c>
      <c r="X7301">
        <v>63</v>
      </c>
      <c r="Y7301">
        <v>0.95238095238095233</v>
      </c>
      <c r="Z7301">
        <v>15.730158730158729</v>
      </c>
      <c r="AA7301">
        <v>6363.6364000000003</v>
      </c>
    </row>
    <row r="7302" spans="1:27" x14ac:dyDescent="0.35">
      <c r="A7302">
        <v>6094648</v>
      </c>
      <c r="B7302" t="s">
        <v>30</v>
      </c>
      <c r="C7302">
        <v>44851</v>
      </c>
      <c r="D7302">
        <v>44851</v>
      </c>
      <c r="E7302" t="s">
        <v>39</v>
      </c>
      <c r="F7302">
        <v>36.116202999999999</v>
      </c>
      <c r="G7302">
        <v>-119.68156399999999</v>
      </c>
      <c r="H7302" t="s">
        <v>47</v>
      </c>
      <c r="I7302" t="s">
        <v>54</v>
      </c>
      <c r="J7302" t="s">
        <v>227</v>
      </c>
      <c r="K7302" t="s">
        <v>296</v>
      </c>
      <c r="L7302" t="s">
        <v>24</v>
      </c>
      <c r="M7302" t="s">
        <v>35</v>
      </c>
      <c r="N7302" t="s">
        <v>26</v>
      </c>
      <c r="O7302" t="s">
        <v>44</v>
      </c>
      <c r="P7302" t="s">
        <v>45</v>
      </c>
      <c r="Q7302">
        <v>44854</v>
      </c>
      <c r="R7302" t="s">
        <v>1291</v>
      </c>
      <c r="S7302">
        <v>3</v>
      </c>
      <c r="T7302">
        <v>0.2089</v>
      </c>
      <c r="U7302">
        <v>96</v>
      </c>
      <c r="V7302" t="s">
        <v>189</v>
      </c>
      <c r="W7302" t="s">
        <v>1478</v>
      </c>
      <c r="X7302">
        <v>59</v>
      </c>
      <c r="Y7302">
        <v>0.9152542372881356</v>
      </c>
      <c r="Z7302">
        <v>16.389830508474581</v>
      </c>
      <c r="AA7302">
        <v>282.43180000000001</v>
      </c>
    </row>
    <row r="7303" spans="1:27" x14ac:dyDescent="0.35">
      <c r="A7303">
        <v>6874806</v>
      </c>
      <c r="B7303" t="s">
        <v>30</v>
      </c>
      <c r="C7303">
        <v>45039</v>
      </c>
      <c r="D7303">
        <v>45039</v>
      </c>
      <c r="E7303" t="s">
        <v>20</v>
      </c>
      <c r="F7303">
        <v>42.165725999999999</v>
      </c>
      <c r="G7303">
        <v>-74.948051000000007</v>
      </c>
      <c r="H7303" t="s">
        <v>40</v>
      </c>
      <c r="I7303" t="s">
        <v>41</v>
      </c>
      <c r="J7303" t="s">
        <v>42</v>
      </c>
      <c r="K7303" t="s">
        <v>815</v>
      </c>
      <c r="L7303" t="s">
        <v>24</v>
      </c>
      <c r="M7303" t="s">
        <v>25</v>
      </c>
      <c r="N7303" t="s">
        <v>26</v>
      </c>
      <c r="O7303" t="s">
        <v>27</v>
      </c>
      <c r="P7303" t="s">
        <v>28</v>
      </c>
      <c r="Q7303">
        <v>45065</v>
      </c>
      <c r="R7303" t="s">
        <v>281</v>
      </c>
      <c r="S7303">
        <v>26</v>
      </c>
      <c r="T7303">
        <v>2.0500000000000001E-2</v>
      </c>
      <c r="U7303">
        <v>98</v>
      </c>
      <c r="V7303" t="s">
        <v>189</v>
      </c>
      <c r="W7303" t="s">
        <v>1477</v>
      </c>
      <c r="X7303">
        <v>68</v>
      </c>
      <c r="Y7303">
        <v>0.95588235294117652</v>
      </c>
      <c r="Z7303">
        <v>15.57352941176471</v>
      </c>
      <c r="AA7303">
        <v>3317.0731999999998</v>
      </c>
    </row>
    <row r="7304" spans="1:27" x14ac:dyDescent="0.35">
      <c r="A7304">
        <v>5860177</v>
      </c>
      <c r="B7304" t="s">
        <v>30</v>
      </c>
      <c r="C7304">
        <v>44782</v>
      </c>
      <c r="D7304">
        <v>44782</v>
      </c>
      <c r="E7304" t="s">
        <v>514</v>
      </c>
      <c r="F7304">
        <v>41.680892999999998</v>
      </c>
      <c r="G7304">
        <v>-71.511780000000002</v>
      </c>
      <c r="H7304" t="s">
        <v>107</v>
      </c>
      <c r="I7304" t="s">
        <v>108</v>
      </c>
      <c r="J7304" t="s">
        <v>116</v>
      </c>
      <c r="K7304" t="s">
        <v>117</v>
      </c>
      <c r="L7304" t="s">
        <v>24</v>
      </c>
      <c r="M7304" t="s">
        <v>25</v>
      </c>
      <c r="N7304" t="s">
        <v>26</v>
      </c>
      <c r="O7304" t="s">
        <v>27</v>
      </c>
      <c r="P7304" t="s">
        <v>94</v>
      </c>
      <c r="Q7304">
        <v>44799</v>
      </c>
      <c r="R7304" t="s">
        <v>1348</v>
      </c>
      <c r="S7304">
        <v>17</v>
      </c>
      <c r="T7304">
        <v>0.63929999999999998</v>
      </c>
      <c r="U7304">
        <v>88</v>
      </c>
      <c r="V7304" t="s">
        <v>189</v>
      </c>
      <c r="W7304" t="s">
        <v>1479</v>
      </c>
      <c r="X7304">
        <v>50</v>
      </c>
      <c r="Y7304">
        <v>0.92</v>
      </c>
      <c r="Z7304">
        <v>15.06</v>
      </c>
      <c r="AA7304">
        <v>78.210499999999996</v>
      </c>
    </row>
    <row r="7305" spans="1:27" x14ac:dyDescent="0.35">
      <c r="A7305">
        <v>6976382</v>
      </c>
      <c r="B7305" t="s">
        <v>30</v>
      </c>
      <c r="C7305">
        <v>45060</v>
      </c>
      <c r="D7305">
        <v>45060</v>
      </c>
      <c r="E7305" t="s">
        <v>53</v>
      </c>
      <c r="F7305">
        <v>37.769337</v>
      </c>
      <c r="G7305">
        <v>-78.169967999999997</v>
      </c>
      <c r="H7305" t="s">
        <v>62</v>
      </c>
      <c r="I7305" t="s">
        <v>63</v>
      </c>
      <c r="J7305" t="s">
        <v>77</v>
      </c>
      <c r="K7305" t="s">
        <v>78</v>
      </c>
      <c r="L7305" t="s">
        <v>24</v>
      </c>
      <c r="M7305" t="s">
        <v>106</v>
      </c>
      <c r="N7305" t="s">
        <v>189</v>
      </c>
      <c r="O7305" t="s">
        <v>36</v>
      </c>
      <c r="P7305" t="s">
        <v>37</v>
      </c>
      <c r="Q7305">
        <v>45080</v>
      </c>
      <c r="R7305" t="s">
        <v>748</v>
      </c>
      <c r="S7305">
        <v>20</v>
      </c>
      <c r="T7305">
        <v>1.6500000000000001E-2</v>
      </c>
      <c r="U7305">
        <v>92</v>
      </c>
      <c r="V7305" t="s">
        <v>26</v>
      </c>
      <c r="W7305" t="s">
        <v>1477</v>
      </c>
      <c r="X7305">
        <v>65</v>
      </c>
      <c r="Y7305">
        <v>0.93846153846153846</v>
      </c>
      <c r="Z7305">
        <v>14.030769230769231</v>
      </c>
      <c r="AA7305">
        <v>3939.3939</v>
      </c>
    </row>
    <row r="7306" spans="1:27" x14ac:dyDescent="0.35">
      <c r="A7306">
        <v>3090006</v>
      </c>
      <c r="B7306" t="s">
        <v>30</v>
      </c>
      <c r="C7306">
        <v>43437</v>
      </c>
      <c r="D7306">
        <v>43437</v>
      </c>
      <c r="E7306" t="s">
        <v>150</v>
      </c>
      <c r="F7306">
        <v>42.230170999999999</v>
      </c>
      <c r="G7306">
        <v>-71.530106000000004</v>
      </c>
      <c r="H7306" t="s">
        <v>62</v>
      </c>
      <c r="I7306" t="s">
        <v>63</v>
      </c>
      <c r="J7306" t="s">
        <v>83</v>
      </c>
      <c r="K7306" t="s">
        <v>208</v>
      </c>
      <c r="L7306" t="s">
        <v>24</v>
      </c>
      <c r="M7306" t="s">
        <v>35</v>
      </c>
      <c r="N7306" t="s">
        <v>26</v>
      </c>
      <c r="O7306" t="s">
        <v>27</v>
      </c>
      <c r="P7306" t="s">
        <v>94</v>
      </c>
      <c r="Q7306">
        <v>43464</v>
      </c>
      <c r="R7306" t="s">
        <v>1019</v>
      </c>
      <c r="S7306">
        <v>27</v>
      </c>
      <c r="T7306">
        <v>0.1166</v>
      </c>
      <c r="U7306">
        <v>95</v>
      </c>
      <c r="V7306" t="s">
        <v>189</v>
      </c>
      <c r="W7306" t="s">
        <v>1478</v>
      </c>
      <c r="X7306">
        <v>51</v>
      </c>
      <c r="Y7306">
        <v>0.94117647058823528</v>
      </c>
      <c r="Z7306">
        <v>14.98039215686275</v>
      </c>
      <c r="AA7306">
        <v>437.39280000000002</v>
      </c>
    </row>
    <row r="7307" spans="1:27" x14ac:dyDescent="0.35">
      <c r="A7307">
        <v>3512177</v>
      </c>
      <c r="B7307" t="s">
        <v>30</v>
      </c>
      <c r="C7307">
        <v>43858</v>
      </c>
      <c r="D7307">
        <v>43858</v>
      </c>
      <c r="E7307" t="s">
        <v>126</v>
      </c>
      <c r="F7307">
        <v>35.630065999999999</v>
      </c>
      <c r="G7307">
        <v>-79.806419000000005</v>
      </c>
      <c r="H7307" t="s">
        <v>62</v>
      </c>
      <c r="I7307" t="s">
        <v>63</v>
      </c>
      <c r="J7307" t="s">
        <v>83</v>
      </c>
      <c r="K7307" t="s">
        <v>84</v>
      </c>
      <c r="L7307" t="s">
        <v>24</v>
      </c>
      <c r="M7307" t="s">
        <v>35</v>
      </c>
      <c r="N7307" t="s">
        <v>26</v>
      </c>
      <c r="O7307" t="s">
        <v>36</v>
      </c>
      <c r="P7307" t="s">
        <v>37</v>
      </c>
      <c r="Q7307">
        <v>43860</v>
      </c>
      <c r="R7307" t="s">
        <v>1292</v>
      </c>
      <c r="S7307">
        <v>2</v>
      </c>
      <c r="T7307">
        <v>0.2014</v>
      </c>
      <c r="U7307">
        <v>88</v>
      </c>
      <c r="V7307" t="s">
        <v>26</v>
      </c>
      <c r="W7307" t="s">
        <v>1478</v>
      </c>
      <c r="X7307">
        <v>49</v>
      </c>
      <c r="Y7307">
        <v>0.95918367346938771</v>
      </c>
      <c r="Z7307">
        <v>11.755102040816331</v>
      </c>
      <c r="AA7307">
        <v>243.29689999999999</v>
      </c>
    </row>
    <row r="7308" spans="1:27" x14ac:dyDescent="0.35">
      <c r="A7308">
        <v>4026865</v>
      </c>
      <c r="B7308" t="s">
        <v>30</v>
      </c>
      <c r="C7308">
        <v>44187</v>
      </c>
      <c r="D7308">
        <v>44187</v>
      </c>
      <c r="E7308" t="s">
        <v>150</v>
      </c>
      <c r="F7308">
        <v>42.230170999999999</v>
      </c>
      <c r="G7308">
        <v>-71.530106000000004</v>
      </c>
      <c r="H7308" t="s">
        <v>47</v>
      </c>
      <c r="I7308" t="s">
        <v>54</v>
      </c>
      <c r="J7308" t="s">
        <v>289</v>
      </c>
      <c r="K7308" t="s">
        <v>505</v>
      </c>
      <c r="L7308" t="s">
        <v>24</v>
      </c>
      <c r="M7308" t="s">
        <v>25</v>
      </c>
      <c r="N7308" t="s">
        <v>26</v>
      </c>
      <c r="O7308" t="s">
        <v>27</v>
      </c>
      <c r="P7308" t="s">
        <v>94</v>
      </c>
      <c r="Q7308">
        <v>44208</v>
      </c>
      <c r="R7308" t="s">
        <v>954</v>
      </c>
      <c r="S7308">
        <v>21</v>
      </c>
      <c r="T7308">
        <v>0.1162</v>
      </c>
      <c r="U7308">
        <v>61</v>
      </c>
      <c r="V7308" t="s">
        <v>189</v>
      </c>
      <c r="W7308" t="s">
        <v>1478</v>
      </c>
      <c r="X7308">
        <v>60</v>
      </c>
      <c r="Y7308">
        <v>0.9</v>
      </c>
      <c r="Z7308">
        <v>15.483333333333331</v>
      </c>
      <c r="AA7308">
        <v>516.35109999999997</v>
      </c>
    </row>
    <row r="7309" spans="1:27" x14ac:dyDescent="0.35">
      <c r="A7309">
        <v>7113040</v>
      </c>
      <c r="B7309" t="s">
        <v>30</v>
      </c>
      <c r="C7309">
        <v>45090</v>
      </c>
      <c r="D7309">
        <v>45090</v>
      </c>
      <c r="E7309" t="s">
        <v>103</v>
      </c>
      <c r="F7309">
        <v>40.298904</v>
      </c>
      <c r="G7309">
        <v>-74.521011000000001</v>
      </c>
      <c r="H7309" t="s">
        <v>62</v>
      </c>
      <c r="I7309" t="s">
        <v>63</v>
      </c>
      <c r="J7309" t="s">
        <v>77</v>
      </c>
      <c r="K7309" t="s">
        <v>329</v>
      </c>
      <c r="L7309" t="s">
        <v>24</v>
      </c>
      <c r="M7309" t="s">
        <v>25</v>
      </c>
      <c r="N7309" t="s">
        <v>26</v>
      </c>
      <c r="O7309" t="s">
        <v>27</v>
      </c>
      <c r="P7309" t="s">
        <v>28</v>
      </c>
      <c r="Q7309">
        <v>45097</v>
      </c>
      <c r="R7309" t="s">
        <v>441</v>
      </c>
      <c r="S7309">
        <v>7</v>
      </c>
      <c r="T7309">
        <v>1.34E-2</v>
      </c>
      <c r="U7309">
        <v>77</v>
      </c>
      <c r="V7309" t="s">
        <v>189</v>
      </c>
      <c r="W7309" t="s">
        <v>1477</v>
      </c>
      <c r="X7309">
        <v>74</v>
      </c>
      <c r="Y7309">
        <v>0.91891891891891897</v>
      </c>
      <c r="Z7309">
        <v>14.77027027027027</v>
      </c>
      <c r="AA7309">
        <v>5522.3881000000001</v>
      </c>
    </row>
    <row r="7310" spans="1:27" x14ac:dyDescent="0.35">
      <c r="A7310">
        <v>7121273</v>
      </c>
      <c r="B7310" t="s">
        <v>30</v>
      </c>
      <c r="C7310">
        <v>45093</v>
      </c>
      <c r="D7310">
        <v>45093</v>
      </c>
      <c r="E7310" t="s">
        <v>82</v>
      </c>
      <c r="F7310">
        <v>33.040619</v>
      </c>
      <c r="G7310">
        <v>-83.643073999999999</v>
      </c>
      <c r="H7310" t="s">
        <v>40</v>
      </c>
      <c r="I7310" t="s">
        <v>41</v>
      </c>
      <c r="J7310" t="s">
        <v>42</v>
      </c>
      <c r="K7310" t="s">
        <v>133</v>
      </c>
      <c r="L7310" t="s">
        <v>24</v>
      </c>
      <c r="M7310" t="s">
        <v>25</v>
      </c>
      <c r="N7310" t="s">
        <v>26</v>
      </c>
      <c r="O7310" t="s">
        <v>36</v>
      </c>
      <c r="P7310" t="s">
        <v>37</v>
      </c>
      <c r="Q7310">
        <v>45115</v>
      </c>
      <c r="R7310" t="s">
        <v>916</v>
      </c>
      <c r="S7310">
        <v>22</v>
      </c>
      <c r="T7310">
        <v>5.2699999999999997E-2</v>
      </c>
      <c r="U7310">
        <v>70</v>
      </c>
      <c r="V7310" t="s">
        <v>189</v>
      </c>
      <c r="W7310" t="s">
        <v>1477</v>
      </c>
      <c r="X7310">
        <v>67</v>
      </c>
      <c r="Y7310">
        <v>0.91044776119402981</v>
      </c>
      <c r="Z7310">
        <v>16.388059701492541</v>
      </c>
      <c r="AA7310">
        <v>1271.3471999999999</v>
      </c>
    </row>
    <row r="7311" spans="1:27" x14ac:dyDescent="0.35">
      <c r="A7311">
        <v>5448282</v>
      </c>
      <c r="B7311" t="s">
        <v>30</v>
      </c>
      <c r="C7311">
        <v>44665</v>
      </c>
      <c r="D7311">
        <v>44665</v>
      </c>
      <c r="E7311" t="s">
        <v>61</v>
      </c>
      <c r="F7311">
        <v>31.054487000000002</v>
      </c>
      <c r="G7311">
        <v>-97.563461000000004</v>
      </c>
      <c r="H7311" t="s">
        <v>40</v>
      </c>
      <c r="I7311" t="s">
        <v>41</v>
      </c>
      <c r="J7311" t="s">
        <v>42</v>
      </c>
      <c r="K7311" t="s">
        <v>133</v>
      </c>
      <c r="L7311" t="s">
        <v>24</v>
      </c>
      <c r="M7311" t="s">
        <v>25</v>
      </c>
      <c r="N7311" t="s">
        <v>26</v>
      </c>
      <c r="O7311" t="s">
        <v>36</v>
      </c>
      <c r="P7311" t="s">
        <v>66</v>
      </c>
      <c r="Q7311">
        <v>44667</v>
      </c>
      <c r="R7311" t="s">
        <v>720</v>
      </c>
      <c r="S7311">
        <v>2</v>
      </c>
      <c r="T7311">
        <v>0.1807</v>
      </c>
      <c r="U7311">
        <v>56</v>
      </c>
      <c r="V7311" t="s">
        <v>189</v>
      </c>
      <c r="W7311" t="s">
        <v>1478</v>
      </c>
      <c r="X7311">
        <v>59</v>
      </c>
      <c r="Y7311">
        <v>0.96610169491525422</v>
      </c>
      <c r="Z7311">
        <v>12.457627118644069</v>
      </c>
      <c r="AA7311">
        <v>326.50799999999998</v>
      </c>
    </row>
    <row r="7312" spans="1:27" x14ac:dyDescent="0.35">
      <c r="A7312">
        <v>7107590</v>
      </c>
      <c r="B7312" t="s">
        <v>122</v>
      </c>
      <c r="C7312">
        <v>45089</v>
      </c>
      <c r="D7312">
        <v>45089</v>
      </c>
      <c r="E7312" t="s">
        <v>103</v>
      </c>
      <c r="F7312">
        <v>40.298904</v>
      </c>
      <c r="G7312">
        <v>-74.521011000000001</v>
      </c>
      <c r="H7312" t="s">
        <v>47</v>
      </c>
      <c r="I7312" t="s">
        <v>54</v>
      </c>
      <c r="J7312" t="s">
        <v>163</v>
      </c>
      <c r="K7312" t="s">
        <v>198</v>
      </c>
      <c r="L7312" t="s">
        <v>24</v>
      </c>
      <c r="M7312" t="s">
        <v>25</v>
      </c>
      <c r="N7312" t="s">
        <v>26</v>
      </c>
      <c r="O7312" t="s">
        <v>27</v>
      </c>
      <c r="P7312" t="s">
        <v>28</v>
      </c>
      <c r="Q7312">
        <v>45096</v>
      </c>
      <c r="R7312" t="s">
        <v>243</v>
      </c>
      <c r="S7312">
        <v>7</v>
      </c>
      <c r="T7312">
        <v>0.14530000000000001</v>
      </c>
      <c r="U7312">
        <v>67</v>
      </c>
      <c r="V7312" t="s">
        <v>189</v>
      </c>
      <c r="W7312" t="s">
        <v>1478</v>
      </c>
      <c r="X7312">
        <v>77</v>
      </c>
      <c r="Y7312">
        <v>0.90909090909090906</v>
      </c>
      <c r="Z7312">
        <v>15.92207792207792</v>
      </c>
      <c r="AA7312">
        <v>529.93809999999996</v>
      </c>
    </row>
    <row r="7313" spans="1:27" x14ac:dyDescent="0.35">
      <c r="A7313">
        <v>5448418</v>
      </c>
      <c r="B7313" t="s">
        <v>30</v>
      </c>
      <c r="C7313">
        <v>44665</v>
      </c>
      <c r="D7313">
        <v>44665</v>
      </c>
      <c r="E7313" t="s">
        <v>31</v>
      </c>
      <c r="F7313">
        <v>27.766279000000001</v>
      </c>
      <c r="G7313">
        <v>-81.686783000000005</v>
      </c>
      <c r="H7313" t="s">
        <v>47</v>
      </c>
      <c r="I7313" t="s">
        <v>54</v>
      </c>
      <c r="J7313" t="s">
        <v>42</v>
      </c>
      <c r="K7313" t="s">
        <v>43</v>
      </c>
      <c r="L7313" t="s">
        <v>24</v>
      </c>
      <c r="M7313" t="s">
        <v>25</v>
      </c>
      <c r="N7313" t="s">
        <v>26</v>
      </c>
      <c r="O7313" t="s">
        <v>36</v>
      </c>
      <c r="P7313" t="s">
        <v>37</v>
      </c>
      <c r="Q7313">
        <v>44682</v>
      </c>
      <c r="R7313" t="s">
        <v>471</v>
      </c>
      <c r="S7313">
        <v>17</v>
      </c>
      <c r="T7313">
        <v>0.1024</v>
      </c>
      <c r="U7313">
        <v>60</v>
      </c>
      <c r="V7313" t="s">
        <v>189</v>
      </c>
      <c r="W7313" t="s">
        <v>1477</v>
      </c>
      <c r="X7313">
        <v>70</v>
      </c>
      <c r="Y7313">
        <v>0.95714285714285718</v>
      </c>
      <c r="Z7313">
        <v>14.94285714285714</v>
      </c>
      <c r="AA7313">
        <v>683.59379999999999</v>
      </c>
    </row>
    <row r="7314" spans="1:27" x14ac:dyDescent="0.35">
      <c r="A7314">
        <v>2994827</v>
      </c>
      <c r="B7314" t="s">
        <v>30</v>
      </c>
      <c r="C7314">
        <v>43329</v>
      </c>
      <c r="D7314">
        <v>43329</v>
      </c>
      <c r="E7314" t="s">
        <v>39</v>
      </c>
      <c r="F7314">
        <v>36.116202999999999</v>
      </c>
      <c r="G7314">
        <v>-119.68156399999999</v>
      </c>
      <c r="H7314" t="s">
        <v>47</v>
      </c>
      <c r="I7314" t="s">
        <v>54</v>
      </c>
      <c r="J7314" t="s">
        <v>55</v>
      </c>
      <c r="K7314" t="s">
        <v>56</v>
      </c>
      <c r="L7314" t="s">
        <v>24</v>
      </c>
      <c r="M7314" t="s">
        <v>106</v>
      </c>
      <c r="N7314" t="s">
        <v>26</v>
      </c>
      <c r="O7314" t="s">
        <v>44</v>
      </c>
      <c r="P7314" t="s">
        <v>45</v>
      </c>
      <c r="Q7314">
        <v>43338</v>
      </c>
      <c r="R7314" t="s">
        <v>662</v>
      </c>
      <c r="S7314">
        <v>9</v>
      </c>
      <c r="T7314">
        <v>4.0800000000000003E-2</v>
      </c>
      <c r="U7314">
        <v>60</v>
      </c>
      <c r="V7314" t="s">
        <v>189</v>
      </c>
      <c r="W7314" t="s">
        <v>1477</v>
      </c>
      <c r="X7314">
        <v>71</v>
      </c>
      <c r="Y7314">
        <v>0.971830985915493</v>
      </c>
      <c r="Z7314">
        <v>16.859154929577461</v>
      </c>
      <c r="AA7314">
        <v>1740.1960999999999</v>
      </c>
    </row>
    <row r="7315" spans="1:27" x14ac:dyDescent="0.35">
      <c r="A7315">
        <v>2824342</v>
      </c>
      <c r="B7315" t="s">
        <v>30</v>
      </c>
      <c r="C7315">
        <v>43155</v>
      </c>
      <c r="D7315">
        <v>43155</v>
      </c>
      <c r="E7315" t="s">
        <v>31</v>
      </c>
      <c r="F7315">
        <v>27.766279000000001</v>
      </c>
      <c r="G7315">
        <v>-81.686783000000005</v>
      </c>
      <c r="H7315" t="s">
        <v>47</v>
      </c>
      <c r="I7315" t="s">
        <v>54</v>
      </c>
      <c r="J7315" t="s">
        <v>55</v>
      </c>
      <c r="K7315" t="s">
        <v>188</v>
      </c>
      <c r="L7315" t="s">
        <v>24</v>
      </c>
      <c r="M7315" t="s">
        <v>35</v>
      </c>
      <c r="N7315" t="s">
        <v>26</v>
      </c>
      <c r="O7315" t="s">
        <v>36</v>
      </c>
      <c r="P7315" t="s">
        <v>37</v>
      </c>
      <c r="Q7315">
        <v>43179</v>
      </c>
      <c r="R7315" t="s">
        <v>1296</v>
      </c>
      <c r="S7315">
        <v>24</v>
      </c>
      <c r="T7315">
        <v>7.4899999999999994E-2</v>
      </c>
      <c r="U7315">
        <v>86</v>
      </c>
      <c r="V7315" t="s">
        <v>189</v>
      </c>
      <c r="W7315" t="s">
        <v>1477</v>
      </c>
      <c r="X7315">
        <v>51</v>
      </c>
      <c r="Y7315">
        <v>0.98039215686274506</v>
      </c>
      <c r="Z7315">
        <v>15.47058823529412</v>
      </c>
      <c r="AA7315">
        <v>680.90790000000004</v>
      </c>
    </row>
    <row r="7316" spans="1:27" x14ac:dyDescent="0.35">
      <c r="A7316">
        <v>3892060</v>
      </c>
      <c r="B7316" t="s">
        <v>30</v>
      </c>
      <c r="C7316">
        <v>44116</v>
      </c>
      <c r="D7316">
        <v>44116</v>
      </c>
      <c r="E7316" t="s">
        <v>173</v>
      </c>
      <c r="F7316">
        <v>33.729759000000001</v>
      </c>
      <c r="G7316">
        <v>-111.43122099999999</v>
      </c>
      <c r="H7316" t="s">
        <v>21</v>
      </c>
      <c r="I7316" t="s">
        <v>22</v>
      </c>
      <c r="J7316" t="s">
        <v>143</v>
      </c>
      <c r="L7316" t="s">
        <v>24</v>
      </c>
      <c r="M7316" t="s">
        <v>35</v>
      </c>
      <c r="N7316" t="s">
        <v>26</v>
      </c>
      <c r="O7316" t="s">
        <v>44</v>
      </c>
      <c r="P7316" t="s">
        <v>168</v>
      </c>
      <c r="Q7316">
        <v>44135</v>
      </c>
      <c r="R7316" t="s">
        <v>668</v>
      </c>
      <c r="S7316">
        <v>19</v>
      </c>
      <c r="T7316">
        <v>0.33510000000000001</v>
      </c>
      <c r="U7316">
        <v>73</v>
      </c>
      <c r="V7316" t="s">
        <v>189</v>
      </c>
      <c r="W7316" t="s">
        <v>1479</v>
      </c>
      <c r="X7316">
        <v>51</v>
      </c>
      <c r="Y7316">
        <v>0.90196078431372551</v>
      </c>
      <c r="Z7316">
        <v>15.19607843137255</v>
      </c>
      <c r="AA7316">
        <v>152.1934</v>
      </c>
    </row>
    <row r="7317" spans="1:27" x14ac:dyDescent="0.35">
      <c r="A7317">
        <v>2874795</v>
      </c>
      <c r="B7317" t="s">
        <v>30</v>
      </c>
      <c r="C7317">
        <v>43203</v>
      </c>
      <c r="D7317">
        <v>43203</v>
      </c>
      <c r="E7317" t="s">
        <v>396</v>
      </c>
      <c r="F7317">
        <v>33.856892000000002</v>
      </c>
      <c r="G7317">
        <v>-80.945007000000004</v>
      </c>
      <c r="H7317" t="s">
        <v>21</v>
      </c>
      <c r="I7317" t="s">
        <v>22</v>
      </c>
      <c r="J7317" t="s">
        <v>366</v>
      </c>
      <c r="L7317" t="s">
        <v>24</v>
      </c>
      <c r="M7317" t="s">
        <v>25</v>
      </c>
      <c r="N7317" t="s">
        <v>26</v>
      </c>
      <c r="O7317" t="s">
        <v>36</v>
      </c>
      <c r="P7317" t="s">
        <v>37</v>
      </c>
      <c r="Q7317">
        <v>43219</v>
      </c>
      <c r="R7317" t="s">
        <v>1242</v>
      </c>
      <c r="S7317">
        <v>16</v>
      </c>
      <c r="T7317">
        <v>1.2999999999999999E-2</v>
      </c>
      <c r="U7317">
        <v>68</v>
      </c>
      <c r="V7317" t="s">
        <v>189</v>
      </c>
      <c r="W7317" t="s">
        <v>1477</v>
      </c>
      <c r="X7317">
        <v>57</v>
      </c>
      <c r="Y7317">
        <v>0.92982456140350878</v>
      </c>
      <c r="Z7317">
        <v>16.07017543859649</v>
      </c>
      <c r="AA7317">
        <v>4384.6153999999997</v>
      </c>
    </row>
    <row r="7318" spans="1:27" x14ac:dyDescent="0.35">
      <c r="A7318">
        <v>2553198</v>
      </c>
      <c r="B7318" t="s">
        <v>122</v>
      </c>
      <c r="C7318">
        <v>42906</v>
      </c>
      <c r="D7318">
        <v>42906</v>
      </c>
      <c r="E7318" t="s">
        <v>150</v>
      </c>
      <c r="F7318">
        <v>42.230170999999999</v>
      </c>
      <c r="G7318">
        <v>-71.530106000000004</v>
      </c>
      <c r="H7318" t="s">
        <v>62</v>
      </c>
      <c r="I7318" t="s">
        <v>63</v>
      </c>
      <c r="J7318" t="s">
        <v>64</v>
      </c>
      <c r="K7318" t="s">
        <v>56</v>
      </c>
      <c r="L7318" t="s">
        <v>24</v>
      </c>
      <c r="M7318" t="s">
        <v>25</v>
      </c>
      <c r="N7318" t="s">
        <v>26</v>
      </c>
      <c r="O7318" t="s">
        <v>27</v>
      </c>
      <c r="P7318" t="s">
        <v>94</v>
      </c>
      <c r="Q7318">
        <v>42913</v>
      </c>
      <c r="R7318" t="s">
        <v>1223</v>
      </c>
      <c r="S7318">
        <v>7</v>
      </c>
      <c r="T7318">
        <v>0.1065</v>
      </c>
      <c r="U7318">
        <v>55</v>
      </c>
      <c r="V7318" t="s">
        <v>189</v>
      </c>
      <c r="W7318" t="s">
        <v>1477</v>
      </c>
      <c r="X7318">
        <v>58</v>
      </c>
      <c r="Y7318">
        <v>0.96551724137931039</v>
      </c>
      <c r="Z7318">
        <v>14.982758620689649</v>
      </c>
      <c r="AA7318">
        <v>544.60090000000002</v>
      </c>
    </row>
    <row r="7319" spans="1:27" x14ac:dyDescent="0.35">
      <c r="A7319">
        <v>3235955</v>
      </c>
      <c r="B7319" t="s">
        <v>30</v>
      </c>
      <c r="C7319">
        <v>43593</v>
      </c>
      <c r="D7319">
        <v>43593</v>
      </c>
      <c r="E7319" t="s">
        <v>39</v>
      </c>
      <c r="F7319">
        <v>36.116202999999999</v>
      </c>
      <c r="G7319">
        <v>-119.68156399999999</v>
      </c>
      <c r="H7319" t="s">
        <v>62</v>
      </c>
      <c r="I7319" t="s">
        <v>63</v>
      </c>
      <c r="J7319" t="s">
        <v>77</v>
      </c>
      <c r="K7319" t="s">
        <v>329</v>
      </c>
      <c r="L7319" t="s">
        <v>24</v>
      </c>
      <c r="M7319" t="s">
        <v>106</v>
      </c>
      <c r="N7319" t="s">
        <v>26</v>
      </c>
      <c r="O7319" t="s">
        <v>44</v>
      </c>
      <c r="P7319" t="s">
        <v>45</v>
      </c>
      <c r="Q7319">
        <v>43615</v>
      </c>
      <c r="R7319" t="s">
        <v>637</v>
      </c>
      <c r="S7319">
        <v>22</v>
      </c>
      <c r="T7319">
        <v>5.8000000000000003E-2</v>
      </c>
      <c r="U7319">
        <v>77</v>
      </c>
      <c r="V7319" t="s">
        <v>189</v>
      </c>
      <c r="W7319" t="s">
        <v>1477</v>
      </c>
      <c r="X7319">
        <v>67</v>
      </c>
      <c r="Y7319">
        <v>0.95522388059701491</v>
      </c>
      <c r="Z7319">
        <v>14.92537313432836</v>
      </c>
      <c r="AA7319">
        <v>1155.1723999999999</v>
      </c>
    </row>
    <row r="7320" spans="1:27" x14ac:dyDescent="0.35">
      <c r="A7320">
        <v>4194670</v>
      </c>
      <c r="B7320" t="s">
        <v>30</v>
      </c>
      <c r="C7320">
        <v>44263</v>
      </c>
      <c r="D7320">
        <v>44263</v>
      </c>
      <c r="E7320" t="s">
        <v>39</v>
      </c>
      <c r="F7320">
        <v>36.116202999999999</v>
      </c>
      <c r="G7320">
        <v>-119.68156399999999</v>
      </c>
      <c r="H7320" t="s">
        <v>47</v>
      </c>
      <c r="I7320" t="s">
        <v>214</v>
      </c>
      <c r="J7320" t="s">
        <v>249</v>
      </c>
      <c r="K7320" t="s">
        <v>686</v>
      </c>
      <c r="L7320" t="s">
        <v>24</v>
      </c>
      <c r="M7320" t="s">
        <v>25</v>
      </c>
      <c r="N7320" t="s">
        <v>26</v>
      </c>
      <c r="O7320" t="s">
        <v>44</v>
      </c>
      <c r="P7320" t="s">
        <v>45</v>
      </c>
      <c r="Q7320">
        <v>44273</v>
      </c>
      <c r="R7320" t="s">
        <v>1372</v>
      </c>
      <c r="S7320">
        <v>10</v>
      </c>
      <c r="T7320">
        <v>0.1144</v>
      </c>
      <c r="U7320">
        <v>98</v>
      </c>
      <c r="V7320" t="s">
        <v>26</v>
      </c>
      <c r="W7320" t="s">
        <v>1478</v>
      </c>
      <c r="X7320">
        <v>70</v>
      </c>
      <c r="Y7320">
        <v>0.94285714285714284</v>
      </c>
      <c r="Z7320">
        <v>15.34285714285714</v>
      </c>
      <c r="AA7320">
        <v>611.88810000000001</v>
      </c>
    </row>
    <row r="7321" spans="1:27" x14ac:dyDescent="0.35">
      <c r="A7321">
        <v>4194993</v>
      </c>
      <c r="B7321" t="s">
        <v>30</v>
      </c>
      <c r="C7321">
        <v>44264</v>
      </c>
      <c r="D7321">
        <v>44264</v>
      </c>
      <c r="E7321" t="s">
        <v>20</v>
      </c>
      <c r="F7321">
        <v>42.165725999999999</v>
      </c>
      <c r="G7321">
        <v>-74.948051000000007</v>
      </c>
      <c r="H7321" t="s">
        <v>62</v>
      </c>
      <c r="I7321" t="s">
        <v>63</v>
      </c>
      <c r="J7321" t="s">
        <v>77</v>
      </c>
      <c r="K7321" t="s">
        <v>329</v>
      </c>
      <c r="L7321" t="s">
        <v>24</v>
      </c>
      <c r="M7321" t="s">
        <v>25</v>
      </c>
      <c r="N7321" t="s">
        <v>26</v>
      </c>
      <c r="O7321" t="s">
        <v>27</v>
      </c>
      <c r="P7321" t="s">
        <v>28</v>
      </c>
      <c r="Q7321">
        <v>44292</v>
      </c>
      <c r="R7321" t="s">
        <v>443</v>
      </c>
      <c r="S7321">
        <v>28</v>
      </c>
      <c r="T7321">
        <v>1.9599999999999999E-2</v>
      </c>
      <c r="U7321">
        <v>67</v>
      </c>
      <c r="V7321" t="s">
        <v>189</v>
      </c>
      <c r="W7321" t="s">
        <v>1477</v>
      </c>
      <c r="X7321">
        <v>54</v>
      </c>
      <c r="Y7321">
        <v>0.92592592592592593</v>
      </c>
      <c r="Z7321">
        <v>17.388888888888889</v>
      </c>
      <c r="AA7321">
        <v>2755.1019999999999</v>
      </c>
    </row>
    <row r="7322" spans="1:27" x14ac:dyDescent="0.35">
      <c r="A7322">
        <v>7156804</v>
      </c>
      <c r="B7322" t="s">
        <v>30</v>
      </c>
      <c r="C7322">
        <v>45100</v>
      </c>
      <c r="D7322">
        <v>45100</v>
      </c>
      <c r="E7322" t="s">
        <v>76</v>
      </c>
      <c r="F7322">
        <v>38.526600000000002</v>
      </c>
      <c r="G7322">
        <v>-96.726485999999994</v>
      </c>
      <c r="H7322" t="s">
        <v>47</v>
      </c>
      <c r="I7322" t="s">
        <v>54</v>
      </c>
      <c r="J7322" t="s">
        <v>55</v>
      </c>
      <c r="K7322" t="s">
        <v>56</v>
      </c>
      <c r="L7322" t="s">
        <v>24</v>
      </c>
      <c r="M7322" t="s">
        <v>25</v>
      </c>
      <c r="N7322" t="s">
        <v>26</v>
      </c>
      <c r="O7322" t="s">
        <v>79</v>
      </c>
      <c r="P7322" t="s">
        <v>80</v>
      </c>
      <c r="Q7322">
        <v>45104</v>
      </c>
      <c r="R7322" t="s">
        <v>626</v>
      </c>
      <c r="S7322">
        <v>4</v>
      </c>
      <c r="T7322">
        <v>0.13500000000000001</v>
      </c>
      <c r="U7322">
        <v>99</v>
      </c>
      <c r="V7322" t="s">
        <v>26</v>
      </c>
      <c r="W7322" t="s">
        <v>1478</v>
      </c>
      <c r="X7322">
        <v>65</v>
      </c>
      <c r="Y7322">
        <v>0.96923076923076923</v>
      </c>
      <c r="Z7322">
        <v>14.415384615384619</v>
      </c>
      <c r="AA7322">
        <v>481.48149999999998</v>
      </c>
    </row>
    <row r="7323" spans="1:27" x14ac:dyDescent="0.35">
      <c r="A7323">
        <v>3089301</v>
      </c>
      <c r="B7323" t="s">
        <v>30</v>
      </c>
      <c r="C7323">
        <v>43436</v>
      </c>
      <c r="D7323">
        <v>43436</v>
      </c>
      <c r="E7323" t="s">
        <v>103</v>
      </c>
      <c r="F7323">
        <v>40.298904</v>
      </c>
      <c r="G7323">
        <v>-74.521011000000001</v>
      </c>
      <c r="H7323" t="s">
        <v>62</v>
      </c>
      <c r="I7323" t="s">
        <v>63</v>
      </c>
      <c r="J7323" t="s">
        <v>83</v>
      </c>
      <c r="K7323" t="s">
        <v>104</v>
      </c>
      <c r="L7323" t="s">
        <v>24</v>
      </c>
      <c r="M7323" t="s">
        <v>35</v>
      </c>
      <c r="N7323" t="s">
        <v>26</v>
      </c>
      <c r="O7323" t="s">
        <v>27</v>
      </c>
      <c r="P7323" t="s">
        <v>28</v>
      </c>
      <c r="Q7323">
        <v>43461</v>
      </c>
      <c r="R7323" t="s">
        <v>95</v>
      </c>
      <c r="S7323">
        <v>25</v>
      </c>
      <c r="T7323">
        <v>0.13350000000000001</v>
      </c>
      <c r="U7323">
        <v>63</v>
      </c>
      <c r="V7323" t="s">
        <v>26</v>
      </c>
      <c r="W7323" t="s">
        <v>1478</v>
      </c>
      <c r="X7323">
        <v>56</v>
      </c>
      <c r="Y7323">
        <v>0.9464285714285714</v>
      </c>
      <c r="Z7323">
        <v>13.892857142857141</v>
      </c>
      <c r="AA7323">
        <v>419.47570000000002</v>
      </c>
    </row>
    <row r="7324" spans="1:27" x14ac:dyDescent="0.35">
      <c r="A7324">
        <v>2987495</v>
      </c>
      <c r="B7324" t="s">
        <v>30</v>
      </c>
      <c r="C7324">
        <v>43322</v>
      </c>
      <c r="D7324">
        <v>43322</v>
      </c>
      <c r="E7324" t="s">
        <v>31</v>
      </c>
      <c r="F7324">
        <v>27.766279000000001</v>
      </c>
      <c r="G7324">
        <v>-81.686783000000005</v>
      </c>
      <c r="H7324" t="s">
        <v>62</v>
      </c>
      <c r="I7324" t="s">
        <v>63</v>
      </c>
      <c r="J7324" t="s">
        <v>83</v>
      </c>
      <c r="K7324" t="s">
        <v>104</v>
      </c>
      <c r="L7324" t="s">
        <v>24</v>
      </c>
      <c r="M7324" t="s">
        <v>25</v>
      </c>
      <c r="N7324" t="s">
        <v>26</v>
      </c>
      <c r="O7324" t="s">
        <v>36</v>
      </c>
      <c r="P7324" t="s">
        <v>37</v>
      </c>
      <c r="Q7324">
        <v>43334</v>
      </c>
      <c r="R7324" t="s">
        <v>430</v>
      </c>
      <c r="S7324">
        <v>12</v>
      </c>
      <c r="T7324">
        <v>1.21E-2</v>
      </c>
      <c r="U7324">
        <v>69</v>
      </c>
      <c r="V7324" t="s">
        <v>189</v>
      </c>
      <c r="W7324" t="s">
        <v>1477</v>
      </c>
      <c r="X7324">
        <v>59</v>
      </c>
      <c r="Y7324">
        <v>0.88135593220338981</v>
      </c>
      <c r="Z7324">
        <v>15</v>
      </c>
      <c r="AA7324">
        <v>4876.0330999999996</v>
      </c>
    </row>
    <row r="7325" spans="1:27" x14ac:dyDescent="0.35">
      <c r="A7325">
        <v>3563355</v>
      </c>
      <c r="B7325" t="s">
        <v>30</v>
      </c>
      <c r="C7325">
        <v>43901</v>
      </c>
      <c r="D7325">
        <v>43901</v>
      </c>
      <c r="E7325" t="s">
        <v>123</v>
      </c>
      <c r="F7325">
        <v>43.326618000000003</v>
      </c>
      <c r="G7325">
        <v>-84.536095000000003</v>
      </c>
      <c r="H7325" t="s">
        <v>62</v>
      </c>
      <c r="I7325" t="s">
        <v>63</v>
      </c>
      <c r="J7325" t="s">
        <v>119</v>
      </c>
      <c r="K7325" t="s">
        <v>129</v>
      </c>
      <c r="L7325" t="s">
        <v>24</v>
      </c>
      <c r="M7325" t="s">
        <v>35</v>
      </c>
      <c r="N7325" t="s">
        <v>26</v>
      </c>
      <c r="O7325" t="s">
        <v>79</v>
      </c>
      <c r="P7325" t="s">
        <v>101</v>
      </c>
      <c r="Q7325">
        <v>43921</v>
      </c>
      <c r="R7325" t="s">
        <v>805</v>
      </c>
      <c r="S7325">
        <v>20</v>
      </c>
      <c r="T7325">
        <v>0.1331</v>
      </c>
      <c r="U7325">
        <v>60</v>
      </c>
      <c r="V7325" t="s">
        <v>189</v>
      </c>
      <c r="W7325" t="s">
        <v>1478</v>
      </c>
      <c r="X7325">
        <v>64</v>
      </c>
      <c r="Y7325">
        <v>0.96875</v>
      </c>
      <c r="Z7325">
        <v>14.75</v>
      </c>
      <c r="AA7325">
        <v>480.8415</v>
      </c>
    </row>
    <row r="7326" spans="1:27" x14ac:dyDescent="0.35">
      <c r="A7326">
        <v>3373906</v>
      </c>
      <c r="B7326" t="s">
        <v>30</v>
      </c>
      <c r="C7326">
        <v>43721</v>
      </c>
      <c r="D7326">
        <v>43721</v>
      </c>
      <c r="E7326" t="s">
        <v>167</v>
      </c>
      <c r="F7326">
        <v>38.313515000000002</v>
      </c>
      <c r="G7326">
        <v>-117.055374</v>
      </c>
      <c r="H7326" t="s">
        <v>62</v>
      </c>
      <c r="I7326" t="s">
        <v>63</v>
      </c>
      <c r="J7326" t="s">
        <v>83</v>
      </c>
      <c r="K7326" t="s">
        <v>208</v>
      </c>
      <c r="L7326" t="s">
        <v>24</v>
      </c>
      <c r="M7326" t="s">
        <v>25</v>
      </c>
      <c r="N7326" t="s">
        <v>26</v>
      </c>
      <c r="O7326" t="s">
        <v>44</v>
      </c>
      <c r="P7326" t="s">
        <v>168</v>
      </c>
      <c r="Q7326">
        <v>43743</v>
      </c>
      <c r="R7326" t="s">
        <v>778</v>
      </c>
      <c r="S7326">
        <v>22</v>
      </c>
      <c r="T7326">
        <v>0.23050000000000001</v>
      </c>
      <c r="U7326">
        <v>89</v>
      </c>
      <c r="V7326" t="s">
        <v>189</v>
      </c>
      <c r="W7326" t="s">
        <v>1479</v>
      </c>
      <c r="X7326">
        <v>60</v>
      </c>
      <c r="Y7326">
        <v>0.91666666666666663</v>
      </c>
      <c r="Z7326">
        <v>15.8</v>
      </c>
      <c r="AA7326">
        <v>260.30369999999999</v>
      </c>
    </row>
    <row r="7327" spans="1:27" x14ac:dyDescent="0.35">
      <c r="A7327">
        <v>4241593</v>
      </c>
      <c r="B7327" t="s">
        <v>30</v>
      </c>
      <c r="C7327">
        <v>44279</v>
      </c>
      <c r="D7327">
        <v>44279</v>
      </c>
      <c r="E7327" t="s">
        <v>39</v>
      </c>
      <c r="F7327">
        <v>36.116202999999999</v>
      </c>
      <c r="G7327">
        <v>-119.68156399999999</v>
      </c>
      <c r="H7327" t="s">
        <v>47</v>
      </c>
      <c r="I7327" t="s">
        <v>214</v>
      </c>
      <c r="J7327" t="s">
        <v>215</v>
      </c>
      <c r="K7327" t="s">
        <v>476</v>
      </c>
      <c r="L7327" t="s">
        <v>24</v>
      </c>
      <c r="M7327" t="s">
        <v>35</v>
      </c>
      <c r="N7327" t="s">
        <v>26</v>
      </c>
      <c r="O7327" t="s">
        <v>44</v>
      </c>
      <c r="P7327" t="s">
        <v>45</v>
      </c>
      <c r="Q7327">
        <v>44283</v>
      </c>
      <c r="R7327" t="s">
        <v>1106</v>
      </c>
      <c r="S7327">
        <v>4</v>
      </c>
      <c r="T7327">
        <v>0.1341</v>
      </c>
      <c r="U7327">
        <v>73</v>
      </c>
      <c r="V7327" t="s">
        <v>26</v>
      </c>
      <c r="W7327" t="s">
        <v>1478</v>
      </c>
      <c r="X7327">
        <v>52</v>
      </c>
      <c r="Y7327">
        <v>0.94230769230769229</v>
      </c>
      <c r="Z7327">
        <v>14.71153846153846</v>
      </c>
      <c r="AA7327">
        <v>387.77030000000002</v>
      </c>
    </row>
    <row r="7328" spans="1:27" x14ac:dyDescent="0.35">
      <c r="A7328">
        <v>4768038</v>
      </c>
      <c r="B7328" t="s">
        <v>19</v>
      </c>
      <c r="C7328">
        <v>44468</v>
      </c>
      <c r="D7328">
        <v>44469</v>
      </c>
      <c r="E7328" t="s">
        <v>61</v>
      </c>
      <c r="F7328">
        <v>31.054487000000002</v>
      </c>
      <c r="G7328">
        <v>-97.563461000000004</v>
      </c>
      <c r="H7328" t="s">
        <v>62</v>
      </c>
      <c r="I7328" t="s">
        <v>63</v>
      </c>
      <c r="J7328" t="s">
        <v>83</v>
      </c>
      <c r="K7328" t="s">
        <v>181</v>
      </c>
      <c r="L7328" t="s">
        <v>24</v>
      </c>
      <c r="M7328" t="s">
        <v>35</v>
      </c>
      <c r="N7328" t="s">
        <v>26</v>
      </c>
      <c r="O7328" t="s">
        <v>36</v>
      </c>
      <c r="P7328" t="s">
        <v>66</v>
      </c>
      <c r="Q7328">
        <v>44491</v>
      </c>
      <c r="R7328" t="s">
        <v>883</v>
      </c>
      <c r="S7328">
        <v>23</v>
      </c>
      <c r="T7328">
        <v>0.1318</v>
      </c>
      <c r="U7328">
        <v>89</v>
      </c>
      <c r="V7328" t="s">
        <v>189</v>
      </c>
      <c r="W7328" t="s">
        <v>1478</v>
      </c>
      <c r="X7328">
        <v>63</v>
      </c>
      <c r="Y7328">
        <v>0.93650793650793651</v>
      </c>
      <c r="Z7328">
        <v>15.06349206349206</v>
      </c>
      <c r="AA7328">
        <v>477.99700000000001</v>
      </c>
    </row>
    <row r="7329" spans="1:27" x14ac:dyDescent="0.35">
      <c r="A7329">
        <v>4343818</v>
      </c>
      <c r="B7329" t="s">
        <v>30</v>
      </c>
      <c r="C7329">
        <v>44318</v>
      </c>
      <c r="D7329">
        <v>44318</v>
      </c>
      <c r="E7329" t="s">
        <v>31</v>
      </c>
      <c r="F7329">
        <v>27.766279000000001</v>
      </c>
      <c r="G7329">
        <v>-81.686783000000005</v>
      </c>
      <c r="H7329" t="s">
        <v>47</v>
      </c>
      <c r="I7329" t="s">
        <v>54</v>
      </c>
      <c r="J7329" t="s">
        <v>70</v>
      </c>
      <c r="K7329" t="s">
        <v>71</v>
      </c>
      <c r="L7329" t="s">
        <v>24</v>
      </c>
      <c r="M7329" t="s">
        <v>35</v>
      </c>
      <c r="N7329" t="s">
        <v>26</v>
      </c>
      <c r="O7329" t="s">
        <v>36</v>
      </c>
      <c r="P7329" t="s">
        <v>37</v>
      </c>
      <c r="Q7329">
        <v>44344</v>
      </c>
      <c r="R7329" t="s">
        <v>549</v>
      </c>
      <c r="S7329">
        <v>26</v>
      </c>
      <c r="T7329">
        <v>2.5000000000000001E-2</v>
      </c>
      <c r="U7329">
        <v>89</v>
      </c>
      <c r="V7329" t="s">
        <v>26</v>
      </c>
      <c r="W7329" t="s">
        <v>1477</v>
      </c>
      <c r="X7329">
        <v>52</v>
      </c>
      <c r="Y7329">
        <v>0.88461538461538458</v>
      </c>
      <c r="Z7329">
        <v>14.75</v>
      </c>
      <c r="AA7329">
        <v>2080</v>
      </c>
    </row>
    <row r="7330" spans="1:27" x14ac:dyDescent="0.35">
      <c r="A7330">
        <v>3851725</v>
      </c>
      <c r="B7330" t="s">
        <v>19</v>
      </c>
      <c r="C7330">
        <v>44089</v>
      </c>
      <c r="D7330">
        <v>44091</v>
      </c>
      <c r="E7330" t="s">
        <v>20</v>
      </c>
      <c r="F7330">
        <v>42.165725999999999</v>
      </c>
      <c r="G7330">
        <v>-74.948051000000007</v>
      </c>
      <c r="H7330" t="s">
        <v>47</v>
      </c>
      <c r="I7330" t="s">
        <v>54</v>
      </c>
      <c r="J7330" t="s">
        <v>163</v>
      </c>
      <c r="K7330" t="s">
        <v>198</v>
      </c>
      <c r="L7330" t="s">
        <v>24</v>
      </c>
      <c r="M7330" t="s">
        <v>35</v>
      </c>
      <c r="N7330" t="s">
        <v>26</v>
      </c>
      <c r="O7330" t="s">
        <v>27</v>
      </c>
      <c r="P7330" t="s">
        <v>28</v>
      </c>
      <c r="Q7330">
        <v>44101</v>
      </c>
      <c r="R7330" t="s">
        <v>761</v>
      </c>
      <c r="S7330">
        <v>12</v>
      </c>
      <c r="T7330">
        <v>2.5999999999999999E-2</v>
      </c>
      <c r="U7330">
        <v>58</v>
      </c>
      <c r="V7330" t="s">
        <v>189</v>
      </c>
      <c r="W7330" t="s">
        <v>1477</v>
      </c>
      <c r="X7330">
        <v>49</v>
      </c>
      <c r="Y7330">
        <v>0.91836734693877553</v>
      </c>
      <c r="Z7330">
        <v>13</v>
      </c>
      <c r="AA7330">
        <v>1884.6153999999999</v>
      </c>
    </row>
    <row r="7331" spans="1:27" x14ac:dyDescent="0.35">
      <c r="A7331">
        <v>3965133</v>
      </c>
      <c r="B7331" t="s">
        <v>30</v>
      </c>
      <c r="C7331">
        <v>44155</v>
      </c>
      <c r="D7331">
        <v>44155</v>
      </c>
      <c r="E7331" t="s">
        <v>39</v>
      </c>
      <c r="F7331">
        <v>36.116202999999999</v>
      </c>
      <c r="G7331">
        <v>-119.68156399999999</v>
      </c>
      <c r="H7331" t="s">
        <v>47</v>
      </c>
      <c r="I7331" t="s">
        <v>214</v>
      </c>
      <c r="J7331" t="s">
        <v>215</v>
      </c>
      <c r="K7331" t="s">
        <v>216</v>
      </c>
      <c r="L7331" t="s">
        <v>24</v>
      </c>
      <c r="M7331" t="s">
        <v>35</v>
      </c>
      <c r="N7331" t="s">
        <v>26</v>
      </c>
      <c r="O7331" t="s">
        <v>44</v>
      </c>
      <c r="P7331" t="s">
        <v>45</v>
      </c>
      <c r="Q7331">
        <v>44160</v>
      </c>
      <c r="R7331" t="s">
        <v>1117</v>
      </c>
      <c r="S7331">
        <v>5</v>
      </c>
      <c r="T7331">
        <v>5.4699999999999999E-2</v>
      </c>
      <c r="U7331">
        <v>88</v>
      </c>
      <c r="V7331" t="s">
        <v>189</v>
      </c>
      <c r="W7331" t="s">
        <v>1477</v>
      </c>
      <c r="X7331">
        <v>49</v>
      </c>
      <c r="Y7331">
        <v>0.95918367346938771</v>
      </c>
      <c r="Z7331">
        <v>14.22448979591837</v>
      </c>
      <c r="AA7331">
        <v>895.79520000000002</v>
      </c>
    </row>
    <row r="7332" spans="1:27" x14ac:dyDescent="0.35">
      <c r="A7332">
        <v>3121123</v>
      </c>
      <c r="B7332" t="s">
        <v>30</v>
      </c>
      <c r="C7332">
        <v>43475</v>
      </c>
      <c r="D7332">
        <v>43475</v>
      </c>
      <c r="E7332" t="s">
        <v>39</v>
      </c>
      <c r="F7332">
        <v>36.116202999999999</v>
      </c>
      <c r="G7332">
        <v>-119.68156399999999</v>
      </c>
      <c r="H7332" t="s">
        <v>47</v>
      </c>
      <c r="I7332" t="s">
        <v>54</v>
      </c>
      <c r="J7332" t="s">
        <v>163</v>
      </c>
      <c r="K7332" t="s">
        <v>198</v>
      </c>
      <c r="L7332" t="s">
        <v>24</v>
      </c>
      <c r="M7332" t="s">
        <v>25</v>
      </c>
      <c r="N7332" t="s">
        <v>26</v>
      </c>
      <c r="O7332" t="s">
        <v>44</v>
      </c>
      <c r="P7332" t="s">
        <v>45</v>
      </c>
      <c r="Q7332">
        <v>43503</v>
      </c>
      <c r="R7332" t="s">
        <v>499</v>
      </c>
      <c r="S7332">
        <v>28</v>
      </c>
      <c r="T7332">
        <v>1.0999999999999999E-2</v>
      </c>
      <c r="U7332">
        <v>100</v>
      </c>
      <c r="V7332" t="s">
        <v>189</v>
      </c>
      <c r="W7332" t="s">
        <v>1477</v>
      </c>
      <c r="X7332">
        <v>68</v>
      </c>
      <c r="Y7332">
        <v>0.86764705882352944</v>
      </c>
      <c r="Z7332">
        <v>13.92647058823529</v>
      </c>
      <c r="AA7332">
        <v>6181.8181999999997</v>
      </c>
    </row>
    <row r="7333" spans="1:27" x14ac:dyDescent="0.35">
      <c r="A7333">
        <v>5159220</v>
      </c>
      <c r="B7333" t="s">
        <v>30</v>
      </c>
      <c r="C7333">
        <v>44588</v>
      </c>
      <c r="D7333">
        <v>44588</v>
      </c>
      <c r="E7333" t="s">
        <v>31</v>
      </c>
      <c r="F7333">
        <v>27.766279000000001</v>
      </c>
      <c r="G7333">
        <v>-81.686783000000005</v>
      </c>
      <c r="H7333" t="s">
        <v>47</v>
      </c>
      <c r="I7333" t="s">
        <v>54</v>
      </c>
      <c r="J7333" t="s">
        <v>227</v>
      </c>
      <c r="K7333" t="s">
        <v>296</v>
      </c>
      <c r="L7333" t="s">
        <v>24</v>
      </c>
      <c r="M7333" t="s">
        <v>25</v>
      </c>
      <c r="N7333" t="s">
        <v>26</v>
      </c>
      <c r="O7333" t="s">
        <v>36</v>
      </c>
      <c r="P7333" t="s">
        <v>37</v>
      </c>
      <c r="Q7333">
        <v>44592</v>
      </c>
      <c r="R7333" t="s">
        <v>1215</v>
      </c>
      <c r="S7333">
        <v>4</v>
      </c>
      <c r="T7333">
        <v>0.1016</v>
      </c>
      <c r="U7333">
        <v>88</v>
      </c>
      <c r="V7333" t="s">
        <v>189</v>
      </c>
      <c r="W7333" t="s">
        <v>1477</v>
      </c>
      <c r="X7333">
        <v>50</v>
      </c>
      <c r="Y7333">
        <v>0.96</v>
      </c>
      <c r="Z7333">
        <v>13.44</v>
      </c>
      <c r="AA7333">
        <v>492.12599999999998</v>
      </c>
    </row>
    <row r="7334" spans="1:27" x14ac:dyDescent="0.35">
      <c r="A7334">
        <v>4253094</v>
      </c>
      <c r="B7334" t="s">
        <v>19</v>
      </c>
      <c r="C7334">
        <v>44281</v>
      </c>
      <c r="D7334">
        <v>44285</v>
      </c>
      <c r="E7334" t="s">
        <v>452</v>
      </c>
      <c r="F7334">
        <v>35.565342000000001</v>
      </c>
      <c r="G7334">
        <v>-96.928916999999998</v>
      </c>
      <c r="H7334" t="s">
        <v>47</v>
      </c>
      <c r="I7334" t="s">
        <v>214</v>
      </c>
      <c r="J7334" t="s">
        <v>215</v>
      </c>
      <c r="K7334" t="s">
        <v>476</v>
      </c>
      <c r="L7334" t="s">
        <v>24</v>
      </c>
      <c r="M7334" t="s">
        <v>25</v>
      </c>
      <c r="N7334" t="s">
        <v>26</v>
      </c>
      <c r="O7334" t="s">
        <v>36</v>
      </c>
      <c r="P7334" t="s">
        <v>66</v>
      </c>
      <c r="Q7334">
        <v>44289</v>
      </c>
      <c r="R7334" t="s">
        <v>421</v>
      </c>
      <c r="S7334">
        <v>8</v>
      </c>
      <c r="T7334">
        <v>0.2666</v>
      </c>
      <c r="U7334">
        <v>52</v>
      </c>
      <c r="V7334" t="s">
        <v>189</v>
      </c>
      <c r="W7334" t="s">
        <v>1479</v>
      </c>
      <c r="X7334">
        <v>68</v>
      </c>
      <c r="Y7334">
        <v>0.95588235294117652</v>
      </c>
      <c r="Z7334">
        <v>14.5</v>
      </c>
      <c r="AA7334">
        <v>255.06379999999999</v>
      </c>
    </row>
    <row r="7335" spans="1:27" x14ac:dyDescent="0.35">
      <c r="A7335">
        <v>6460768</v>
      </c>
      <c r="B7335" t="s">
        <v>122</v>
      </c>
      <c r="C7335">
        <v>44945</v>
      </c>
      <c r="D7335">
        <v>44945</v>
      </c>
      <c r="E7335" t="s">
        <v>20</v>
      </c>
      <c r="F7335">
        <v>42.165725999999999</v>
      </c>
      <c r="G7335">
        <v>-74.948051000000007</v>
      </c>
      <c r="H7335" t="s">
        <v>21</v>
      </c>
      <c r="I7335" t="s">
        <v>22</v>
      </c>
      <c r="J7335" t="s">
        <v>23</v>
      </c>
      <c r="L7335" t="s">
        <v>24</v>
      </c>
      <c r="M7335" t="s">
        <v>25</v>
      </c>
      <c r="N7335" t="s">
        <v>26</v>
      </c>
      <c r="O7335" t="s">
        <v>27</v>
      </c>
      <c r="P7335" t="s">
        <v>28</v>
      </c>
      <c r="Q7335">
        <v>44971</v>
      </c>
      <c r="R7335" t="s">
        <v>1396</v>
      </c>
      <c r="S7335">
        <v>26</v>
      </c>
      <c r="T7335">
        <v>0.03</v>
      </c>
      <c r="U7335">
        <v>63</v>
      </c>
      <c r="V7335" t="s">
        <v>189</v>
      </c>
      <c r="W7335" t="s">
        <v>1477</v>
      </c>
      <c r="X7335">
        <v>48</v>
      </c>
      <c r="Y7335">
        <v>0.97916666666666663</v>
      </c>
      <c r="Z7335">
        <v>14.0625</v>
      </c>
      <c r="AA7335">
        <v>1600</v>
      </c>
    </row>
    <row r="7336" spans="1:27" x14ac:dyDescent="0.35">
      <c r="A7336">
        <v>5136305</v>
      </c>
      <c r="B7336" t="s">
        <v>30</v>
      </c>
      <c r="C7336">
        <v>44582</v>
      </c>
      <c r="D7336">
        <v>44582</v>
      </c>
      <c r="E7336" t="s">
        <v>325</v>
      </c>
      <c r="F7336">
        <v>45.694454</v>
      </c>
      <c r="G7336">
        <v>-93.900192000000004</v>
      </c>
      <c r="H7336" t="s">
        <v>62</v>
      </c>
      <c r="I7336" t="s">
        <v>63</v>
      </c>
      <c r="J7336" t="s">
        <v>64</v>
      </c>
      <c r="K7336" t="s">
        <v>56</v>
      </c>
      <c r="L7336" t="s">
        <v>24</v>
      </c>
      <c r="M7336" t="s">
        <v>25</v>
      </c>
      <c r="N7336" t="s">
        <v>26</v>
      </c>
      <c r="O7336" t="s">
        <v>79</v>
      </c>
      <c r="P7336" t="s">
        <v>80</v>
      </c>
      <c r="Q7336">
        <v>44597</v>
      </c>
      <c r="R7336" t="s">
        <v>1149</v>
      </c>
      <c r="S7336">
        <v>15</v>
      </c>
      <c r="T7336">
        <v>5.0500000000000003E-2</v>
      </c>
      <c r="U7336">
        <v>93</v>
      </c>
      <c r="V7336" t="s">
        <v>189</v>
      </c>
      <c r="W7336" t="s">
        <v>1477</v>
      </c>
      <c r="X7336">
        <v>53</v>
      </c>
      <c r="Y7336">
        <v>0.96226415094339623</v>
      </c>
      <c r="Z7336">
        <v>15.92452830188679</v>
      </c>
      <c r="AA7336">
        <v>1049.5050000000001</v>
      </c>
    </row>
    <row r="7337" spans="1:27" x14ac:dyDescent="0.35">
      <c r="A7337">
        <v>2876072</v>
      </c>
      <c r="B7337" t="s">
        <v>30</v>
      </c>
      <c r="C7337">
        <v>43206</v>
      </c>
      <c r="D7337">
        <v>43206</v>
      </c>
      <c r="E7337" t="s">
        <v>39</v>
      </c>
      <c r="F7337">
        <v>36.116202999999999</v>
      </c>
      <c r="G7337">
        <v>-119.68156399999999</v>
      </c>
      <c r="H7337" t="s">
        <v>62</v>
      </c>
      <c r="I7337" t="s">
        <v>73</v>
      </c>
      <c r="J7337" t="s">
        <v>119</v>
      </c>
      <c r="K7337" t="s">
        <v>120</v>
      </c>
      <c r="L7337" t="s">
        <v>24</v>
      </c>
      <c r="M7337" t="s">
        <v>25</v>
      </c>
      <c r="N7337" t="s">
        <v>26</v>
      </c>
      <c r="O7337" t="s">
        <v>44</v>
      </c>
      <c r="P7337" t="s">
        <v>45</v>
      </c>
      <c r="Q7337">
        <v>43207</v>
      </c>
      <c r="R7337" t="s">
        <v>1377</v>
      </c>
      <c r="S7337">
        <v>1</v>
      </c>
      <c r="T7337">
        <v>0.19819999999999999</v>
      </c>
      <c r="U7337">
        <v>87</v>
      </c>
      <c r="V7337" t="s">
        <v>26</v>
      </c>
      <c r="W7337" t="s">
        <v>1478</v>
      </c>
      <c r="X7337">
        <v>58</v>
      </c>
      <c r="Y7337">
        <v>0.93103448275862066</v>
      </c>
      <c r="Z7337">
        <v>13.206896551724141</v>
      </c>
      <c r="AA7337">
        <v>292.63369999999998</v>
      </c>
    </row>
    <row r="7338" spans="1:27" x14ac:dyDescent="0.35">
      <c r="A7338">
        <v>2761728</v>
      </c>
      <c r="B7338" t="s">
        <v>19</v>
      </c>
      <c r="C7338">
        <v>43089</v>
      </c>
      <c r="D7338">
        <v>43090</v>
      </c>
      <c r="E7338" t="s">
        <v>177</v>
      </c>
      <c r="F7338">
        <v>38.456085000000002</v>
      </c>
      <c r="G7338">
        <v>-92.288368000000006</v>
      </c>
      <c r="H7338" t="s">
        <v>47</v>
      </c>
      <c r="I7338" t="s">
        <v>54</v>
      </c>
      <c r="J7338" t="s">
        <v>70</v>
      </c>
      <c r="K7338" t="s">
        <v>71</v>
      </c>
      <c r="L7338" t="s">
        <v>24</v>
      </c>
      <c r="M7338" t="s">
        <v>25</v>
      </c>
      <c r="N7338" t="s">
        <v>26</v>
      </c>
      <c r="O7338" t="s">
        <v>79</v>
      </c>
      <c r="P7338" t="s">
        <v>80</v>
      </c>
      <c r="Q7338">
        <v>43089</v>
      </c>
      <c r="R7338" t="s">
        <v>1079</v>
      </c>
      <c r="S7338">
        <v>0</v>
      </c>
      <c r="T7338">
        <v>0.2135</v>
      </c>
      <c r="U7338">
        <v>65</v>
      </c>
      <c r="V7338" t="s">
        <v>189</v>
      </c>
      <c r="W7338" t="s">
        <v>1479</v>
      </c>
      <c r="X7338">
        <v>51</v>
      </c>
      <c r="Y7338">
        <v>0.94117647058823528</v>
      </c>
      <c r="Z7338">
        <v>14.43137254901961</v>
      </c>
      <c r="AA7338">
        <v>238.8759</v>
      </c>
    </row>
    <row r="7339" spans="1:27" x14ac:dyDescent="0.35">
      <c r="A7339">
        <v>4006266</v>
      </c>
      <c r="B7339" t="s">
        <v>30</v>
      </c>
      <c r="C7339">
        <v>44177</v>
      </c>
      <c r="D7339">
        <v>44177</v>
      </c>
      <c r="E7339" t="s">
        <v>150</v>
      </c>
      <c r="F7339">
        <v>42.230170999999999</v>
      </c>
      <c r="G7339">
        <v>-71.530106000000004</v>
      </c>
      <c r="H7339" t="s">
        <v>107</v>
      </c>
      <c r="I7339" t="s">
        <v>240</v>
      </c>
      <c r="J7339" t="s">
        <v>116</v>
      </c>
      <c r="K7339" t="s">
        <v>117</v>
      </c>
      <c r="L7339" t="s">
        <v>24</v>
      </c>
      <c r="M7339" t="s">
        <v>25</v>
      </c>
      <c r="N7339" t="s">
        <v>26</v>
      </c>
      <c r="O7339" t="s">
        <v>27</v>
      </c>
      <c r="P7339" t="s">
        <v>94</v>
      </c>
      <c r="Q7339">
        <v>44184</v>
      </c>
      <c r="R7339" t="s">
        <v>1062</v>
      </c>
      <c r="S7339">
        <v>7</v>
      </c>
      <c r="T7339">
        <v>6.6100000000000006E-2</v>
      </c>
      <c r="U7339">
        <v>51</v>
      </c>
      <c r="V7339" t="s">
        <v>26</v>
      </c>
      <c r="W7339" t="s">
        <v>1477</v>
      </c>
      <c r="X7339">
        <v>62</v>
      </c>
      <c r="Y7339">
        <v>1</v>
      </c>
      <c r="Z7339">
        <v>13.516129032258061</v>
      </c>
      <c r="AA7339">
        <v>937.97280000000001</v>
      </c>
    </row>
    <row r="7340" spans="1:27" x14ac:dyDescent="0.35">
      <c r="A7340">
        <v>3918222</v>
      </c>
      <c r="B7340" t="s">
        <v>30</v>
      </c>
      <c r="C7340">
        <v>44130</v>
      </c>
      <c r="D7340">
        <v>44130</v>
      </c>
      <c r="E7340" t="s">
        <v>53</v>
      </c>
      <c r="F7340">
        <v>37.769337</v>
      </c>
      <c r="G7340">
        <v>-78.169967999999997</v>
      </c>
      <c r="H7340" t="s">
        <v>32</v>
      </c>
      <c r="I7340" t="s">
        <v>175</v>
      </c>
      <c r="J7340" t="s">
        <v>87</v>
      </c>
      <c r="L7340" t="s">
        <v>24</v>
      </c>
      <c r="M7340" t="s">
        <v>35</v>
      </c>
      <c r="N7340" t="s">
        <v>26</v>
      </c>
      <c r="O7340" t="s">
        <v>36</v>
      </c>
      <c r="P7340" t="s">
        <v>37</v>
      </c>
      <c r="Q7340">
        <v>44157</v>
      </c>
      <c r="R7340" t="s">
        <v>447</v>
      </c>
      <c r="S7340">
        <v>27</v>
      </c>
      <c r="T7340">
        <v>9.11E-2</v>
      </c>
      <c r="U7340">
        <v>78</v>
      </c>
      <c r="V7340" t="s">
        <v>189</v>
      </c>
      <c r="W7340" t="s">
        <v>1477</v>
      </c>
      <c r="X7340">
        <v>58</v>
      </c>
      <c r="Y7340">
        <v>0.98275862068965514</v>
      </c>
      <c r="Z7340">
        <v>15.086206896551721</v>
      </c>
      <c r="AA7340">
        <v>636.66300000000001</v>
      </c>
    </row>
    <row r="7341" spans="1:27" x14ac:dyDescent="0.35">
      <c r="A7341">
        <v>5138088</v>
      </c>
      <c r="B7341" t="s">
        <v>19</v>
      </c>
      <c r="C7341">
        <v>44582</v>
      </c>
      <c r="D7341">
        <v>44583</v>
      </c>
      <c r="E7341" t="s">
        <v>157</v>
      </c>
      <c r="F7341">
        <v>39.063946000000001</v>
      </c>
      <c r="G7341">
        <v>-76.802100999999993</v>
      </c>
      <c r="H7341" t="s">
        <v>62</v>
      </c>
      <c r="I7341" t="s">
        <v>63</v>
      </c>
      <c r="J7341" t="s">
        <v>64</v>
      </c>
      <c r="K7341" t="s">
        <v>56</v>
      </c>
      <c r="L7341" t="s">
        <v>24</v>
      </c>
      <c r="M7341" t="s">
        <v>25</v>
      </c>
      <c r="N7341" t="s">
        <v>26</v>
      </c>
      <c r="O7341" t="s">
        <v>36</v>
      </c>
      <c r="P7341" t="s">
        <v>37</v>
      </c>
      <c r="Q7341">
        <v>44600</v>
      </c>
      <c r="R7341" t="s">
        <v>1181</v>
      </c>
      <c r="S7341">
        <v>18</v>
      </c>
      <c r="T7341">
        <v>0.2346</v>
      </c>
      <c r="U7341">
        <v>81</v>
      </c>
      <c r="V7341" t="s">
        <v>189</v>
      </c>
      <c r="W7341" t="s">
        <v>1479</v>
      </c>
      <c r="X7341">
        <v>59</v>
      </c>
      <c r="Y7341">
        <v>0.96610169491525422</v>
      </c>
      <c r="Z7341">
        <v>16.457627118644069</v>
      </c>
      <c r="AA7341">
        <v>251.49189999999999</v>
      </c>
    </row>
    <row r="7342" spans="1:27" x14ac:dyDescent="0.35">
      <c r="A7342">
        <v>6509410</v>
      </c>
      <c r="B7342" t="s">
        <v>30</v>
      </c>
      <c r="C7342">
        <v>44958</v>
      </c>
      <c r="D7342">
        <v>44958</v>
      </c>
      <c r="E7342" t="s">
        <v>31</v>
      </c>
      <c r="F7342">
        <v>27.766279000000001</v>
      </c>
      <c r="G7342">
        <v>-81.686783000000005</v>
      </c>
      <c r="H7342" t="s">
        <v>62</v>
      </c>
      <c r="I7342" t="s">
        <v>63</v>
      </c>
      <c r="J7342" t="s">
        <v>83</v>
      </c>
      <c r="K7342" t="s">
        <v>104</v>
      </c>
      <c r="L7342" t="s">
        <v>24</v>
      </c>
      <c r="M7342" t="s">
        <v>25</v>
      </c>
      <c r="N7342" t="s">
        <v>26</v>
      </c>
      <c r="O7342" t="s">
        <v>36</v>
      </c>
      <c r="P7342" t="s">
        <v>37</v>
      </c>
      <c r="Q7342">
        <v>44987</v>
      </c>
      <c r="R7342" t="s">
        <v>263</v>
      </c>
      <c r="S7342">
        <v>29</v>
      </c>
      <c r="T7342">
        <v>7.8899999999999998E-2</v>
      </c>
      <c r="U7342">
        <v>71</v>
      </c>
      <c r="V7342" t="s">
        <v>189</v>
      </c>
      <c r="W7342" t="s">
        <v>1477</v>
      </c>
      <c r="X7342">
        <v>49</v>
      </c>
      <c r="Y7342">
        <v>0.93877551020408168</v>
      </c>
      <c r="Z7342">
        <v>16.673469387755102</v>
      </c>
      <c r="AA7342">
        <v>621.03930000000003</v>
      </c>
    </row>
    <row r="7343" spans="1:27" x14ac:dyDescent="0.35">
      <c r="A7343">
        <v>4312852</v>
      </c>
      <c r="B7343" t="s">
        <v>30</v>
      </c>
      <c r="C7343">
        <v>44306</v>
      </c>
      <c r="D7343">
        <v>44306</v>
      </c>
      <c r="E7343" t="s">
        <v>39</v>
      </c>
      <c r="F7343">
        <v>36.116202999999999</v>
      </c>
      <c r="G7343">
        <v>-119.68156399999999</v>
      </c>
      <c r="H7343" t="s">
        <v>32</v>
      </c>
      <c r="I7343" t="s">
        <v>175</v>
      </c>
      <c r="J7343" t="s">
        <v>692</v>
      </c>
      <c r="L7343" t="s">
        <v>24</v>
      </c>
      <c r="M7343" t="s">
        <v>25</v>
      </c>
      <c r="N7343" t="s">
        <v>26</v>
      </c>
      <c r="O7343" t="s">
        <v>44</v>
      </c>
      <c r="P7343" t="s">
        <v>45</v>
      </c>
      <c r="Q7343">
        <v>44316</v>
      </c>
      <c r="R7343" t="s">
        <v>667</v>
      </c>
      <c r="S7343">
        <v>10</v>
      </c>
      <c r="T7343">
        <v>8.9399999999999993E-2</v>
      </c>
      <c r="U7343">
        <v>70</v>
      </c>
      <c r="V7343" t="s">
        <v>189</v>
      </c>
      <c r="W7343" t="s">
        <v>1477</v>
      </c>
      <c r="X7343">
        <v>60</v>
      </c>
      <c r="Y7343">
        <v>0.91666666666666663</v>
      </c>
      <c r="Z7343">
        <v>15.31666666666667</v>
      </c>
      <c r="AA7343">
        <v>671.14089999999999</v>
      </c>
    </row>
    <row r="7344" spans="1:27" x14ac:dyDescent="0.35">
      <c r="A7344">
        <v>3671004</v>
      </c>
      <c r="B7344" t="s">
        <v>30</v>
      </c>
      <c r="C7344">
        <v>43978</v>
      </c>
      <c r="D7344">
        <v>43978</v>
      </c>
      <c r="E7344" t="s">
        <v>150</v>
      </c>
      <c r="F7344">
        <v>42.230170999999999</v>
      </c>
      <c r="G7344">
        <v>-71.530106000000004</v>
      </c>
      <c r="H7344" t="s">
        <v>40</v>
      </c>
      <c r="I7344" t="s">
        <v>41</v>
      </c>
      <c r="J7344" t="s">
        <v>42</v>
      </c>
      <c r="K7344" t="s">
        <v>133</v>
      </c>
      <c r="L7344" t="s">
        <v>24</v>
      </c>
      <c r="M7344" t="s">
        <v>106</v>
      </c>
      <c r="N7344" t="s">
        <v>26</v>
      </c>
      <c r="O7344" t="s">
        <v>27</v>
      </c>
      <c r="P7344" t="s">
        <v>94</v>
      </c>
      <c r="Q7344">
        <v>44005</v>
      </c>
      <c r="R7344" t="s">
        <v>757</v>
      </c>
      <c r="S7344">
        <v>27</v>
      </c>
      <c r="T7344">
        <v>6.2300000000000001E-2</v>
      </c>
      <c r="U7344">
        <v>50</v>
      </c>
      <c r="V7344" t="s">
        <v>26</v>
      </c>
      <c r="W7344" t="s">
        <v>1477</v>
      </c>
      <c r="X7344">
        <v>69</v>
      </c>
      <c r="Y7344">
        <v>0.97101449275362317</v>
      </c>
      <c r="Z7344">
        <v>15.21739130434783</v>
      </c>
      <c r="AA7344">
        <v>1107.5441000000001</v>
      </c>
    </row>
    <row r="7345" spans="1:27" x14ac:dyDescent="0.35">
      <c r="A7345">
        <v>3608312</v>
      </c>
      <c r="B7345" t="s">
        <v>30</v>
      </c>
      <c r="C7345">
        <v>43937</v>
      </c>
      <c r="D7345">
        <v>43937</v>
      </c>
      <c r="E7345" t="s">
        <v>39</v>
      </c>
      <c r="F7345">
        <v>36.116202999999999</v>
      </c>
      <c r="G7345">
        <v>-119.68156399999999</v>
      </c>
      <c r="H7345" t="s">
        <v>21</v>
      </c>
      <c r="I7345" t="s">
        <v>22</v>
      </c>
      <c r="J7345" t="s">
        <v>143</v>
      </c>
      <c r="L7345" t="s">
        <v>24</v>
      </c>
      <c r="M7345" t="s">
        <v>25</v>
      </c>
      <c r="N7345" t="s">
        <v>26</v>
      </c>
      <c r="O7345" t="s">
        <v>44</v>
      </c>
      <c r="P7345" t="s">
        <v>45</v>
      </c>
      <c r="Q7345">
        <v>43948</v>
      </c>
      <c r="R7345" t="s">
        <v>528</v>
      </c>
      <c r="S7345">
        <v>11</v>
      </c>
      <c r="T7345">
        <v>1.1299999999999999E-2</v>
      </c>
      <c r="U7345">
        <v>89</v>
      </c>
      <c r="V7345" t="s">
        <v>26</v>
      </c>
      <c r="W7345" t="s">
        <v>1477</v>
      </c>
      <c r="X7345">
        <v>72</v>
      </c>
      <c r="Y7345">
        <v>0.91666666666666663</v>
      </c>
      <c r="Z7345">
        <v>16.333333333333329</v>
      </c>
      <c r="AA7345">
        <v>6371.6814000000004</v>
      </c>
    </row>
    <row r="7346" spans="1:27" x14ac:dyDescent="0.35">
      <c r="A7346">
        <v>3902614</v>
      </c>
      <c r="B7346" t="s">
        <v>19</v>
      </c>
      <c r="C7346">
        <v>44119</v>
      </c>
      <c r="D7346">
        <v>44120</v>
      </c>
      <c r="E7346" t="s">
        <v>103</v>
      </c>
      <c r="F7346">
        <v>40.298904</v>
      </c>
      <c r="G7346">
        <v>-74.521011000000001</v>
      </c>
      <c r="H7346" t="s">
        <v>21</v>
      </c>
      <c r="I7346" t="s">
        <v>22</v>
      </c>
      <c r="J7346" t="s">
        <v>143</v>
      </c>
      <c r="L7346" t="s">
        <v>24</v>
      </c>
      <c r="M7346" t="s">
        <v>106</v>
      </c>
      <c r="N7346" t="s">
        <v>26</v>
      </c>
      <c r="O7346" t="s">
        <v>27</v>
      </c>
      <c r="P7346" t="s">
        <v>28</v>
      </c>
      <c r="Q7346">
        <v>44130</v>
      </c>
      <c r="R7346" t="s">
        <v>663</v>
      </c>
      <c r="S7346">
        <v>11</v>
      </c>
      <c r="T7346">
        <v>0.1172</v>
      </c>
      <c r="U7346">
        <v>93</v>
      </c>
      <c r="V7346" t="s">
        <v>189</v>
      </c>
      <c r="W7346" t="s">
        <v>1478</v>
      </c>
      <c r="X7346">
        <v>48</v>
      </c>
      <c r="Y7346">
        <v>0.9375</v>
      </c>
      <c r="Z7346">
        <v>11.72916666666667</v>
      </c>
      <c r="AA7346">
        <v>409.55630000000002</v>
      </c>
    </row>
    <row r="7347" spans="1:27" x14ac:dyDescent="0.35">
      <c r="A7347">
        <v>3241799</v>
      </c>
      <c r="B7347" t="s">
        <v>30</v>
      </c>
      <c r="C7347">
        <v>43599</v>
      </c>
      <c r="D7347">
        <v>43599</v>
      </c>
      <c r="E7347" t="s">
        <v>103</v>
      </c>
      <c r="F7347">
        <v>40.298904</v>
      </c>
      <c r="G7347">
        <v>-74.521011000000001</v>
      </c>
      <c r="H7347" t="s">
        <v>47</v>
      </c>
      <c r="I7347" t="s">
        <v>54</v>
      </c>
      <c r="J7347" t="s">
        <v>289</v>
      </c>
      <c r="K7347" t="s">
        <v>290</v>
      </c>
      <c r="L7347" t="s">
        <v>24</v>
      </c>
      <c r="M7347" t="s">
        <v>25</v>
      </c>
      <c r="N7347" t="s">
        <v>26</v>
      </c>
      <c r="O7347" t="s">
        <v>27</v>
      </c>
      <c r="P7347" t="s">
        <v>28</v>
      </c>
      <c r="Q7347">
        <v>43605</v>
      </c>
      <c r="R7347" t="s">
        <v>1350</v>
      </c>
      <c r="S7347">
        <v>6</v>
      </c>
      <c r="T7347">
        <v>5.5899999999999998E-2</v>
      </c>
      <c r="U7347">
        <v>63</v>
      </c>
      <c r="V7347" t="s">
        <v>189</v>
      </c>
      <c r="W7347" t="s">
        <v>1477</v>
      </c>
      <c r="X7347">
        <v>53</v>
      </c>
      <c r="Y7347">
        <v>0.92452830188679247</v>
      </c>
      <c r="Z7347">
        <v>15.22641509433962</v>
      </c>
      <c r="AA7347">
        <v>948.12159999999994</v>
      </c>
    </row>
    <row r="7348" spans="1:27" x14ac:dyDescent="0.35">
      <c r="A7348">
        <v>2930158</v>
      </c>
      <c r="B7348" t="s">
        <v>30</v>
      </c>
      <c r="C7348">
        <v>43259</v>
      </c>
      <c r="D7348">
        <v>43262</v>
      </c>
      <c r="E7348" t="s">
        <v>31</v>
      </c>
      <c r="F7348">
        <v>27.766279000000001</v>
      </c>
      <c r="G7348">
        <v>-81.686783000000005</v>
      </c>
      <c r="H7348" t="s">
        <v>47</v>
      </c>
      <c r="I7348" t="s">
        <v>54</v>
      </c>
      <c r="J7348" t="s">
        <v>289</v>
      </c>
      <c r="K7348" t="s">
        <v>290</v>
      </c>
      <c r="L7348" t="s">
        <v>24</v>
      </c>
      <c r="M7348" t="s">
        <v>25</v>
      </c>
      <c r="N7348" t="s">
        <v>26</v>
      </c>
      <c r="O7348" t="s">
        <v>36</v>
      </c>
      <c r="P7348" t="s">
        <v>37</v>
      </c>
      <c r="Q7348">
        <v>43284</v>
      </c>
      <c r="R7348" t="s">
        <v>102</v>
      </c>
      <c r="S7348">
        <v>25</v>
      </c>
      <c r="T7348">
        <v>1.7600000000000001E-2</v>
      </c>
      <c r="U7348">
        <v>75</v>
      </c>
      <c r="V7348" t="s">
        <v>189</v>
      </c>
      <c r="W7348" t="s">
        <v>1477</v>
      </c>
      <c r="X7348">
        <v>69</v>
      </c>
      <c r="Y7348">
        <v>0.92753623188405798</v>
      </c>
      <c r="Z7348">
        <v>13.188405797101449</v>
      </c>
      <c r="AA7348">
        <v>3920.4544999999998</v>
      </c>
    </row>
    <row r="7349" spans="1:27" x14ac:dyDescent="0.35">
      <c r="A7349">
        <v>3825268</v>
      </c>
      <c r="B7349" t="s">
        <v>30</v>
      </c>
      <c r="C7349">
        <v>44075</v>
      </c>
      <c r="D7349">
        <v>44075</v>
      </c>
      <c r="E7349" t="s">
        <v>150</v>
      </c>
      <c r="F7349">
        <v>42.230170999999999</v>
      </c>
      <c r="G7349">
        <v>-71.530106000000004</v>
      </c>
      <c r="H7349" t="s">
        <v>47</v>
      </c>
      <c r="I7349" t="s">
        <v>54</v>
      </c>
      <c r="J7349" t="s">
        <v>113</v>
      </c>
      <c r="K7349" t="s">
        <v>201</v>
      </c>
      <c r="L7349" t="s">
        <v>24</v>
      </c>
      <c r="M7349" t="s">
        <v>25</v>
      </c>
      <c r="N7349" t="s">
        <v>26</v>
      </c>
      <c r="O7349" t="s">
        <v>27</v>
      </c>
      <c r="P7349" t="s">
        <v>94</v>
      </c>
      <c r="Q7349">
        <v>44087</v>
      </c>
      <c r="R7349" t="s">
        <v>773</v>
      </c>
      <c r="S7349">
        <v>12</v>
      </c>
      <c r="T7349">
        <v>3.27E-2</v>
      </c>
      <c r="U7349">
        <v>96</v>
      </c>
      <c r="V7349" t="s">
        <v>189</v>
      </c>
      <c r="W7349" t="s">
        <v>1477</v>
      </c>
      <c r="X7349">
        <v>62</v>
      </c>
      <c r="Y7349">
        <v>0.91935483870967738</v>
      </c>
      <c r="Z7349">
        <v>16.967741935483868</v>
      </c>
      <c r="AA7349">
        <v>1896.0245</v>
      </c>
    </row>
    <row r="7350" spans="1:27" x14ac:dyDescent="0.35">
      <c r="A7350">
        <v>5567701</v>
      </c>
      <c r="B7350" t="s">
        <v>30</v>
      </c>
      <c r="C7350">
        <v>44697</v>
      </c>
      <c r="D7350">
        <v>44697</v>
      </c>
      <c r="E7350" t="s">
        <v>31</v>
      </c>
      <c r="F7350">
        <v>27.766279000000001</v>
      </c>
      <c r="G7350">
        <v>-81.686783000000005</v>
      </c>
      <c r="H7350" t="s">
        <v>62</v>
      </c>
      <c r="I7350" t="s">
        <v>63</v>
      </c>
      <c r="J7350" t="s">
        <v>83</v>
      </c>
      <c r="K7350" t="s">
        <v>151</v>
      </c>
      <c r="L7350" t="s">
        <v>24</v>
      </c>
      <c r="M7350" t="s">
        <v>35</v>
      </c>
      <c r="N7350" t="s">
        <v>26</v>
      </c>
      <c r="O7350" t="s">
        <v>36</v>
      </c>
      <c r="P7350" t="s">
        <v>37</v>
      </c>
      <c r="Q7350">
        <v>44723</v>
      </c>
      <c r="R7350" t="s">
        <v>457</v>
      </c>
      <c r="S7350">
        <v>26</v>
      </c>
      <c r="T7350">
        <v>6.3200000000000006E-2</v>
      </c>
      <c r="U7350">
        <v>74</v>
      </c>
      <c r="V7350" t="s">
        <v>189</v>
      </c>
      <c r="W7350" t="s">
        <v>1477</v>
      </c>
      <c r="X7350">
        <v>53</v>
      </c>
      <c r="Y7350">
        <v>0.98113207547169812</v>
      </c>
      <c r="Z7350">
        <v>13.84905660377358</v>
      </c>
      <c r="AA7350">
        <v>838.60760000000005</v>
      </c>
    </row>
    <row r="7351" spans="1:27" x14ac:dyDescent="0.35">
      <c r="A7351">
        <v>6397320</v>
      </c>
      <c r="B7351" t="s">
        <v>30</v>
      </c>
      <c r="C7351">
        <v>44930</v>
      </c>
      <c r="D7351">
        <v>44930</v>
      </c>
      <c r="E7351" t="s">
        <v>39</v>
      </c>
      <c r="F7351">
        <v>36.116202999999999</v>
      </c>
      <c r="G7351">
        <v>-119.68156399999999</v>
      </c>
      <c r="H7351" t="s">
        <v>62</v>
      </c>
      <c r="I7351" t="s">
        <v>63</v>
      </c>
      <c r="J7351" t="s">
        <v>302</v>
      </c>
      <c r="K7351" t="s">
        <v>582</v>
      </c>
      <c r="L7351" t="s">
        <v>24</v>
      </c>
      <c r="M7351" t="s">
        <v>35</v>
      </c>
      <c r="N7351" t="s">
        <v>189</v>
      </c>
      <c r="O7351" t="s">
        <v>44</v>
      </c>
      <c r="P7351" t="s">
        <v>45</v>
      </c>
      <c r="Q7351">
        <v>44937</v>
      </c>
      <c r="R7351" t="s">
        <v>1351</v>
      </c>
      <c r="S7351">
        <v>7</v>
      </c>
      <c r="T7351">
        <v>0.12089999999999999</v>
      </c>
      <c r="U7351">
        <v>54</v>
      </c>
      <c r="V7351" t="s">
        <v>189</v>
      </c>
      <c r="W7351" t="s">
        <v>1478</v>
      </c>
      <c r="X7351">
        <v>62</v>
      </c>
      <c r="Y7351">
        <v>0.93548387096774188</v>
      </c>
      <c r="Z7351">
        <v>13.2741935483871</v>
      </c>
      <c r="AA7351">
        <v>512.82050000000004</v>
      </c>
    </row>
    <row r="7352" spans="1:27" x14ac:dyDescent="0.35">
      <c r="A7352">
        <v>4317816</v>
      </c>
      <c r="B7352" t="s">
        <v>30</v>
      </c>
      <c r="C7352">
        <v>44308</v>
      </c>
      <c r="D7352">
        <v>44308</v>
      </c>
      <c r="E7352" t="s">
        <v>39</v>
      </c>
      <c r="F7352">
        <v>36.116202999999999</v>
      </c>
      <c r="G7352">
        <v>-119.68156399999999</v>
      </c>
      <c r="H7352" t="s">
        <v>62</v>
      </c>
      <c r="I7352" t="s">
        <v>63</v>
      </c>
      <c r="J7352" t="s">
        <v>77</v>
      </c>
      <c r="K7352" t="s">
        <v>329</v>
      </c>
      <c r="L7352" t="s">
        <v>24</v>
      </c>
      <c r="M7352" t="s">
        <v>106</v>
      </c>
      <c r="N7352" t="s">
        <v>26</v>
      </c>
      <c r="O7352" t="s">
        <v>44</v>
      </c>
      <c r="P7352" t="s">
        <v>45</v>
      </c>
      <c r="Q7352">
        <v>44338</v>
      </c>
      <c r="R7352" t="s">
        <v>287</v>
      </c>
      <c r="S7352">
        <v>30</v>
      </c>
      <c r="T7352">
        <v>5.4100000000000002E-2</v>
      </c>
      <c r="U7352">
        <v>82</v>
      </c>
      <c r="V7352" t="s">
        <v>189</v>
      </c>
      <c r="W7352" t="s">
        <v>1477</v>
      </c>
      <c r="X7352">
        <v>57</v>
      </c>
      <c r="Y7352">
        <v>0.91228070175438591</v>
      </c>
      <c r="Z7352">
        <v>16.10526315789474</v>
      </c>
      <c r="AA7352">
        <v>1053.6043999999999</v>
      </c>
    </row>
    <row r="7353" spans="1:27" x14ac:dyDescent="0.35">
      <c r="A7353">
        <v>3610908</v>
      </c>
      <c r="B7353" t="s">
        <v>30</v>
      </c>
      <c r="C7353">
        <v>43938</v>
      </c>
      <c r="D7353">
        <v>43938</v>
      </c>
      <c r="E7353" t="s">
        <v>103</v>
      </c>
      <c r="F7353">
        <v>40.298904</v>
      </c>
      <c r="G7353">
        <v>-74.521011000000001</v>
      </c>
      <c r="H7353" t="s">
        <v>21</v>
      </c>
      <c r="I7353" t="s">
        <v>22</v>
      </c>
      <c r="J7353" t="s">
        <v>143</v>
      </c>
      <c r="L7353" t="s">
        <v>24</v>
      </c>
      <c r="M7353" t="s">
        <v>106</v>
      </c>
      <c r="N7353" t="s">
        <v>26</v>
      </c>
      <c r="O7353" t="s">
        <v>27</v>
      </c>
      <c r="P7353" t="s">
        <v>28</v>
      </c>
      <c r="Q7353">
        <v>43966</v>
      </c>
      <c r="R7353" t="s">
        <v>600</v>
      </c>
      <c r="S7353">
        <v>28</v>
      </c>
      <c r="T7353">
        <v>3.5499999999999997E-2</v>
      </c>
      <c r="U7353">
        <v>90</v>
      </c>
      <c r="V7353" t="s">
        <v>189</v>
      </c>
      <c r="W7353" t="s">
        <v>1477</v>
      </c>
      <c r="X7353">
        <v>56</v>
      </c>
      <c r="Y7353">
        <v>0.9821428571428571</v>
      </c>
      <c r="Z7353">
        <v>14.178571428571431</v>
      </c>
      <c r="AA7353">
        <v>1577.4648</v>
      </c>
    </row>
    <row r="7354" spans="1:27" x14ac:dyDescent="0.35">
      <c r="A7354">
        <v>3296742</v>
      </c>
      <c r="B7354" t="s">
        <v>30</v>
      </c>
      <c r="C7354">
        <v>43651</v>
      </c>
      <c r="D7354">
        <v>43654</v>
      </c>
      <c r="E7354" t="s">
        <v>135</v>
      </c>
      <c r="F7354">
        <v>40.590752000000002</v>
      </c>
      <c r="G7354">
        <v>-77.209755000000001</v>
      </c>
      <c r="H7354" t="s">
        <v>40</v>
      </c>
      <c r="I7354" t="s">
        <v>41</v>
      </c>
      <c r="J7354" t="s">
        <v>113</v>
      </c>
      <c r="K7354" t="s">
        <v>201</v>
      </c>
      <c r="L7354" t="s">
        <v>24</v>
      </c>
      <c r="M7354" t="s">
        <v>106</v>
      </c>
      <c r="N7354" t="s">
        <v>26</v>
      </c>
      <c r="O7354" t="s">
        <v>27</v>
      </c>
      <c r="P7354" t="s">
        <v>28</v>
      </c>
      <c r="Q7354">
        <v>43679</v>
      </c>
      <c r="R7354" t="s">
        <v>1316</v>
      </c>
      <c r="S7354">
        <v>28</v>
      </c>
      <c r="T7354">
        <v>0.11260000000000001</v>
      </c>
      <c r="U7354">
        <v>96</v>
      </c>
      <c r="V7354" t="s">
        <v>189</v>
      </c>
      <c r="W7354" t="s">
        <v>1478</v>
      </c>
      <c r="X7354">
        <v>55</v>
      </c>
      <c r="Y7354">
        <v>0.94545454545454544</v>
      </c>
      <c r="Z7354">
        <v>16.763636363636358</v>
      </c>
      <c r="AA7354">
        <v>488.4547</v>
      </c>
    </row>
    <row r="7355" spans="1:27" x14ac:dyDescent="0.35">
      <c r="A7355">
        <v>3374446</v>
      </c>
      <c r="B7355" t="s">
        <v>30</v>
      </c>
      <c r="C7355">
        <v>43723</v>
      </c>
      <c r="D7355">
        <v>43723</v>
      </c>
      <c r="E7355" t="s">
        <v>157</v>
      </c>
      <c r="F7355">
        <v>39.063946000000001</v>
      </c>
      <c r="G7355">
        <v>-76.802100999999993</v>
      </c>
      <c r="H7355" t="s">
        <v>62</v>
      </c>
      <c r="I7355" t="s">
        <v>63</v>
      </c>
      <c r="J7355" t="s">
        <v>83</v>
      </c>
      <c r="K7355" t="s">
        <v>84</v>
      </c>
      <c r="L7355" t="s">
        <v>24</v>
      </c>
      <c r="M7355" t="s">
        <v>35</v>
      </c>
      <c r="N7355" t="s">
        <v>26</v>
      </c>
      <c r="O7355" t="s">
        <v>36</v>
      </c>
      <c r="P7355" t="s">
        <v>37</v>
      </c>
      <c r="Q7355">
        <v>43744</v>
      </c>
      <c r="R7355" t="s">
        <v>1172</v>
      </c>
      <c r="S7355">
        <v>21</v>
      </c>
      <c r="T7355">
        <v>9.9000000000000008E-3</v>
      </c>
      <c r="U7355">
        <v>86</v>
      </c>
      <c r="V7355" t="s">
        <v>189</v>
      </c>
      <c r="W7355" t="s">
        <v>1477</v>
      </c>
      <c r="X7355">
        <v>67</v>
      </c>
      <c r="Y7355">
        <v>0.97014925373134331</v>
      </c>
      <c r="Z7355">
        <v>15.388059701492541</v>
      </c>
      <c r="AA7355">
        <v>6767.6768000000002</v>
      </c>
    </row>
    <row r="7356" spans="1:27" x14ac:dyDescent="0.35">
      <c r="A7356">
        <v>4226861</v>
      </c>
      <c r="B7356" t="s">
        <v>30</v>
      </c>
      <c r="C7356">
        <v>44273</v>
      </c>
      <c r="D7356">
        <v>44273</v>
      </c>
      <c r="E7356" t="s">
        <v>112</v>
      </c>
      <c r="F7356">
        <v>40.349457000000001</v>
      </c>
      <c r="G7356">
        <v>-88.986136999999999</v>
      </c>
      <c r="H7356" t="s">
        <v>62</v>
      </c>
      <c r="I7356" t="s">
        <v>73</v>
      </c>
      <c r="J7356" t="s">
        <v>64</v>
      </c>
      <c r="K7356" t="s">
        <v>65</v>
      </c>
      <c r="L7356" t="s">
        <v>24</v>
      </c>
      <c r="M7356" t="s">
        <v>25</v>
      </c>
      <c r="N7356" t="s">
        <v>26</v>
      </c>
      <c r="O7356" t="s">
        <v>79</v>
      </c>
      <c r="P7356" t="s">
        <v>101</v>
      </c>
      <c r="Q7356">
        <v>44300</v>
      </c>
      <c r="R7356" t="s">
        <v>973</v>
      </c>
      <c r="S7356">
        <v>27</v>
      </c>
      <c r="T7356">
        <v>1.5800000000000002E-2</v>
      </c>
      <c r="U7356">
        <v>95</v>
      </c>
      <c r="V7356" t="s">
        <v>189</v>
      </c>
      <c r="W7356" t="s">
        <v>1477</v>
      </c>
      <c r="X7356">
        <v>58</v>
      </c>
      <c r="Y7356">
        <v>0.94827586206896552</v>
      </c>
      <c r="Z7356">
        <v>13.22413793103448</v>
      </c>
      <c r="AA7356">
        <v>3670.8861000000002</v>
      </c>
    </row>
    <row r="7357" spans="1:27" x14ac:dyDescent="0.35">
      <c r="A7357">
        <v>5846698</v>
      </c>
      <c r="B7357" t="s">
        <v>166</v>
      </c>
      <c r="C7357">
        <v>44778</v>
      </c>
      <c r="D7357">
        <v>44778</v>
      </c>
      <c r="E7357" t="s">
        <v>82</v>
      </c>
      <c r="F7357">
        <v>33.040619</v>
      </c>
      <c r="G7357">
        <v>-83.643073999999999</v>
      </c>
      <c r="H7357" t="s">
        <v>21</v>
      </c>
      <c r="I7357" t="s">
        <v>186</v>
      </c>
      <c r="J7357" t="s">
        <v>42</v>
      </c>
      <c r="K7357" t="s">
        <v>68</v>
      </c>
      <c r="L7357" t="s">
        <v>24</v>
      </c>
      <c r="M7357" t="s">
        <v>25</v>
      </c>
      <c r="N7357" t="s">
        <v>26</v>
      </c>
      <c r="O7357" t="s">
        <v>36</v>
      </c>
      <c r="P7357" t="s">
        <v>37</v>
      </c>
      <c r="Q7357">
        <v>44803</v>
      </c>
      <c r="R7357" t="s">
        <v>1203</v>
      </c>
      <c r="S7357">
        <v>25</v>
      </c>
      <c r="T7357">
        <v>5.9499999999999997E-2</v>
      </c>
      <c r="U7357">
        <v>86</v>
      </c>
      <c r="V7357" t="s">
        <v>26</v>
      </c>
      <c r="W7357" t="s">
        <v>1477</v>
      </c>
      <c r="X7357">
        <v>49</v>
      </c>
      <c r="Y7357">
        <v>0.95918367346938771</v>
      </c>
      <c r="Z7357">
        <v>13.244897959183669</v>
      </c>
      <c r="AA7357">
        <v>823.52940000000001</v>
      </c>
    </row>
    <row r="7358" spans="1:27" x14ac:dyDescent="0.35">
      <c r="A7358">
        <v>6872487</v>
      </c>
      <c r="B7358" t="s">
        <v>30</v>
      </c>
      <c r="C7358">
        <v>45037</v>
      </c>
      <c r="D7358">
        <v>45037</v>
      </c>
      <c r="E7358" t="s">
        <v>61</v>
      </c>
      <c r="F7358">
        <v>31.054487000000002</v>
      </c>
      <c r="G7358">
        <v>-97.563461000000004</v>
      </c>
      <c r="H7358" t="s">
        <v>62</v>
      </c>
      <c r="I7358" t="s">
        <v>63</v>
      </c>
      <c r="J7358" t="s">
        <v>77</v>
      </c>
      <c r="K7358" t="s">
        <v>329</v>
      </c>
      <c r="L7358" t="s">
        <v>24</v>
      </c>
      <c r="M7358" t="s">
        <v>25</v>
      </c>
      <c r="N7358" t="s">
        <v>26</v>
      </c>
      <c r="O7358" t="s">
        <v>36</v>
      </c>
      <c r="P7358" t="s">
        <v>66</v>
      </c>
      <c r="Q7358">
        <v>45066</v>
      </c>
      <c r="R7358" t="s">
        <v>1034</v>
      </c>
      <c r="S7358">
        <v>29</v>
      </c>
      <c r="T7358">
        <v>3.7900000000000003E-2</v>
      </c>
      <c r="U7358">
        <v>83</v>
      </c>
      <c r="V7358" t="s">
        <v>26</v>
      </c>
      <c r="W7358" t="s">
        <v>1477</v>
      </c>
      <c r="X7358">
        <v>63</v>
      </c>
      <c r="Y7358">
        <v>0.93650793650793651</v>
      </c>
      <c r="Z7358">
        <v>15.71428571428571</v>
      </c>
      <c r="AA7358">
        <v>1662.2691</v>
      </c>
    </row>
    <row r="7359" spans="1:27" x14ac:dyDescent="0.35">
      <c r="A7359">
        <v>3960295</v>
      </c>
      <c r="B7359" t="s">
        <v>19</v>
      </c>
      <c r="C7359">
        <v>44151</v>
      </c>
      <c r="D7359">
        <v>44153</v>
      </c>
      <c r="E7359" t="s">
        <v>316</v>
      </c>
      <c r="F7359">
        <v>44.572020999999999</v>
      </c>
      <c r="G7359">
        <v>-122.070938</v>
      </c>
      <c r="H7359" t="s">
        <v>62</v>
      </c>
      <c r="I7359" t="s">
        <v>63</v>
      </c>
      <c r="J7359" t="s">
        <v>83</v>
      </c>
      <c r="K7359" t="s">
        <v>84</v>
      </c>
      <c r="L7359" t="s">
        <v>24</v>
      </c>
      <c r="M7359" t="s">
        <v>25</v>
      </c>
      <c r="N7359" t="s">
        <v>26</v>
      </c>
      <c r="O7359" t="s">
        <v>44</v>
      </c>
      <c r="P7359" t="s">
        <v>45</v>
      </c>
      <c r="Q7359">
        <v>44159</v>
      </c>
      <c r="R7359" t="s">
        <v>902</v>
      </c>
      <c r="S7359">
        <v>8</v>
      </c>
      <c r="T7359">
        <v>0.1283</v>
      </c>
      <c r="U7359">
        <v>81</v>
      </c>
      <c r="V7359" t="s">
        <v>189</v>
      </c>
      <c r="W7359" t="s">
        <v>1478</v>
      </c>
      <c r="X7359">
        <v>64</v>
      </c>
      <c r="Y7359">
        <v>0.96875</v>
      </c>
      <c r="Z7359">
        <v>13.75</v>
      </c>
      <c r="AA7359">
        <v>498.83089999999999</v>
      </c>
    </row>
    <row r="7360" spans="1:27" x14ac:dyDescent="0.35">
      <c r="A7360">
        <v>4225093</v>
      </c>
      <c r="B7360" t="s">
        <v>30</v>
      </c>
      <c r="C7360">
        <v>44273</v>
      </c>
      <c r="D7360">
        <v>44273</v>
      </c>
      <c r="E7360" t="s">
        <v>82</v>
      </c>
      <c r="F7360">
        <v>33.040619</v>
      </c>
      <c r="G7360">
        <v>-83.643073999999999</v>
      </c>
      <c r="H7360" t="s">
        <v>62</v>
      </c>
      <c r="I7360" t="s">
        <v>63</v>
      </c>
      <c r="J7360" t="s">
        <v>64</v>
      </c>
      <c r="K7360" t="s">
        <v>188</v>
      </c>
      <c r="L7360" t="s">
        <v>24</v>
      </c>
      <c r="M7360" t="s">
        <v>25</v>
      </c>
      <c r="N7360" t="s">
        <v>26</v>
      </c>
      <c r="O7360" t="s">
        <v>36</v>
      </c>
      <c r="P7360" t="s">
        <v>37</v>
      </c>
      <c r="Q7360">
        <v>44279</v>
      </c>
      <c r="R7360" t="s">
        <v>1102</v>
      </c>
      <c r="S7360">
        <v>6</v>
      </c>
      <c r="T7360">
        <v>5.6300000000000003E-2</v>
      </c>
      <c r="U7360">
        <v>55</v>
      </c>
      <c r="V7360" t="s">
        <v>189</v>
      </c>
      <c r="W7360" t="s">
        <v>1477</v>
      </c>
      <c r="X7360">
        <v>53</v>
      </c>
      <c r="Y7360">
        <v>0.92452830188679247</v>
      </c>
      <c r="Z7360">
        <v>16.679245283018869</v>
      </c>
      <c r="AA7360">
        <v>941.3854</v>
      </c>
    </row>
    <row r="7361" spans="1:27" x14ac:dyDescent="0.35">
      <c r="A7361">
        <v>5181615</v>
      </c>
      <c r="B7361" t="s">
        <v>30</v>
      </c>
      <c r="C7361">
        <v>44595</v>
      </c>
      <c r="D7361">
        <v>44595</v>
      </c>
      <c r="E7361" t="s">
        <v>53</v>
      </c>
      <c r="F7361">
        <v>37.769337</v>
      </c>
      <c r="G7361">
        <v>-78.169967999999997</v>
      </c>
      <c r="H7361" t="s">
        <v>62</v>
      </c>
      <c r="I7361" t="s">
        <v>63</v>
      </c>
      <c r="J7361" t="s">
        <v>83</v>
      </c>
      <c r="K7361" t="s">
        <v>84</v>
      </c>
      <c r="L7361" t="s">
        <v>24</v>
      </c>
      <c r="M7361" t="s">
        <v>25</v>
      </c>
      <c r="N7361" t="s">
        <v>189</v>
      </c>
      <c r="O7361" t="s">
        <v>36</v>
      </c>
      <c r="P7361" t="s">
        <v>37</v>
      </c>
      <c r="Q7361">
        <v>44625</v>
      </c>
      <c r="R7361" t="s">
        <v>699</v>
      </c>
      <c r="S7361">
        <v>30</v>
      </c>
      <c r="T7361">
        <v>9.9000000000000008E-3</v>
      </c>
      <c r="U7361">
        <v>96</v>
      </c>
      <c r="V7361" t="s">
        <v>189</v>
      </c>
      <c r="W7361" t="s">
        <v>1477</v>
      </c>
      <c r="X7361">
        <v>57</v>
      </c>
      <c r="Y7361">
        <v>0.92982456140350878</v>
      </c>
      <c r="Z7361">
        <v>14.6140350877193</v>
      </c>
      <c r="AA7361">
        <v>5757.5757999999996</v>
      </c>
    </row>
    <row r="7362" spans="1:27" x14ac:dyDescent="0.35">
      <c r="A7362">
        <v>2760112</v>
      </c>
      <c r="B7362" t="s">
        <v>19</v>
      </c>
      <c r="C7362">
        <v>43087</v>
      </c>
      <c r="D7362">
        <v>43088</v>
      </c>
      <c r="E7362" t="s">
        <v>91</v>
      </c>
      <c r="F7362">
        <v>41.597782000000002</v>
      </c>
      <c r="G7362">
        <v>-72.755370999999997</v>
      </c>
      <c r="H7362" t="s">
        <v>21</v>
      </c>
      <c r="I7362" t="s">
        <v>186</v>
      </c>
      <c r="J7362" t="s">
        <v>143</v>
      </c>
      <c r="L7362" t="s">
        <v>24</v>
      </c>
      <c r="M7362" t="s">
        <v>25</v>
      </c>
      <c r="N7362" t="s">
        <v>26</v>
      </c>
      <c r="O7362" t="s">
        <v>27</v>
      </c>
      <c r="P7362" t="s">
        <v>94</v>
      </c>
      <c r="Q7362">
        <v>43112</v>
      </c>
      <c r="R7362" t="s">
        <v>374</v>
      </c>
      <c r="S7362">
        <v>25</v>
      </c>
      <c r="T7362">
        <v>9.8100000000000007E-2</v>
      </c>
      <c r="U7362">
        <v>60</v>
      </c>
      <c r="V7362" t="s">
        <v>189</v>
      </c>
      <c r="W7362" t="s">
        <v>1477</v>
      </c>
      <c r="X7362">
        <v>56</v>
      </c>
      <c r="Y7362">
        <v>0.9642857142857143</v>
      </c>
      <c r="Z7362">
        <v>15.91071428571429</v>
      </c>
      <c r="AA7362">
        <v>570.84609999999998</v>
      </c>
    </row>
    <row r="7363" spans="1:27" x14ac:dyDescent="0.35">
      <c r="A7363">
        <v>3081210</v>
      </c>
      <c r="B7363" t="s">
        <v>30</v>
      </c>
      <c r="C7363">
        <v>43426</v>
      </c>
      <c r="D7363">
        <v>43426</v>
      </c>
      <c r="E7363" t="s">
        <v>112</v>
      </c>
      <c r="F7363">
        <v>40.349457000000001</v>
      </c>
      <c r="G7363">
        <v>-88.986136999999999</v>
      </c>
      <c r="H7363" t="s">
        <v>62</v>
      </c>
      <c r="I7363" t="s">
        <v>63</v>
      </c>
      <c r="J7363" t="s">
        <v>83</v>
      </c>
      <c r="K7363" t="s">
        <v>127</v>
      </c>
      <c r="L7363" t="s">
        <v>24</v>
      </c>
      <c r="M7363" t="s">
        <v>25</v>
      </c>
      <c r="N7363" t="s">
        <v>26</v>
      </c>
      <c r="O7363" t="s">
        <v>79</v>
      </c>
      <c r="P7363" t="s">
        <v>101</v>
      </c>
      <c r="Q7363">
        <v>43446</v>
      </c>
      <c r="R7363" t="s">
        <v>549</v>
      </c>
      <c r="S7363">
        <v>20</v>
      </c>
      <c r="T7363">
        <v>2.5000000000000001E-2</v>
      </c>
      <c r="U7363">
        <v>89</v>
      </c>
      <c r="V7363" t="s">
        <v>26</v>
      </c>
      <c r="W7363" t="s">
        <v>1477</v>
      </c>
      <c r="X7363">
        <v>52</v>
      </c>
      <c r="Y7363">
        <v>0.88461538461538458</v>
      </c>
      <c r="Z7363">
        <v>14.75</v>
      </c>
      <c r="AA7363">
        <v>2080</v>
      </c>
    </row>
    <row r="7364" spans="1:27" x14ac:dyDescent="0.35">
      <c r="A7364">
        <v>6757738</v>
      </c>
      <c r="B7364" t="s">
        <v>30</v>
      </c>
      <c r="C7364">
        <v>45012</v>
      </c>
      <c r="D7364">
        <v>45012</v>
      </c>
      <c r="E7364" t="s">
        <v>61</v>
      </c>
      <c r="F7364">
        <v>31.054487000000002</v>
      </c>
      <c r="G7364">
        <v>-97.563461000000004</v>
      </c>
      <c r="H7364" t="s">
        <v>21</v>
      </c>
      <c r="I7364" t="s">
        <v>194</v>
      </c>
      <c r="J7364" t="s">
        <v>23</v>
      </c>
      <c r="L7364" t="s">
        <v>24</v>
      </c>
      <c r="M7364" t="s">
        <v>25</v>
      </c>
      <c r="N7364" t="s">
        <v>26</v>
      </c>
      <c r="O7364" t="s">
        <v>36</v>
      </c>
      <c r="P7364" t="s">
        <v>66</v>
      </c>
      <c r="Q7364">
        <v>45035</v>
      </c>
      <c r="R7364" t="s">
        <v>46</v>
      </c>
      <c r="S7364">
        <v>23</v>
      </c>
      <c r="T7364">
        <v>2.5600000000000001E-2</v>
      </c>
      <c r="U7364">
        <v>70</v>
      </c>
      <c r="V7364" t="s">
        <v>189</v>
      </c>
      <c r="W7364" t="s">
        <v>1477</v>
      </c>
      <c r="X7364">
        <v>55</v>
      </c>
      <c r="Y7364">
        <v>0.92727272727272725</v>
      </c>
      <c r="Z7364">
        <v>15.69090909090909</v>
      </c>
      <c r="AA7364">
        <v>2148.4375</v>
      </c>
    </row>
    <row r="7365" spans="1:27" x14ac:dyDescent="0.35">
      <c r="A7365">
        <v>5157569</v>
      </c>
      <c r="B7365" t="s">
        <v>166</v>
      </c>
      <c r="C7365">
        <v>44588</v>
      </c>
      <c r="D7365">
        <v>44588</v>
      </c>
      <c r="E7365" t="s">
        <v>112</v>
      </c>
      <c r="F7365">
        <v>40.349457000000001</v>
      </c>
      <c r="G7365">
        <v>-88.986136999999999</v>
      </c>
      <c r="H7365" t="s">
        <v>62</v>
      </c>
      <c r="I7365" t="s">
        <v>63</v>
      </c>
      <c r="J7365" t="s">
        <v>83</v>
      </c>
      <c r="K7365" t="s">
        <v>393</v>
      </c>
      <c r="L7365" t="s">
        <v>24</v>
      </c>
      <c r="M7365" t="s">
        <v>35</v>
      </c>
      <c r="N7365" t="s">
        <v>26</v>
      </c>
      <c r="O7365" t="s">
        <v>79</v>
      </c>
      <c r="P7365" t="s">
        <v>101</v>
      </c>
      <c r="Q7365">
        <v>44602</v>
      </c>
      <c r="R7365" t="s">
        <v>1050</v>
      </c>
      <c r="S7365">
        <v>14</v>
      </c>
      <c r="T7365">
        <v>3.0300000000000001E-2</v>
      </c>
      <c r="U7365">
        <v>95</v>
      </c>
      <c r="V7365" t="s">
        <v>189</v>
      </c>
      <c r="W7365" t="s">
        <v>1477</v>
      </c>
      <c r="X7365">
        <v>63</v>
      </c>
      <c r="Y7365">
        <v>0.96825396825396826</v>
      </c>
      <c r="Z7365">
        <v>14.82539682539683</v>
      </c>
      <c r="AA7365">
        <v>2079.2078999999999</v>
      </c>
    </row>
    <row r="7366" spans="1:27" x14ac:dyDescent="0.35">
      <c r="A7366">
        <v>5182252</v>
      </c>
      <c r="B7366" t="s">
        <v>122</v>
      </c>
      <c r="C7366">
        <v>44595</v>
      </c>
      <c r="D7366">
        <v>44595</v>
      </c>
      <c r="E7366" t="s">
        <v>365</v>
      </c>
      <c r="F7366">
        <v>34.840515000000003</v>
      </c>
      <c r="G7366">
        <v>-106.248482</v>
      </c>
      <c r="H7366" t="s">
        <v>62</v>
      </c>
      <c r="I7366" t="s">
        <v>63</v>
      </c>
      <c r="J7366" t="s">
        <v>83</v>
      </c>
      <c r="K7366" t="s">
        <v>84</v>
      </c>
      <c r="L7366" t="s">
        <v>24</v>
      </c>
      <c r="M7366" t="s">
        <v>25</v>
      </c>
      <c r="N7366" t="s">
        <v>26</v>
      </c>
      <c r="O7366" t="s">
        <v>44</v>
      </c>
      <c r="P7366" t="s">
        <v>168</v>
      </c>
      <c r="Q7366">
        <v>44596</v>
      </c>
      <c r="R7366" t="s">
        <v>1380</v>
      </c>
      <c r="S7366">
        <v>1</v>
      </c>
      <c r="T7366">
        <v>6.2600000000000003E-2</v>
      </c>
      <c r="U7366">
        <v>77</v>
      </c>
      <c r="V7366" t="s">
        <v>189</v>
      </c>
      <c r="W7366" t="s">
        <v>1477</v>
      </c>
      <c r="X7366">
        <v>48</v>
      </c>
      <c r="Y7366">
        <v>0.95833333333333337</v>
      </c>
      <c r="Z7366">
        <v>14.54166666666667</v>
      </c>
      <c r="AA7366">
        <v>766.77319999999997</v>
      </c>
    </row>
    <row r="7367" spans="1:27" x14ac:dyDescent="0.35">
      <c r="A7367">
        <v>4638748</v>
      </c>
      <c r="B7367" t="s">
        <v>30</v>
      </c>
      <c r="C7367">
        <v>44426</v>
      </c>
      <c r="D7367">
        <v>44426</v>
      </c>
      <c r="E7367" t="s">
        <v>20</v>
      </c>
      <c r="F7367">
        <v>42.165725999999999</v>
      </c>
      <c r="G7367">
        <v>-74.948051000000007</v>
      </c>
      <c r="H7367" t="s">
        <v>40</v>
      </c>
      <c r="I7367" t="s">
        <v>41</v>
      </c>
      <c r="J7367" t="s">
        <v>113</v>
      </c>
      <c r="K7367" t="s">
        <v>201</v>
      </c>
      <c r="L7367" t="s">
        <v>24</v>
      </c>
      <c r="M7367" t="s">
        <v>25</v>
      </c>
      <c r="N7367" t="s">
        <v>189</v>
      </c>
      <c r="O7367" t="s">
        <v>27</v>
      </c>
      <c r="P7367" t="s">
        <v>28</v>
      </c>
      <c r="Q7367">
        <v>44448</v>
      </c>
      <c r="R7367" t="s">
        <v>989</v>
      </c>
      <c r="S7367">
        <v>22</v>
      </c>
      <c r="T7367">
        <v>0.2243</v>
      </c>
      <c r="U7367">
        <v>55</v>
      </c>
      <c r="V7367" t="s">
        <v>189</v>
      </c>
      <c r="W7367" t="s">
        <v>1479</v>
      </c>
      <c r="X7367">
        <v>56</v>
      </c>
      <c r="Y7367">
        <v>0.9464285714285714</v>
      </c>
      <c r="Z7367">
        <v>15.821428571428569</v>
      </c>
      <c r="AA7367">
        <v>249.66560000000001</v>
      </c>
    </row>
    <row r="7368" spans="1:27" x14ac:dyDescent="0.35">
      <c r="A7368">
        <v>6874571</v>
      </c>
      <c r="B7368" t="s">
        <v>30</v>
      </c>
      <c r="C7368">
        <v>45038</v>
      </c>
      <c r="D7368">
        <v>45038</v>
      </c>
      <c r="E7368" t="s">
        <v>61</v>
      </c>
      <c r="F7368">
        <v>31.054487000000002</v>
      </c>
      <c r="G7368">
        <v>-97.563461000000004</v>
      </c>
      <c r="H7368" t="s">
        <v>21</v>
      </c>
      <c r="I7368" t="s">
        <v>22</v>
      </c>
      <c r="J7368" t="s">
        <v>195</v>
      </c>
      <c r="L7368" t="s">
        <v>24</v>
      </c>
      <c r="M7368" t="s">
        <v>25</v>
      </c>
      <c r="N7368" t="s">
        <v>26</v>
      </c>
      <c r="O7368" t="s">
        <v>36</v>
      </c>
      <c r="P7368" t="s">
        <v>66</v>
      </c>
      <c r="Q7368">
        <v>45068</v>
      </c>
      <c r="R7368" t="s">
        <v>926</v>
      </c>
      <c r="S7368">
        <v>30</v>
      </c>
      <c r="T7368">
        <v>8.0199999999999994E-2</v>
      </c>
      <c r="U7368">
        <v>69</v>
      </c>
      <c r="V7368" t="s">
        <v>189</v>
      </c>
      <c r="W7368" t="s">
        <v>1477</v>
      </c>
      <c r="X7368">
        <v>77</v>
      </c>
      <c r="Y7368">
        <v>0.90909090909090906</v>
      </c>
      <c r="Z7368">
        <v>15.246753246753251</v>
      </c>
      <c r="AA7368">
        <v>960.09979999999996</v>
      </c>
    </row>
    <row r="7369" spans="1:27" x14ac:dyDescent="0.35">
      <c r="A7369">
        <v>3859470</v>
      </c>
      <c r="B7369" t="s">
        <v>30</v>
      </c>
      <c r="C7369">
        <v>44096</v>
      </c>
      <c r="D7369">
        <v>44096</v>
      </c>
      <c r="E7369" t="s">
        <v>103</v>
      </c>
      <c r="F7369">
        <v>40.298904</v>
      </c>
      <c r="G7369">
        <v>-74.521011000000001</v>
      </c>
      <c r="H7369" t="s">
        <v>21</v>
      </c>
      <c r="I7369" t="s">
        <v>22</v>
      </c>
      <c r="J7369" t="s">
        <v>195</v>
      </c>
      <c r="L7369" t="s">
        <v>24</v>
      </c>
      <c r="M7369" t="s">
        <v>25</v>
      </c>
      <c r="N7369" t="s">
        <v>26</v>
      </c>
      <c r="O7369" t="s">
        <v>27</v>
      </c>
      <c r="P7369" t="s">
        <v>28</v>
      </c>
      <c r="Q7369">
        <v>44115</v>
      </c>
      <c r="R7369" t="s">
        <v>905</v>
      </c>
      <c r="S7369">
        <v>19</v>
      </c>
      <c r="T7369">
        <v>0.10440000000000001</v>
      </c>
      <c r="U7369">
        <v>59</v>
      </c>
      <c r="V7369" t="s">
        <v>189</v>
      </c>
      <c r="W7369" t="s">
        <v>1477</v>
      </c>
      <c r="X7369">
        <v>82</v>
      </c>
      <c r="Y7369">
        <v>0.90243902439024393</v>
      </c>
      <c r="Z7369">
        <v>16.512195121951219</v>
      </c>
      <c r="AA7369">
        <v>785.44060000000002</v>
      </c>
    </row>
    <row r="7370" spans="1:27" x14ac:dyDescent="0.35">
      <c r="A7370">
        <v>5183091</v>
      </c>
      <c r="B7370" t="s">
        <v>30</v>
      </c>
      <c r="C7370">
        <v>44595</v>
      </c>
      <c r="D7370">
        <v>44595</v>
      </c>
      <c r="E7370" t="s">
        <v>20</v>
      </c>
      <c r="F7370">
        <v>42.165725999999999</v>
      </c>
      <c r="G7370">
        <v>-74.948051000000007</v>
      </c>
      <c r="H7370" t="s">
        <v>47</v>
      </c>
      <c r="I7370" t="s">
        <v>54</v>
      </c>
      <c r="J7370" t="s">
        <v>163</v>
      </c>
      <c r="K7370" t="s">
        <v>198</v>
      </c>
      <c r="L7370" t="s">
        <v>24</v>
      </c>
      <c r="M7370" t="s">
        <v>25</v>
      </c>
      <c r="N7370" t="s">
        <v>26</v>
      </c>
      <c r="O7370" t="s">
        <v>27</v>
      </c>
      <c r="P7370" t="s">
        <v>28</v>
      </c>
      <c r="Q7370">
        <v>44619</v>
      </c>
      <c r="R7370" t="s">
        <v>1370</v>
      </c>
      <c r="S7370">
        <v>24</v>
      </c>
      <c r="T7370">
        <v>0.13719999999999999</v>
      </c>
      <c r="U7370">
        <v>97</v>
      </c>
      <c r="V7370" t="s">
        <v>26</v>
      </c>
      <c r="W7370" t="s">
        <v>1478</v>
      </c>
      <c r="X7370">
        <v>50</v>
      </c>
      <c r="Y7370">
        <v>0.94</v>
      </c>
      <c r="Z7370">
        <v>16.920000000000002</v>
      </c>
      <c r="AA7370">
        <v>364.43150000000003</v>
      </c>
    </row>
    <row r="7371" spans="1:27" x14ac:dyDescent="0.35">
      <c r="A7371">
        <v>6463607</v>
      </c>
      <c r="B7371" t="s">
        <v>30</v>
      </c>
      <c r="C7371">
        <v>44946</v>
      </c>
      <c r="D7371">
        <v>44946</v>
      </c>
      <c r="E7371" t="s">
        <v>96</v>
      </c>
      <c r="F7371">
        <v>40.388782999999997</v>
      </c>
      <c r="G7371">
        <v>-82.764915000000002</v>
      </c>
      <c r="H7371" t="s">
        <v>40</v>
      </c>
      <c r="I7371" t="s">
        <v>41</v>
      </c>
      <c r="J7371" t="s">
        <v>42</v>
      </c>
      <c r="K7371" t="s">
        <v>68</v>
      </c>
      <c r="L7371" t="s">
        <v>24</v>
      </c>
      <c r="M7371" t="s">
        <v>25</v>
      </c>
      <c r="N7371" t="s">
        <v>26</v>
      </c>
      <c r="O7371" t="s">
        <v>79</v>
      </c>
      <c r="P7371" t="s">
        <v>101</v>
      </c>
      <c r="Q7371">
        <v>44957</v>
      </c>
      <c r="R7371" t="s">
        <v>1243</v>
      </c>
      <c r="S7371">
        <v>11</v>
      </c>
      <c r="T7371">
        <v>8.6300000000000002E-2</v>
      </c>
      <c r="U7371">
        <v>86</v>
      </c>
      <c r="V7371" t="s">
        <v>189</v>
      </c>
      <c r="W7371" t="s">
        <v>1477</v>
      </c>
      <c r="X7371">
        <v>56</v>
      </c>
      <c r="Y7371">
        <v>0.8928571428571429</v>
      </c>
      <c r="Z7371">
        <v>14.41071428571429</v>
      </c>
      <c r="AA7371">
        <v>648.89919999999995</v>
      </c>
    </row>
    <row r="7372" spans="1:27" x14ac:dyDescent="0.35">
      <c r="A7372">
        <v>3962872</v>
      </c>
      <c r="B7372" t="s">
        <v>30</v>
      </c>
      <c r="C7372">
        <v>44153</v>
      </c>
      <c r="D7372">
        <v>44154</v>
      </c>
      <c r="E7372" t="s">
        <v>167</v>
      </c>
      <c r="F7372">
        <v>38.313515000000002</v>
      </c>
      <c r="G7372">
        <v>-117.055374</v>
      </c>
      <c r="H7372" t="s">
        <v>47</v>
      </c>
      <c r="I7372" t="s">
        <v>214</v>
      </c>
      <c r="J7372" t="s">
        <v>433</v>
      </c>
      <c r="L7372" t="s">
        <v>24</v>
      </c>
      <c r="M7372" t="s">
        <v>25</v>
      </c>
      <c r="N7372" t="s">
        <v>26</v>
      </c>
      <c r="O7372" t="s">
        <v>44</v>
      </c>
      <c r="P7372" t="s">
        <v>168</v>
      </c>
      <c r="Q7372">
        <v>44153</v>
      </c>
      <c r="R7372" t="s">
        <v>728</v>
      </c>
      <c r="S7372">
        <v>0</v>
      </c>
      <c r="T7372">
        <v>4.7100000000000003E-2</v>
      </c>
      <c r="U7372">
        <v>64</v>
      </c>
      <c r="V7372" t="s">
        <v>189</v>
      </c>
      <c r="W7372" t="s">
        <v>1477</v>
      </c>
      <c r="X7372">
        <v>56</v>
      </c>
      <c r="Y7372">
        <v>0.9464285714285714</v>
      </c>
      <c r="Z7372">
        <v>14.678571428571431</v>
      </c>
      <c r="AA7372">
        <v>1188.9597000000001</v>
      </c>
    </row>
    <row r="7373" spans="1:27" x14ac:dyDescent="0.35">
      <c r="A7373">
        <v>2488303</v>
      </c>
      <c r="B7373" t="s">
        <v>122</v>
      </c>
      <c r="C7373">
        <v>42873</v>
      </c>
      <c r="D7373">
        <v>42873</v>
      </c>
      <c r="E7373" t="s">
        <v>489</v>
      </c>
      <c r="F7373">
        <v>31.169546</v>
      </c>
      <c r="G7373">
        <v>-91.867805000000004</v>
      </c>
      <c r="H7373" t="s">
        <v>21</v>
      </c>
      <c r="I7373" t="s">
        <v>22</v>
      </c>
      <c r="J7373" t="s">
        <v>143</v>
      </c>
      <c r="L7373" t="s">
        <v>24</v>
      </c>
      <c r="M7373" t="s">
        <v>35</v>
      </c>
      <c r="N7373" t="s">
        <v>26</v>
      </c>
      <c r="O7373" t="s">
        <v>36</v>
      </c>
      <c r="P7373" t="s">
        <v>66</v>
      </c>
      <c r="Q7373">
        <v>42895</v>
      </c>
      <c r="R7373" t="s">
        <v>781</v>
      </c>
      <c r="S7373">
        <v>22</v>
      </c>
      <c r="T7373">
        <v>8.77E-2</v>
      </c>
      <c r="U7373">
        <v>65</v>
      </c>
      <c r="V7373" t="s">
        <v>189</v>
      </c>
      <c r="W7373" t="s">
        <v>1477</v>
      </c>
      <c r="X7373">
        <v>60</v>
      </c>
      <c r="Y7373">
        <v>0.91666666666666663</v>
      </c>
      <c r="Z7373">
        <v>14.93333333333333</v>
      </c>
      <c r="AA7373">
        <v>684.15049999999997</v>
      </c>
    </row>
    <row r="7374" spans="1:27" x14ac:dyDescent="0.35">
      <c r="A7374">
        <v>6103884</v>
      </c>
      <c r="B7374" t="s">
        <v>30</v>
      </c>
      <c r="C7374">
        <v>44854</v>
      </c>
      <c r="D7374">
        <v>44854</v>
      </c>
      <c r="E7374" t="s">
        <v>39</v>
      </c>
      <c r="F7374">
        <v>36.116202999999999</v>
      </c>
      <c r="G7374">
        <v>-119.68156399999999</v>
      </c>
      <c r="H7374" t="s">
        <v>40</v>
      </c>
      <c r="I7374" t="s">
        <v>41</v>
      </c>
      <c r="J7374" t="s">
        <v>42</v>
      </c>
      <c r="K7374" t="s">
        <v>133</v>
      </c>
      <c r="L7374" t="s">
        <v>24</v>
      </c>
      <c r="M7374" t="s">
        <v>25</v>
      </c>
      <c r="N7374" t="s">
        <v>26</v>
      </c>
      <c r="O7374" t="s">
        <v>44</v>
      </c>
      <c r="P7374" t="s">
        <v>45</v>
      </c>
      <c r="Q7374">
        <v>44875</v>
      </c>
      <c r="R7374" t="s">
        <v>1158</v>
      </c>
      <c r="S7374">
        <v>21</v>
      </c>
      <c r="T7374">
        <v>0.16589999999999999</v>
      </c>
      <c r="U7374">
        <v>64</v>
      </c>
      <c r="V7374" t="s">
        <v>189</v>
      </c>
      <c r="W7374" t="s">
        <v>1478</v>
      </c>
      <c r="X7374">
        <v>51</v>
      </c>
      <c r="Y7374">
        <v>0.92156862745098034</v>
      </c>
      <c r="Z7374">
        <v>14.549019607843141</v>
      </c>
      <c r="AA7374">
        <v>307.41410000000002</v>
      </c>
    </row>
    <row r="7375" spans="1:27" x14ac:dyDescent="0.35">
      <c r="A7375">
        <v>5172537</v>
      </c>
      <c r="B7375" t="s">
        <v>19</v>
      </c>
      <c r="C7375">
        <v>44590</v>
      </c>
      <c r="D7375">
        <v>44593</v>
      </c>
      <c r="E7375" t="s">
        <v>39</v>
      </c>
      <c r="F7375">
        <v>36.116202999999999</v>
      </c>
      <c r="G7375">
        <v>-119.68156399999999</v>
      </c>
      <c r="H7375" t="s">
        <v>62</v>
      </c>
      <c r="I7375" t="s">
        <v>63</v>
      </c>
      <c r="J7375" t="s">
        <v>83</v>
      </c>
      <c r="K7375" t="s">
        <v>305</v>
      </c>
      <c r="L7375" t="s">
        <v>24</v>
      </c>
      <c r="M7375" t="s">
        <v>25</v>
      </c>
      <c r="N7375" t="s">
        <v>26</v>
      </c>
      <c r="O7375" t="s">
        <v>44</v>
      </c>
      <c r="P7375" t="s">
        <v>45</v>
      </c>
      <c r="Q7375">
        <v>44597</v>
      </c>
      <c r="R7375" t="s">
        <v>1012</v>
      </c>
      <c r="S7375">
        <v>7</v>
      </c>
      <c r="T7375">
        <v>8.7599999999999997E-2</v>
      </c>
      <c r="U7375">
        <v>74</v>
      </c>
      <c r="V7375" t="s">
        <v>189</v>
      </c>
      <c r="W7375" t="s">
        <v>1477</v>
      </c>
      <c r="X7375">
        <v>59</v>
      </c>
      <c r="Y7375">
        <v>0.98305084745762716</v>
      </c>
      <c r="Z7375">
        <v>12.525423728813561</v>
      </c>
      <c r="AA7375">
        <v>673.51599999999996</v>
      </c>
    </row>
    <row r="7376" spans="1:27" x14ac:dyDescent="0.35">
      <c r="A7376">
        <v>3621071</v>
      </c>
      <c r="B7376" t="s">
        <v>30</v>
      </c>
      <c r="C7376">
        <v>43945</v>
      </c>
      <c r="D7376">
        <v>43945</v>
      </c>
      <c r="E7376" t="s">
        <v>39</v>
      </c>
      <c r="F7376">
        <v>36.116202999999999</v>
      </c>
      <c r="G7376">
        <v>-119.68156399999999</v>
      </c>
      <c r="H7376" t="s">
        <v>40</v>
      </c>
      <c r="I7376" t="s">
        <v>41</v>
      </c>
      <c r="J7376" t="s">
        <v>42</v>
      </c>
      <c r="K7376" t="s">
        <v>133</v>
      </c>
      <c r="L7376" t="s">
        <v>24</v>
      </c>
      <c r="M7376" t="s">
        <v>25</v>
      </c>
      <c r="N7376" t="s">
        <v>26</v>
      </c>
      <c r="O7376" t="s">
        <v>44</v>
      </c>
      <c r="P7376" t="s">
        <v>45</v>
      </c>
      <c r="Q7376">
        <v>43949</v>
      </c>
      <c r="R7376" t="s">
        <v>884</v>
      </c>
      <c r="S7376">
        <v>4</v>
      </c>
      <c r="T7376">
        <v>2.5100000000000001E-2</v>
      </c>
      <c r="U7376">
        <v>80</v>
      </c>
      <c r="V7376" t="s">
        <v>189</v>
      </c>
      <c r="W7376" t="s">
        <v>1477</v>
      </c>
      <c r="X7376">
        <v>43</v>
      </c>
      <c r="Y7376">
        <v>0.97674418604651159</v>
      </c>
      <c r="Z7376">
        <v>16.97674418604651</v>
      </c>
      <c r="AA7376">
        <v>1713.1474000000001</v>
      </c>
    </row>
    <row r="7377" spans="1:27" x14ac:dyDescent="0.35">
      <c r="A7377">
        <v>4331006</v>
      </c>
      <c r="B7377" t="s">
        <v>122</v>
      </c>
      <c r="C7377">
        <v>44313</v>
      </c>
      <c r="D7377">
        <v>44313</v>
      </c>
      <c r="E7377" t="s">
        <v>61</v>
      </c>
      <c r="F7377">
        <v>31.054487000000002</v>
      </c>
      <c r="G7377">
        <v>-97.563461000000004</v>
      </c>
      <c r="H7377" t="s">
        <v>47</v>
      </c>
      <c r="I7377" t="s">
        <v>54</v>
      </c>
      <c r="J7377" t="s">
        <v>163</v>
      </c>
      <c r="K7377" t="s">
        <v>164</v>
      </c>
      <c r="L7377" t="s">
        <v>24</v>
      </c>
      <c r="M7377" t="s">
        <v>25</v>
      </c>
      <c r="N7377" t="s">
        <v>26</v>
      </c>
      <c r="O7377" t="s">
        <v>36</v>
      </c>
      <c r="P7377" t="s">
        <v>66</v>
      </c>
      <c r="Q7377">
        <v>44327</v>
      </c>
      <c r="R7377" t="s">
        <v>321</v>
      </c>
      <c r="S7377">
        <v>14</v>
      </c>
      <c r="T7377">
        <v>9.9000000000000008E-3</v>
      </c>
      <c r="U7377">
        <v>81</v>
      </c>
      <c r="V7377" t="s">
        <v>189</v>
      </c>
      <c r="W7377" t="s">
        <v>1477</v>
      </c>
      <c r="X7377">
        <v>69</v>
      </c>
      <c r="Y7377">
        <v>0.97101449275362317</v>
      </c>
      <c r="Z7377">
        <v>14.44927536231884</v>
      </c>
      <c r="AA7377">
        <v>6969.6970000000001</v>
      </c>
    </row>
    <row r="7378" spans="1:27" x14ac:dyDescent="0.35">
      <c r="A7378">
        <v>6390185</v>
      </c>
      <c r="B7378" t="s">
        <v>30</v>
      </c>
      <c r="C7378">
        <v>44930</v>
      </c>
      <c r="D7378">
        <v>44930</v>
      </c>
      <c r="E7378" t="s">
        <v>325</v>
      </c>
      <c r="F7378">
        <v>45.694454</v>
      </c>
      <c r="G7378">
        <v>-93.900192000000004</v>
      </c>
      <c r="H7378" t="s">
        <v>47</v>
      </c>
      <c r="I7378" t="s">
        <v>54</v>
      </c>
      <c r="J7378" t="s">
        <v>289</v>
      </c>
      <c r="K7378" t="s">
        <v>290</v>
      </c>
      <c r="L7378" t="s">
        <v>24</v>
      </c>
      <c r="M7378" t="s">
        <v>35</v>
      </c>
      <c r="N7378" t="s">
        <v>26</v>
      </c>
      <c r="O7378" t="s">
        <v>79</v>
      </c>
      <c r="P7378" t="s">
        <v>80</v>
      </c>
      <c r="Q7378">
        <v>44930</v>
      </c>
      <c r="R7378" t="s">
        <v>196</v>
      </c>
      <c r="S7378">
        <v>0</v>
      </c>
      <c r="T7378">
        <v>1.9099999999999999E-2</v>
      </c>
      <c r="U7378">
        <v>68</v>
      </c>
      <c r="V7378" t="s">
        <v>189</v>
      </c>
      <c r="W7378" t="s">
        <v>1477</v>
      </c>
      <c r="X7378">
        <v>58</v>
      </c>
      <c r="Y7378">
        <v>0.91379310344827591</v>
      </c>
      <c r="Z7378">
        <v>14.81034482758621</v>
      </c>
      <c r="AA7378">
        <v>3036.6491999999998</v>
      </c>
    </row>
    <row r="7379" spans="1:27" x14ac:dyDescent="0.35">
      <c r="A7379">
        <v>2476701</v>
      </c>
      <c r="B7379" t="s">
        <v>30</v>
      </c>
      <c r="C7379">
        <v>42860</v>
      </c>
      <c r="D7379">
        <v>42860</v>
      </c>
      <c r="E7379" t="s">
        <v>31</v>
      </c>
      <c r="F7379">
        <v>27.766279000000001</v>
      </c>
      <c r="G7379">
        <v>-81.686783000000005</v>
      </c>
      <c r="H7379" t="s">
        <v>40</v>
      </c>
      <c r="I7379" t="s">
        <v>41</v>
      </c>
      <c r="J7379" t="s">
        <v>299</v>
      </c>
      <c r="K7379" t="s">
        <v>307</v>
      </c>
      <c r="L7379" t="s">
        <v>24</v>
      </c>
      <c r="M7379" t="s">
        <v>25</v>
      </c>
      <c r="N7379" t="s">
        <v>26</v>
      </c>
      <c r="O7379" t="s">
        <v>36</v>
      </c>
      <c r="P7379" t="s">
        <v>37</v>
      </c>
      <c r="Q7379">
        <v>42860</v>
      </c>
      <c r="R7379" t="s">
        <v>968</v>
      </c>
      <c r="S7379">
        <v>0</v>
      </c>
      <c r="T7379">
        <v>2.0500000000000001E-2</v>
      </c>
      <c r="U7379">
        <v>74</v>
      </c>
      <c r="V7379" t="s">
        <v>189</v>
      </c>
      <c r="W7379" t="s">
        <v>1477</v>
      </c>
      <c r="X7379">
        <v>59</v>
      </c>
      <c r="Y7379">
        <v>0.93220338983050843</v>
      </c>
      <c r="Z7379">
        <v>14.33898305084746</v>
      </c>
      <c r="AA7379">
        <v>2878.0488</v>
      </c>
    </row>
    <row r="7380" spans="1:27" x14ac:dyDescent="0.35">
      <c r="A7380">
        <v>6105072</v>
      </c>
      <c r="B7380" t="s">
        <v>30</v>
      </c>
      <c r="C7380">
        <v>44853</v>
      </c>
      <c r="D7380">
        <v>44853</v>
      </c>
      <c r="E7380" t="s">
        <v>31</v>
      </c>
      <c r="F7380">
        <v>27.766279000000001</v>
      </c>
      <c r="G7380">
        <v>-81.686783000000005</v>
      </c>
      <c r="H7380" t="s">
        <v>47</v>
      </c>
      <c r="I7380" t="s">
        <v>48</v>
      </c>
      <c r="J7380" t="s">
        <v>49</v>
      </c>
      <c r="K7380" t="s">
        <v>702</v>
      </c>
      <c r="L7380" t="s">
        <v>24</v>
      </c>
      <c r="M7380" t="s">
        <v>106</v>
      </c>
      <c r="N7380" t="s">
        <v>26</v>
      </c>
      <c r="O7380" t="s">
        <v>36</v>
      </c>
      <c r="P7380" t="s">
        <v>37</v>
      </c>
      <c r="Q7380">
        <v>44877</v>
      </c>
      <c r="R7380" t="s">
        <v>575</v>
      </c>
      <c r="S7380">
        <v>24</v>
      </c>
      <c r="T7380">
        <v>9.9000000000000008E-3</v>
      </c>
      <c r="U7380">
        <v>84</v>
      </c>
      <c r="V7380" t="s">
        <v>189</v>
      </c>
      <c r="W7380" t="s">
        <v>1477</v>
      </c>
      <c r="X7380">
        <v>61</v>
      </c>
      <c r="Y7380">
        <v>0.93442622950819676</v>
      </c>
      <c r="Z7380">
        <v>13.852459016393439</v>
      </c>
      <c r="AA7380">
        <v>6161.6162000000004</v>
      </c>
    </row>
    <row r="7381" spans="1:27" x14ac:dyDescent="0.35">
      <c r="A7381">
        <v>4994953</v>
      </c>
      <c r="B7381" t="s">
        <v>30</v>
      </c>
      <c r="C7381">
        <v>44540</v>
      </c>
      <c r="D7381">
        <v>44540</v>
      </c>
      <c r="E7381" t="s">
        <v>39</v>
      </c>
      <c r="F7381">
        <v>36.116202999999999</v>
      </c>
      <c r="G7381">
        <v>-119.68156399999999</v>
      </c>
      <c r="H7381" t="s">
        <v>62</v>
      </c>
      <c r="I7381" t="s">
        <v>63</v>
      </c>
      <c r="J7381" t="s">
        <v>83</v>
      </c>
      <c r="K7381" t="s">
        <v>84</v>
      </c>
      <c r="L7381" t="s">
        <v>24</v>
      </c>
      <c r="M7381" t="s">
        <v>25</v>
      </c>
      <c r="N7381" t="s">
        <v>26</v>
      </c>
      <c r="O7381" t="s">
        <v>44</v>
      </c>
      <c r="P7381" t="s">
        <v>45</v>
      </c>
      <c r="Q7381">
        <v>44570</v>
      </c>
      <c r="R7381" t="s">
        <v>904</v>
      </c>
      <c r="S7381">
        <v>30</v>
      </c>
      <c r="T7381">
        <v>1.9E-2</v>
      </c>
      <c r="U7381">
        <v>68</v>
      </c>
      <c r="V7381" t="s">
        <v>189</v>
      </c>
      <c r="W7381" t="s">
        <v>1477</v>
      </c>
      <c r="X7381">
        <v>67</v>
      </c>
      <c r="Y7381">
        <v>0.95522388059701491</v>
      </c>
      <c r="Z7381">
        <v>15.865671641791041</v>
      </c>
      <c r="AA7381">
        <v>3526.3157999999999</v>
      </c>
    </row>
    <row r="7382" spans="1:27" x14ac:dyDescent="0.35">
      <c r="A7382">
        <v>4139359</v>
      </c>
      <c r="B7382" t="s">
        <v>30</v>
      </c>
      <c r="C7382">
        <v>44241</v>
      </c>
      <c r="D7382">
        <v>44241</v>
      </c>
      <c r="E7382" t="s">
        <v>173</v>
      </c>
      <c r="F7382">
        <v>33.729759000000001</v>
      </c>
      <c r="G7382">
        <v>-111.43122099999999</v>
      </c>
      <c r="H7382" t="s">
        <v>47</v>
      </c>
      <c r="I7382" t="s">
        <v>214</v>
      </c>
      <c r="J7382" t="s">
        <v>249</v>
      </c>
      <c r="K7382" t="s">
        <v>739</v>
      </c>
      <c r="L7382" t="s">
        <v>24</v>
      </c>
      <c r="M7382" t="s">
        <v>25</v>
      </c>
      <c r="N7382" t="s">
        <v>26</v>
      </c>
      <c r="O7382" t="s">
        <v>44</v>
      </c>
      <c r="P7382" t="s">
        <v>168</v>
      </c>
      <c r="Q7382">
        <v>44250</v>
      </c>
      <c r="R7382" t="s">
        <v>1400</v>
      </c>
      <c r="S7382">
        <v>9</v>
      </c>
      <c r="T7382">
        <v>0.23350000000000001</v>
      </c>
      <c r="U7382">
        <v>56</v>
      </c>
      <c r="V7382" t="s">
        <v>189</v>
      </c>
      <c r="W7382" t="s">
        <v>1479</v>
      </c>
      <c r="X7382">
        <v>49</v>
      </c>
      <c r="Y7382">
        <v>0.89795918367346939</v>
      </c>
      <c r="Z7382">
        <v>15.22448979591837</v>
      </c>
      <c r="AA7382">
        <v>209.8501</v>
      </c>
    </row>
    <row r="7383" spans="1:27" x14ac:dyDescent="0.35">
      <c r="A7383">
        <v>3625748</v>
      </c>
      <c r="B7383" t="s">
        <v>19</v>
      </c>
      <c r="C7383">
        <v>43948</v>
      </c>
      <c r="D7383">
        <v>43948</v>
      </c>
      <c r="E7383" t="s">
        <v>61</v>
      </c>
      <c r="F7383">
        <v>31.054487000000002</v>
      </c>
      <c r="G7383">
        <v>-97.563461000000004</v>
      </c>
      <c r="H7383" t="s">
        <v>47</v>
      </c>
      <c r="I7383" t="s">
        <v>54</v>
      </c>
      <c r="J7383" t="s">
        <v>289</v>
      </c>
      <c r="K7383" t="s">
        <v>290</v>
      </c>
      <c r="L7383" t="s">
        <v>24</v>
      </c>
      <c r="M7383" t="s">
        <v>25</v>
      </c>
      <c r="N7383" t="s">
        <v>26</v>
      </c>
      <c r="O7383" t="s">
        <v>36</v>
      </c>
      <c r="P7383" t="s">
        <v>66</v>
      </c>
      <c r="Q7383">
        <v>43969</v>
      </c>
      <c r="R7383" t="s">
        <v>437</v>
      </c>
      <c r="S7383">
        <v>21</v>
      </c>
      <c r="T7383">
        <v>0.1283</v>
      </c>
      <c r="U7383">
        <v>70</v>
      </c>
      <c r="V7383" t="s">
        <v>189</v>
      </c>
      <c r="W7383" t="s">
        <v>1478</v>
      </c>
      <c r="X7383">
        <v>52</v>
      </c>
      <c r="Y7383">
        <v>0.92307692307692313</v>
      </c>
      <c r="Z7383">
        <v>16.69230769230769</v>
      </c>
      <c r="AA7383">
        <v>405.30009999999999</v>
      </c>
    </row>
    <row r="7384" spans="1:27" x14ac:dyDescent="0.35">
      <c r="A7384">
        <v>2917340</v>
      </c>
      <c r="B7384" t="s">
        <v>30</v>
      </c>
      <c r="C7384">
        <v>43245</v>
      </c>
      <c r="D7384">
        <v>43245</v>
      </c>
      <c r="E7384" t="s">
        <v>280</v>
      </c>
      <c r="F7384">
        <v>39.059811000000003</v>
      </c>
      <c r="G7384">
        <v>-105.311104</v>
      </c>
      <c r="H7384" t="s">
        <v>21</v>
      </c>
      <c r="I7384" t="s">
        <v>194</v>
      </c>
      <c r="J7384" t="s">
        <v>195</v>
      </c>
      <c r="L7384" t="s">
        <v>24</v>
      </c>
      <c r="M7384" t="s">
        <v>25</v>
      </c>
      <c r="N7384" t="s">
        <v>26</v>
      </c>
      <c r="O7384" t="s">
        <v>44</v>
      </c>
      <c r="P7384" t="s">
        <v>168</v>
      </c>
      <c r="Q7384">
        <v>43254</v>
      </c>
      <c r="R7384" t="s">
        <v>884</v>
      </c>
      <c r="S7384">
        <v>9</v>
      </c>
      <c r="T7384">
        <v>2.5100000000000001E-2</v>
      </c>
      <c r="U7384">
        <v>80</v>
      </c>
      <c r="V7384" t="s">
        <v>189</v>
      </c>
      <c r="W7384" t="s">
        <v>1477</v>
      </c>
      <c r="X7384">
        <v>43</v>
      </c>
      <c r="Y7384">
        <v>0.97674418604651159</v>
      </c>
      <c r="Z7384">
        <v>16.97674418604651</v>
      </c>
      <c r="AA7384">
        <v>1713.1474000000001</v>
      </c>
    </row>
    <row r="7385" spans="1:27" x14ac:dyDescent="0.35">
      <c r="A7385">
        <v>5185330</v>
      </c>
      <c r="B7385" t="s">
        <v>122</v>
      </c>
      <c r="C7385">
        <v>44596</v>
      </c>
      <c r="D7385">
        <v>44596</v>
      </c>
      <c r="E7385" t="s">
        <v>31</v>
      </c>
      <c r="F7385">
        <v>27.766279000000001</v>
      </c>
      <c r="G7385">
        <v>-81.686783000000005</v>
      </c>
      <c r="H7385" t="s">
        <v>62</v>
      </c>
      <c r="I7385" t="s">
        <v>63</v>
      </c>
      <c r="J7385" t="s">
        <v>64</v>
      </c>
      <c r="K7385" t="s">
        <v>56</v>
      </c>
      <c r="L7385" t="s">
        <v>24</v>
      </c>
      <c r="M7385" t="s">
        <v>25</v>
      </c>
      <c r="N7385" t="s">
        <v>26</v>
      </c>
      <c r="O7385" t="s">
        <v>36</v>
      </c>
      <c r="P7385" t="s">
        <v>37</v>
      </c>
      <c r="Q7385">
        <v>44616</v>
      </c>
      <c r="R7385" t="s">
        <v>1079</v>
      </c>
      <c r="S7385">
        <v>20</v>
      </c>
      <c r="T7385">
        <v>0.2135</v>
      </c>
      <c r="U7385">
        <v>65</v>
      </c>
      <c r="V7385" t="s">
        <v>189</v>
      </c>
      <c r="W7385" t="s">
        <v>1479</v>
      </c>
      <c r="X7385">
        <v>51</v>
      </c>
      <c r="Y7385">
        <v>0.94117647058823528</v>
      </c>
      <c r="Z7385">
        <v>14.43137254901961</v>
      </c>
      <c r="AA7385">
        <v>238.8759</v>
      </c>
    </row>
    <row r="7386" spans="1:27" x14ac:dyDescent="0.35">
      <c r="A7386">
        <v>4175589</v>
      </c>
      <c r="B7386" t="s">
        <v>30</v>
      </c>
      <c r="C7386">
        <v>44256</v>
      </c>
      <c r="D7386">
        <v>44257</v>
      </c>
      <c r="E7386" t="s">
        <v>112</v>
      </c>
      <c r="F7386">
        <v>40.349457000000001</v>
      </c>
      <c r="G7386">
        <v>-88.986136999999999</v>
      </c>
      <c r="H7386" t="s">
        <v>62</v>
      </c>
      <c r="I7386" t="s">
        <v>63</v>
      </c>
      <c r="J7386" t="s">
        <v>83</v>
      </c>
      <c r="K7386" t="s">
        <v>151</v>
      </c>
      <c r="L7386" t="s">
        <v>24</v>
      </c>
      <c r="M7386" t="s">
        <v>35</v>
      </c>
      <c r="N7386" t="s">
        <v>26</v>
      </c>
      <c r="O7386" t="s">
        <v>79</v>
      </c>
      <c r="P7386" t="s">
        <v>101</v>
      </c>
      <c r="Q7386">
        <v>44270</v>
      </c>
      <c r="R7386" t="s">
        <v>1151</v>
      </c>
      <c r="S7386">
        <v>14</v>
      </c>
      <c r="T7386">
        <v>0.02</v>
      </c>
      <c r="U7386">
        <v>62</v>
      </c>
      <c r="V7386" t="s">
        <v>189</v>
      </c>
      <c r="W7386" t="s">
        <v>1477</v>
      </c>
      <c r="X7386">
        <v>60</v>
      </c>
      <c r="Y7386">
        <v>0.85</v>
      </c>
      <c r="Z7386">
        <v>15.85</v>
      </c>
      <c r="AA7386">
        <v>3000</v>
      </c>
    </row>
    <row r="7387" spans="1:27" x14ac:dyDescent="0.35">
      <c r="A7387">
        <v>4052589</v>
      </c>
      <c r="B7387" t="s">
        <v>122</v>
      </c>
      <c r="C7387">
        <v>44202</v>
      </c>
      <c r="D7387">
        <v>44218</v>
      </c>
      <c r="E7387" t="s">
        <v>39</v>
      </c>
      <c r="F7387">
        <v>36.116202999999999</v>
      </c>
      <c r="G7387">
        <v>-119.68156399999999</v>
      </c>
      <c r="H7387" t="s">
        <v>47</v>
      </c>
      <c r="I7387" t="s">
        <v>54</v>
      </c>
      <c r="J7387" t="s">
        <v>163</v>
      </c>
      <c r="K7387" t="s">
        <v>198</v>
      </c>
      <c r="L7387" t="s">
        <v>24</v>
      </c>
      <c r="M7387" t="s">
        <v>25</v>
      </c>
      <c r="N7387" t="s">
        <v>26</v>
      </c>
      <c r="O7387" t="s">
        <v>44</v>
      </c>
      <c r="P7387" t="s">
        <v>45</v>
      </c>
      <c r="Q7387">
        <v>44218</v>
      </c>
      <c r="R7387" t="s">
        <v>965</v>
      </c>
      <c r="S7387">
        <v>16</v>
      </c>
      <c r="T7387">
        <v>8.2000000000000003E-2</v>
      </c>
      <c r="U7387">
        <v>67</v>
      </c>
      <c r="V7387" t="s">
        <v>189</v>
      </c>
      <c r="W7387" t="s">
        <v>1477</v>
      </c>
      <c r="X7387">
        <v>61</v>
      </c>
      <c r="Y7387">
        <v>0.88524590163934425</v>
      </c>
      <c r="Z7387">
        <v>16.04918032786885</v>
      </c>
      <c r="AA7387">
        <v>743.90239999999994</v>
      </c>
    </row>
    <row r="7388" spans="1:27" x14ac:dyDescent="0.35">
      <c r="A7388">
        <v>3417902</v>
      </c>
      <c r="B7388" t="s">
        <v>30</v>
      </c>
      <c r="C7388">
        <v>43763</v>
      </c>
      <c r="D7388">
        <v>43763</v>
      </c>
      <c r="E7388" t="s">
        <v>521</v>
      </c>
      <c r="F7388">
        <v>44.268543000000001</v>
      </c>
      <c r="G7388">
        <v>-89.616507999999996</v>
      </c>
      <c r="H7388" t="s">
        <v>62</v>
      </c>
      <c r="I7388" t="s">
        <v>63</v>
      </c>
      <c r="J7388" t="s">
        <v>83</v>
      </c>
      <c r="K7388" t="s">
        <v>84</v>
      </c>
      <c r="L7388" t="s">
        <v>24</v>
      </c>
      <c r="M7388" t="s">
        <v>25</v>
      </c>
      <c r="N7388" t="s">
        <v>26</v>
      </c>
      <c r="O7388" t="s">
        <v>79</v>
      </c>
      <c r="P7388" t="s">
        <v>101</v>
      </c>
      <c r="Q7388">
        <v>43784</v>
      </c>
      <c r="R7388" t="s">
        <v>633</v>
      </c>
      <c r="S7388">
        <v>21</v>
      </c>
      <c r="T7388">
        <v>0.30499999999999999</v>
      </c>
      <c r="U7388">
        <v>55</v>
      </c>
      <c r="V7388" t="s">
        <v>189</v>
      </c>
      <c r="W7388" t="s">
        <v>1479</v>
      </c>
      <c r="X7388">
        <v>56</v>
      </c>
      <c r="Y7388">
        <v>0.875</v>
      </c>
      <c r="Z7388">
        <v>15.33928571428571</v>
      </c>
      <c r="AA7388">
        <v>183.60659999999999</v>
      </c>
    </row>
    <row r="7389" spans="1:27" x14ac:dyDescent="0.35">
      <c r="A7389">
        <v>2827154</v>
      </c>
      <c r="B7389" t="s">
        <v>30</v>
      </c>
      <c r="C7389">
        <v>43158</v>
      </c>
      <c r="D7389">
        <v>43158</v>
      </c>
      <c r="E7389" t="s">
        <v>39</v>
      </c>
      <c r="F7389">
        <v>36.116202999999999</v>
      </c>
      <c r="G7389">
        <v>-119.68156399999999</v>
      </c>
      <c r="H7389" t="s">
        <v>62</v>
      </c>
      <c r="I7389" t="s">
        <v>63</v>
      </c>
      <c r="J7389" t="s">
        <v>302</v>
      </c>
      <c r="K7389" t="s">
        <v>303</v>
      </c>
      <c r="L7389" t="s">
        <v>24</v>
      </c>
      <c r="M7389" t="s">
        <v>35</v>
      </c>
      <c r="N7389" t="s">
        <v>26</v>
      </c>
      <c r="O7389" t="s">
        <v>44</v>
      </c>
      <c r="P7389" t="s">
        <v>45</v>
      </c>
      <c r="Q7389">
        <v>43163</v>
      </c>
      <c r="R7389" t="s">
        <v>858</v>
      </c>
      <c r="S7389">
        <v>5</v>
      </c>
      <c r="T7389">
        <v>0.1986</v>
      </c>
      <c r="U7389">
        <v>84</v>
      </c>
      <c r="V7389" t="s">
        <v>189</v>
      </c>
      <c r="W7389" t="s">
        <v>1478</v>
      </c>
      <c r="X7389">
        <v>63</v>
      </c>
      <c r="Y7389">
        <v>0.96825396825396826</v>
      </c>
      <c r="Z7389">
        <v>14.365079365079371</v>
      </c>
      <c r="AA7389">
        <v>317.22050000000002</v>
      </c>
    </row>
    <row r="7390" spans="1:27" x14ac:dyDescent="0.35">
      <c r="A7390">
        <v>6510400</v>
      </c>
      <c r="B7390" t="s">
        <v>30</v>
      </c>
      <c r="C7390">
        <v>44957</v>
      </c>
      <c r="D7390">
        <v>44957</v>
      </c>
      <c r="E7390" t="s">
        <v>112</v>
      </c>
      <c r="F7390">
        <v>40.349457000000001</v>
      </c>
      <c r="G7390">
        <v>-88.986136999999999</v>
      </c>
      <c r="H7390" t="s">
        <v>62</v>
      </c>
      <c r="I7390" t="s">
        <v>63</v>
      </c>
      <c r="J7390" t="s">
        <v>83</v>
      </c>
      <c r="K7390" t="s">
        <v>151</v>
      </c>
      <c r="L7390" t="s">
        <v>24</v>
      </c>
      <c r="M7390" t="s">
        <v>25</v>
      </c>
      <c r="N7390" t="s">
        <v>26</v>
      </c>
      <c r="O7390" t="s">
        <v>79</v>
      </c>
      <c r="P7390" t="s">
        <v>101</v>
      </c>
      <c r="Q7390">
        <v>44959</v>
      </c>
      <c r="R7390" t="s">
        <v>771</v>
      </c>
      <c r="S7390">
        <v>2</v>
      </c>
      <c r="T7390">
        <v>1.1900000000000001E-2</v>
      </c>
      <c r="U7390">
        <v>51</v>
      </c>
      <c r="V7390" t="s">
        <v>189</v>
      </c>
      <c r="W7390" t="s">
        <v>1477</v>
      </c>
      <c r="X7390">
        <v>54</v>
      </c>
      <c r="Y7390">
        <v>0.92592592592592593</v>
      </c>
      <c r="Z7390">
        <v>14.444444444444439</v>
      </c>
      <c r="AA7390">
        <v>4537.8150999999998</v>
      </c>
    </row>
    <row r="7391" spans="1:27" x14ac:dyDescent="0.35">
      <c r="A7391">
        <v>4119833</v>
      </c>
      <c r="B7391" t="s">
        <v>30</v>
      </c>
      <c r="C7391">
        <v>44232</v>
      </c>
      <c r="D7391">
        <v>44232</v>
      </c>
      <c r="E7391" t="s">
        <v>103</v>
      </c>
      <c r="F7391">
        <v>40.298904</v>
      </c>
      <c r="G7391">
        <v>-74.521011000000001</v>
      </c>
      <c r="H7391" t="s">
        <v>21</v>
      </c>
      <c r="I7391" t="s">
        <v>186</v>
      </c>
      <c r="J7391" t="s">
        <v>23</v>
      </c>
      <c r="L7391" t="s">
        <v>24</v>
      </c>
      <c r="M7391" t="s">
        <v>25</v>
      </c>
      <c r="N7391" t="s">
        <v>26</v>
      </c>
      <c r="O7391" t="s">
        <v>27</v>
      </c>
      <c r="P7391" t="s">
        <v>28</v>
      </c>
      <c r="Q7391">
        <v>44244</v>
      </c>
      <c r="R7391" t="s">
        <v>1308</v>
      </c>
      <c r="S7391">
        <v>12</v>
      </c>
      <c r="T7391">
        <v>1.83E-2</v>
      </c>
      <c r="U7391">
        <v>99</v>
      </c>
      <c r="V7391" t="s">
        <v>189</v>
      </c>
      <c r="W7391" t="s">
        <v>1477</v>
      </c>
      <c r="X7391">
        <v>59</v>
      </c>
      <c r="Y7391">
        <v>0.96610169491525422</v>
      </c>
      <c r="Z7391">
        <v>14.84745762711864</v>
      </c>
      <c r="AA7391">
        <v>3224.0437000000002</v>
      </c>
    </row>
    <row r="7392" spans="1:27" x14ac:dyDescent="0.35">
      <c r="A7392">
        <v>4018361</v>
      </c>
      <c r="B7392" t="s">
        <v>122</v>
      </c>
      <c r="C7392">
        <v>44182</v>
      </c>
      <c r="D7392">
        <v>44182</v>
      </c>
      <c r="E7392" t="s">
        <v>31</v>
      </c>
      <c r="F7392">
        <v>27.766279000000001</v>
      </c>
      <c r="G7392">
        <v>-81.686783000000005</v>
      </c>
      <c r="H7392" t="s">
        <v>62</v>
      </c>
      <c r="I7392" t="s">
        <v>183</v>
      </c>
      <c r="J7392" t="s">
        <v>83</v>
      </c>
      <c r="K7392" t="s">
        <v>84</v>
      </c>
      <c r="M7392" t="s">
        <v>35</v>
      </c>
      <c r="N7392" t="s">
        <v>26</v>
      </c>
      <c r="O7392" t="s">
        <v>36</v>
      </c>
      <c r="P7392" t="s">
        <v>37</v>
      </c>
      <c r="Q7392">
        <v>44197</v>
      </c>
      <c r="R7392" t="s">
        <v>1302</v>
      </c>
      <c r="S7392">
        <v>15</v>
      </c>
      <c r="T7392">
        <v>1.9199999999999998E-2</v>
      </c>
      <c r="U7392">
        <v>76</v>
      </c>
      <c r="V7392" t="s">
        <v>26</v>
      </c>
      <c r="W7392" t="s">
        <v>1477</v>
      </c>
      <c r="X7392">
        <v>57</v>
      </c>
      <c r="Y7392">
        <v>0.96491228070175439</v>
      </c>
      <c r="Z7392">
        <v>16.631578947368421</v>
      </c>
      <c r="AA7392">
        <v>2968.75</v>
      </c>
    </row>
    <row r="7393" spans="1:27" x14ac:dyDescent="0.35">
      <c r="A7393">
        <v>6585057</v>
      </c>
      <c r="B7393" t="s">
        <v>30</v>
      </c>
      <c r="C7393">
        <v>44974</v>
      </c>
      <c r="D7393">
        <v>44974</v>
      </c>
      <c r="E7393" t="s">
        <v>39</v>
      </c>
      <c r="F7393">
        <v>36.116202999999999</v>
      </c>
      <c r="G7393">
        <v>-119.68156399999999</v>
      </c>
      <c r="H7393" t="s">
        <v>32</v>
      </c>
      <c r="I7393" t="s">
        <v>1237</v>
      </c>
      <c r="J7393" t="s">
        <v>228</v>
      </c>
      <c r="L7393" t="s">
        <v>24</v>
      </c>
      <c r="M7393" t="s">
        <v>25</v>
      </c>
      <c r="N7393" t="s">
        <v>26</v>
      </c>
      <c r="O7393" t="s">
        <v>44</v>
      </c>
      <c r="P7393" t="s">
        <v>45</v>
      </c>
      <c r="Q7393">
        <v>44981</v>
      </c>
      <c r="R7393" t="s">
        <v>580</v>
      </c>
      <c r="S7393">
        <v>7</v>
      </c>
      <c r="T7393">
        <v>3.2599999999999997E-2</v>
      </c>
      <c r="U7393">
        <v>66</v>
      </c>
      <c r="V7393" t="s">
        <v>189</v>
      </c>
      <c r="W7393" t="s">
        <v>1477</v>
      </c>
      <c r="X7393">
        <v>60</v>
      </c>
      <c r="Y7393">
        <v>0.96666666666666667</v>
      </c>
      <c r="Z7393">
        <v>16.649999999999999</v>
      </c>
      <c r="AA7393">
        <v>1840.4908</v>
      </c>
    </row>
    <row r="7394" spans="1:27" x14ac:dyDescent="0.35">
      <c r="A7394">
        <v>7068159</v>
      </c>
      <c r="B7394" t="s">
        <v>30</v>
      </c>
      <c r="C7394">
        <v>45081</v>
      </c>
      <c r="D7394">
        <v>45081</v>
      </c>
      <c r="E7394" t="s">
        <v>31</v>
      </c>
      <c r="F7394">
        <v>27.766279000000001</v>
      </c>
      <c r="G7394">
        <v>-81.686783000000005</v>
      </c>
      <c r="H7394" t="s">
        <v>40</v>
      </c>
      <c r="I7394" t="s">
        <v>41</v>
      </c>
      <c r="J7394" t="s">
        <v>42</v>
      </c>
      <c r="K7394" t="s">
        <v>133</v>
      </c>
      <c r="L7394" t="s">
        <v>24</v>
      </c>
      <c r="M7394" t="s">
        <v>106</v>
      </c>
      <c r="N7394" t="s">
        <v>26</v>
      </c>
      <c r="O7394" t="s">
        <v>36</v>
      </c>
      <c r="P7394" t="s">
        <v>37</v>
      </c>
      <c r="Q7394">
        <v>45110</v>
      </c>
      <c r="R7394" t="s">
        <v>669</v>
      </c>
      <c r="S7394">
        <v>29</v>
      </c>
      <c r="T7394">
        <v>0.4249</v>
      </c>
      <c r="U7394">
        <v>83</v>
      </c>
      <c r="V7394" t="s">
        <v>189</v>
      </c>
      <c r="W7394" t="s">
        <v>1479</v>
      </c>
      <c r="X7394">
        <v>61</v>
      </c>
      <c r="Y7394">
        <v>0.90163934426229508</v>
      </c>
      <c r="Z7394">
        <v>14.754098360655741</v>
      </c>
      <c r="AA7394">
        <v>143.56319999999999</v>
      </c>
    </row>
    <row r="7395" spans="1:27" x14ac:dyDescent="0.35">
      <c r="A7395">
        <v>4254884</v>
      </c>
      <c r="B7395" t="s">
        <v>30</v>
      </c>
      <c r="C7395">
        <v>44285</v>
      </c>
      <c r="D7395">
        <v>44285</v>
      </c>
      <c r="E7395" t="s">
        <v>103</v>
      </c>
      <c r="F7395">
        <v>40.298904</v>
      </c>
      <c r="G7395">
        <v>-74.521011000000001</v>
      </c>
      <c r="H7395" t="s">
        <v>97</v>
      </c>
      <c r="I7395" t="s">
        <v>98</v>
      </c>
      <c r="J7395" t="s">
        <v>419</v>
      </c>
      <c r="K7395" t="s">
        <v>420</v>
      </c>
      <c r="L7395" t="s">
        <v>24</v>
      </c>
      <c r="M7395" t="s">
        <v>35</v>
      </c>
      <c r="N7395" t="s">
        <v>26</v>
      </c>
      <c r="O7395" t="s">
        <v>27</v>
      </c>
      <c r="P7395" t="s">
        <v>28</v>
      </c>
      <c r="Q7395">
        <v>44299</v>
      </c>
      <c r="R7395" t="s">
        <v>1085</v>
      </c>
      <c r="S7395">
        <v>14</v>
      </c>
      <c r="T7395">
        <v>4.2900000000000001E-2</v>
      </c>
      <c r="U7395">
        <v>99</v>
      </c>
      <c r="V7395" t="s">
        <v>189</v>
      </c>
      <c r="W7395" t="s">
        <v>1477</v>
      </c>
      <c r="X7395">
        <v>48</v>
      </c>
      <c r="Y7395">
        <v>0.95833333333333337</v>
      </c>
      <c r="Z7395">
        <v>15.16666666666667</v>
      </c>
      <c r="AA7395">
        <v>1118.8811000000001</v>
      </c>
    </row>
    <row r="7396" spans="1:27" x14ac:dyDescent="0.35">
      <c r="A7396">
        <v>2758124</v>
      </c>
      <c r="B7396" t="s">
        <v>30</v>
      </c>
      <c r="C7396">
        <v>43087</v>
      </c>
      <c r="D7396">
        <v>43087</v>
      </c>
      <c r="E7396" t="s">
        <v>112</v>
      </c>
      <c r="F7396">
        <v>40.349457000000001</v>
      </c>
      <c r="G7396">
        <v>-88.986136999999999</v>
      </c>
      <c r="H7396" t="s">
        <v>21</v>
      </c>
      <c r="I7396" t="s">
        <v>752</v>
      </c>
      <c r="J7396" t="s">
        <v>23</v>
      </c>
      <c r="L7396" t="s">
        <v>24</v>
      </c>
      <c r="M7396" t="s">
        <v>25</v>
      </c>
      <c r="N7396" t="s">
        <v>26</v>
      </c>
      <c r="O7396" t="s">
        <v>79</v>
      </c>
      <c r="P7396" t="s">
        <v>101</v>
      </c>
      <c r="Q7396">
        <v>43103</v>
      </c>
      <c r="R7396" t="s">
        <v>262</v>
      </c>
      <c r="S7396">
        <v>16</v>
      </c>
      <c r="T7396">
        <v>2.9899999999999999E-2</v>
      </c>
      <c r="U7396">
        <v>92</v>
      </c>
      <c r="V7396" t="s">
        <v>189</v>
      </c>
      <c r="W7396" t="s">
        <v>1477</v>
      </c>
      <c r="X7396">
        <v>61</v>
      </c>
      <c r="Y7396">
        <v>0.93442622950819676</v>
      </c>
      <c r="Z7396">
        <v>15.47540983606557</v>
      </c>
      <c r="AA7396">
        <v>2040.1338000000001</v>
      </c>
    </row>
    <row r="7397" spans="1:27" x14ac:dyDescent="0.35">
      <c r="A7397">
        <v>6107641</v>
      </c>
      <c r="B7397" t="s">
        <v>30</v>
      </c>
      <c r="C7397">
        <v>44854</v>
      </c>
      <c r="D7397">
        <v>44854</v>
      </c>
      <c r="E7397" t="s">
        <v>112</v>
      </c>
      <c r="F7397">
        <v>40.349457000000001</v>
      </c>
      <c r="G7397">
        <v>-88.986136999999999</v>
      </c>
      <c r="H7397" t="s">
        <v>62</v>
      </c>
      <c r="I7397" t="s">
        <v>63</v>
      </c>
      <c r="J7397" t="s">
        <v>77</v>
      </c>
      <c r="K7397" t="s">
        <v>78</v>
      </c>
      <c r="L7397" t="s">
        <v>24</v>
      </c>
      <c r="M7397" t="s">
        <v>25</v>
      </c>
      <c r="N7397" t="s">
        <v>26</v>
      </c>
      <c r="O7397" t="s">
        <v>79</v>
      </c>
      <c r="P7397" t="s">
        <v>101</v>
      </c>
      <c r="Q7397">
        <v>44870</v>
      </c>
      <c r="R7397" t="s">
        <v>1167</v>
      </c>
      <c r="S7397">
        <v>16</v>
      </c>
      <c r="T7397">
        <v>8.0500000000000002E-2</v>
      </c>
      <c r="U7397">
        <v>81</v>
      </c>
      <c r="V7397" t="s">
        <v>189</v>
      </c>
      <c r="W7397" t="s">
        <v>1477</v>
      </c>
      <c r="X7397">
        <v>57</v>
      </c>
      <c r="Y7397">
        <v>0.92982456140350878</v>
      </c>
      <c r="Z7397">
        <v>13.6140350877193</v>
      </c>
      <c r="AA7397">
        <v>708.07449999999994</v>
      </c>
    </row>
    <row r="7398" spans="1:27" x14ac:dyDescent="0.35">
      <c r="A7398">
        <v>3707226</v>
      </c>
      <c r="B7398" t="s">
        <v>122</v>
      </c>
      <c r="C7398">
        <v>44001</v>
      </c>
      <c r="D7398">
        <v>44001</v>
      </c>
      <c r="E7398" t="s">
        <v>150</v>
      </c>
      <c r="F7398">
        <v>42.230170999999999</v>
      </c>
      <c r="G7398">
        <v>-71.530106000000004</v>
      </c>
      <c r="H7398" t="s">
        <v>62</v>
      </c>
      <c r="I7398" t="s">
        <v>63</v>
      </c>
      <c r="J7398" t="s">
        <v>64</v>
      </c>
      <c r="K7398" t="s">
        <v>56</v>
      </c>
      <c r="L7398" t="s">
        <v>24</v>
      </c>
      <c r="M7398" t="s">
        <v>25</v>
      </c>
      <c r="N7398" t="s">
        <v>26</v>
      </c>
      <c r="O7398" t="s">
        <v>27</v>
      </c>
      <c r="P7398" t="s">
        <v>94</v>
      </c>
      <c r="Q7398">
        <v>44022</v>
      </c>
      <c r="R7398" t="s">
        <v>557</v>
      </c>
      <c r="S7398">
        <v>21</v>
      </c>
      <c r="T7398">
        <v>5.0500000000000003E-2</v>
      </c>
      <c r="U7398">
        <v>57</v>
      </c>
      <c r="V7398" t="s">
        <v>189</v>
      </c>
      <c r="W7398" t="s">
        <v>1477</v>
      </c>
      <c r="X7398">
        <v>56</v>
      </c>
      <c r="Y7398">
        <v>0.9642857142857143</v>
      </c>
      <c r="Z7398">
        <v>16.089285714285719</v>
      </c>
      <c r="AA7398">
        <v>1108.9109000000001</v>
      </c>
    </row>
    <row r="7399" spans="1:27" x14ac:dyDescent="0.35">
      <c r="A7399">
        <v>4785422</v>
      </c>
      <c r="B7399" t="s">
        <v>30</v>
      </c>
      <c r="C7399">
        <v>44475</v>
      </c>
      <c r="D7399">
        <v>44475</v>
      </c>
      <c r="E7399" t="s">
        <v>396</v>
      </c>
      <c r="F7399">
        <v>33.856892000000002</v>
      </c>
      <c r="G7399">
        <v>-80.945007000000004</v>
      </c>
      <c r="H7399" t="s">
        <v>62</v>
      </c>
      <c r="I7399" t="s">
        <v>63</v>
      </c>
      <c r="J7399" t="s">
        <v>119</v>
      </c>
      <c r="K7399" t="s">
        <v>129</v>
      </c>
      <c r="L7399" t="s">
        <v>24</v>
      </c>
      <c r="M7399" t="s">
        <v>25</v>
      </c>
      <c r="N7399" t="s">
        <v>26</v>
      </c>
      <c r="O7399" t="s">
        <v>36</v>
      </c>
      <c r="P7399" t="s">
        <v>37</v>
      </c>
      <c r="Q7399">
        <v>44500</v>
      </c>
      <c r="R7399" t="s">
        <v>880</v>
      </c>
      <c r="S7399">
        <v>25</v>
      </c>
      <c r="T7399">
        <v>5.2600000000000001E-2</v>
      </c>
      <c r="U7399">
        <v>65</v>
      </c>
      <c r="V7399" t="s">
        <v>189</v>
      </c>
      <c r="W7399" t="s">
        <v>1477</v>
      </c>
      <c r="X7399">
        <v>65</v>
      </c>
      <c r="Y7399">
        <v>0.92307692307692313</v>
      </c>
      <c r="Z7399">
        <v>15.04615384615385</v>
      </c>
      <c r="AA7399">
        <v>1235.7414000000001</v>
      </c>
    </row>
    <row r="7400" spans="1:27" x14ac:dyDescent="0.35">
      <c r="A7400">
        <v>3057705</v>
      </c>
      <c r="B7400" t="s">
        <v>19</v>
      </c>
      <c r="C7400">
        <v>43399</v>
      </c>
      <c r="D7400">
        <v>43404</v>
      </c>
      <c r="E7400" t="s">
        <v>126</v>
      </c>
      <c r="F7400">
        <v>35.630065999999999</v>
      </c>
      <c r="G7400">
        <v>-79.806419000000005</v>
      </c>
      <c r="H7400" t="s">
        <v>62</v>
      </c>
      <c r="I7400" t="s">
        <v>63</v>
      </c>
      <c r="J7400" t="s">
        <v>83</v>
      </c>
      <c r="K7400" t="s">
        <v>208</v>
      </c>
      <c r="L7400" t="s">
        <v>24</v>
      </c>
      <c r="M7400" t="s">
        <v>25</v>
      </c>
      <c r="N7400" t="s">
        <v>26</v>
      </c>
      <c r="O7400" t="s">
        <v>36</v>
      </c>
      <c r="P7400" t="s">
        <v>37</v>
      </c>
      <c r="Q7400">
        <v>43411</v>
      </c>
      <c r="R7400" t="s">
        <v>480</v>
      </c>
      <c r="S7400">
        <v>12</v>
      </c>
      <c r="T7400">
        <v>9.9000000000000008E-3</v>
      </c>
      <c r="U7400">
        <v>89</v>
      </c>
      <c r="V7400" t="s">
        <v>189</v>
      </c>
      <c r="W7400" t="s">
        <v>1477</v>
      </c>
      <c r="X7400">
        <v>64</v>
      </c>
      <c r="Y7400">
        <v>0.90625</v>
      </c>
      <c r="Z7400">
        <v>15.359375</v>
      </c>
      <c r="AA7400">
        <v>6464.6464999999998</v>
      </c>
    </row>
    <row r="7401" spans="1:27" x14ac:dyDescent="0.35">
      <c r="A7401">
        <v>5840125</v>
      </c>
      <c r="B7401" t="s">
        <v>30</v>
      </c>
      <c r="C7401">
        <v>44776</v>
      </c>
      <c r="D7401">
        <v>44776</v>
      </c>
      <c r="E7401" t="s">
        <v>39</v>
      </c>
      <c r="F7401">
        <v>36.116202999999999</v>
      </c>
      <c r="G7401">
        <v>-119.68156399999999</v>
      </c>
      <c r="H7401" t="s">
        <v>62</v>
      </c>
      <c r="I7401" t="s">
        <v>63</v>
      </c>
      <c r="J7401" t="s">
        <v>64</v>
      </c>
      <c r="K7401" t="s">
        <v>56</v>
      </c>
      <c r="L7401" t="s">
        <v>24</v>
      </c>
      <c r="M7401" t="s">
        <v>25</v>
      </c>
      <c r="N7401" t="s">
        <v>26</v>
      </c>
      <c r="O7401" t="s">
        <v>44</v>
      </c>
      <c r="P7401" t="s">
        <v>45</v>
      </c>
      <c r="Q7401">
        <v>44792</v>
      </c>
      <c r="R7401" t="s">
        <v>530</v>
      </c>
      <c r="S7401">
        <v>16</v>
      </c>
      <c r="T7401">
        <v>4.2000000000000003E-2</v>
      </c>
      <c r="U7401">
        <v>60</v>
      </c>
      <c r="V7401" t="s">
        <v>189</v>
      </c>
      <c r="W7401" t="s">
        <v>1477</v>
      </c>
      <c r="X7401">
        <v>58</v>
      </c>
      <c r="Y7401">
        <v>0.91379310344827591</v>
      </c>
      <c r="Z7401">
        <v>16.206896551724139</v>
      </c>
      <c r="AA7401">
        <v>1380.9523999999999</v>
      </c>
    </row>
    <row r="7402" spans="1:27" x14ac:dyDescent="0.35">
      <c r="A7402">
        <v>6524941</v>
      </c>
      <c r="B7402" t="s">
        <v>30</v>
      </c>
      <c r="C7402">
        <v>44961</v>
      </c>
      <c r="D7402">
        <v>44961</v>
      </c>
      <c r="E7402" t="s">
        <v>112</v>
      </c>
      <c r="F7402">
        <v>40.349457000000001</v>
      </c>
      <c r="G7402">
        <v>-88.986136999999999</v>
      </c>
      <c r="H7402" t="s">
        <v>62</v>
      </c>
      <c r="I7402" t="s">
        <v>63</v>
      </c>
      <c r="J7402" t="s">
        <v>119</v>
      </c>
      <c r="K7402" t="s">
        <v>231</v>
      </c>
      <c r="L7402" t="s">
        <v>24</v>
      </c>
      <c r="M7402" t="s">
        <v>25</v>
      </c>
      <c r="N7402" t="s">
        <v>26</v>
      </c>
      <c r="O7402" t="s">
        <v>79</v>
      </c>
      <c r="P7402" t="s">
        <v>101</v>
      </c>
      <c r="Q7402">
        <v>44966</v>
      </c>
      <c r="R7402" t="s">
        <v>1117</v>
      </c>
      <c r="S7402">
        <v>5</v>
      </c>
      <c r="T7402">
        <v>5.4699999999999999E-2</v>
      </c>
      <c r="U7402">
        <v>88</v>
      </c>
      <c r="V7402" t="s">
        <v>189</v>
      </c>
      <c r="W7402" t="s">
        <v>1477</v>
      </c>
      <c r="X7402">
        <v>49</v>
      </c>
      <c r="Y7402">
        <v>0.95918367346938771</v>
      </c>
      <c r="Z7402">
        <v>14.22448979591837</v>
      </c>
      <c r="AA7402">
        <v>895.79520000000002</v>
      </c>
    </row>
    <row r="7403" spans="1:27" x14ac:dyDescent="0.35">
      <c r="A7403">
        <v>6637916</v>
      </c>
      <c r="B7403" t="s">
        <v>19</v>
      </c>
      <c r="C7403">
        <v>44987</v>
      </c>
      <c r="D7403">
        <v>45012</v>
      </c>
      <c r="E7403" t="s">
        <v>61</v>
      </c>
      <c r="F7403">
        <v>31.054487000000002</v>
      </c>
      <c r="G7403">
        <v>-97.563461000000004</v>
      </c>
      <c r="H7403" t="s">
        <v>62</v>
      </c>
      <c r="I7403" t="s">
        <v>63</v>
      </c>
      <c r="J7403" t="s">
        <v>83</v>
      </c>
      <c r="K7403" t="s">
        <v>208</v>
      </c>
      <c r="L7403" t="s">
        <v>24</v>
      </c>
      <c r="M7403" t="s">
        <v>25</v>
      </c>
      <c r="N7403" t="s">
        <v>26</v>
      </c>
      <c r="O7403" t="s">
        <v>36</v>
      </c>
      <c r="P7403" t="s">
        <v>66</v>
      </c>
      <c r="Q7403">
        <v>45003</v>
      </c>
      <c r="R7403" t="s">
        <v>859</v>
      </c>
      <c r="S7403">
        <v>16</v>
      </c>
      <c r="T7403">
        <v>0.1338</v>
      </c>
      <c r="U7403">
        <v>76</v>
      </c>
      <c r="V7403" t="s">
        <v>189</v>
      </c>
      <c r="W7403" t="s">
        <v>1478</v>
      </c>
      <c r="X7403">
        <v>65</v>
      </c>
      <c r="Y7403">
        <v>0.93846153846153846</v>
      </c>
      <c r="Z7403">
        <v>14.67692307692308</v>
      </c>
      <c r="AA7403">
        <v>485.79969999999997</v>
      </c>
    </row>
    <row r="7404" spans="1:27" x14ac:dyDescent="0.35">
      <c r="A7404">
        <v>2924754</v>
      </c>
      <c r="B7404" t="s">
        <v>30</v>
      </c>
      <c r="C7404">
        <v>43253</v>
      </c>
      <c r="D7404">
        <v>43253</v>
      </c>
      <c r="E7404" t="s">
        <v>177</v>
      </c>
      <c r="F7404">
        <v>38.456085000000002</v>
      </c>
      <c r="G7404">
        <v>-92.288368000000006</v>
      </c>
      <c r="H7404" t="s">
        <v>32</v>
      </c>
      <c r="I7404" t="s">
        <v>175</v>
      </c>
      <c r="J7404" t="s">
        <v>1331</v>
      </c>
      <c r="L7404" t="s">
        <v>24</v>
      </c>
      <c r="M7404" t="s">
        <v>25</v>
      </c>
      <c r="N7404" t="s">
        <v>26</v>
      </c>
      <c r="O7404" t="s">
        <v>79</v>
      </c>
      <c r="P7404" t="s">
        <v>80</v>
      </c>
      <c r="Q7404">
        <v>43268</v>
      </c>
      <c r="R7404" t="s">
        <v>595</v>
      </c>
      <c r="S7404">
        <v>15</v>
      </c>
      <c r="T7404">
        <v>0.1018</v>
      </c>
      <c r="U7404">
        <v>56</v>
      </c>
      <c r="V7404" t="s">
        <v>189</v>
      </c>
      <c r="W7404" t="s">
        <v>1477</v>
      </c>
      <c r="X7404">
        <v>57</v>
      </c>
      <c r="Y7404">
        <v>0.94736842105263153</v>
      </c>
      <c r="Z7404">
        <v>13.157894736842101</v>
      </c>
      <c r="AA7404">
        <v>559.92139999999995</v>
      </c>
    </row>
    <row r="7405" spans="1:27" x14ac:dyDescent="0.35">
      <c r="A7405">
        <v>5190574</v>
      </c>
      <c r="B7405" t="s">
        <v>30</v>
      </c>
      <c r="C7405">
        <v>44597</v>
      </c>
      <c r="D7405">
        <v>44597</v>
      </c>
      <c r="E7405" t="s">
        <v>39</v>
      </c>
      <c r="F7405">
        <v>36.116202999999999</v>
      </c>
      <c r="G7405">
        <v>-119.68156399999999</v>
      </c>
      <c r="H7405" t="s">
        <v>62</v>
      </c>
      <c r="I7405" t="s">
        <v>63</v>
      </c>
      <c r="J7405" t="s">
        <v>83</v>
      </c>
      <c r="K7405" t="s">
        <v>84</v>
      </c>
      <c r="L7405" t="s">
        <v>24</v>
      </c>
      <c r="M7405" t="s">
        <v>35</v>
      </c>
      <c r="N7405" t="s">
        <v>26</v>
      </c>
      <c r="O7405" t="s">
        <v>44</v>
      </c>
      <c r="P7405" t="s">
        <v>45</v>
      </c>
      <c r="Q7405">
        <v>44610</v>
      </c>
      <c r="R7405" t="s">
        <v>717</v>
      </c>
      <c r="S7405">
        <v>13</v>
      </c>
      <c r="T7405">
        <v>2.1299999999999999E-2</v>
      </c>
      <c r="U7405">
        <v>98</v>
      </c>
      <c r="V7405" t="s">
        <v>189</v>
      </c>
      <c r="W7405" t="s">
        <v>1477</v>
      </c>
      <c r="X7405">
        <v>65</v>
      </c>
      <c r="Y7405">
        <v>0.96923076923076923</v>
      </c>
      <c r="Z7405">
        <v>15.123076923076921</v>
      </c>
      <c r="AA7405">
        <v>3051.6432</v>
      </c>
    </row>
    <row r="7406" spans="1:27" x14ac:dyDescent="0.35">
      <c r="A7406">
        <v>5189603</v>
      </c>
      <c r="B7406" t="s">
        <v>30</v>
      </c>
      <c r="C7406">
        <v>44597</v>
      </c>
      <c r="D7406">
        <v>44597</v>
      </c>
      <c r="E7406" t="s">
        <v>358</v>
      </c>
      <c r="F7406">
        <v>43.452491999999999</v>
      </c>
      <c r="G7406">
        <v>-71.563896</v>
      </c>
      <c r="H7406" t="s">
        <v>40</v>
      </c>
      <c r="I7406" t="s">
        <v>41</v>
      </c>
      <c r="J7406" t="s">
        <v>42</v>
      </c>
      <c r="K7406" t="s">
        <v>133</v>
      </c>
      <c r="L7406" t="s">
        <v>24</v>
      </c>
      <c r="M7406" t="s">
        <v>25</v>
      </c>
      <c r="N7406" t="s">
        <v>26</v>
      </c>
      <c r="O7406" t="s">
        <v>27</v>
      </c>
      <c r="P7406" t="s">
        <v>94</v>
      </c>
      <c r="Q7406">
        <v>44609</v>
      </c>
      <c r="R7406" t="s">
        <v>545</v>
      </c>
      <c r="S7406">
        <v>12</v>
      </c>
      <c r="T7406">
        <v>4.2999999999999997E-2</v>
      </c>
      <c r="U7406">
        <v>68</v>
      </c>
      <c r="V7406" t="s">
        <v>189</v>
      </c>
      <c r="W7406" t="s">
        <v>1477</v>
      </c>
      <c r="X7406">
        <v>62</v>
      </c>
      <c r="Y7406">
        <v>0.9838709677419355</v>
      </c>
      <c r="Z7406">
        <v>14.90322580645161</v>
      </c>
      <c r="AA7406">
        <v>1441.8605</v>
      </c>
    </row>
    <row r="7407" spans="1:27" x14ac:dyDescent="0.35">
      <c r="A7407">
        <v>6575489</v>
      </c>
      <c r="B7407" t="s">
        <v>30</v>
      </c>
      <c r="C7407">
        <v>44972</v>
      </c>
      <c r="D7407">
        <v>44972</v>
      </c>
      <c r="E7407" t="s">
        <v>135</v>
      </c>
      <c r="F7407">
        <v>40.590752000000002</v>
      </c>
      <c r="G7407">
        <v>-77.209755000000001</v>
      </c>
      <c r="H7407" t="s">
        <v>62</v>
      </c>
      <c r="I7407" t="s">
        <v>63</v>
      </c>
      <c r="J7407" t="s">
        <v>64</v>
      </c>
      <c r="K7407" t="s">
        <v>188</v>
      </c>
      <c r="L7407" t="s">
        <v>24</v>
      </c>
      <c r="M7407" t="s">
        <v>106</v>
      </c>
      <c r="N7407" t="s">
        <v>26</v>
      </c>
      <c r="O7407" t="s">
        <v>27</v>
      </c>
      <c r="P7407" t="s">
        <v>28</v>
      </c>
      <c r="Q7407">
        <v>44977</v>
      </c>
      <c r="R7407" t="s">
        <v>1310</v>
      </c>
      <c r="S7407">
        <v>5</v>
      </c>
      <c r="T7407">
        <v>7.2999999999999995E-2</v>
      </c>
      <c r="U7407">
        <v>79</v>
      </c>
      <c r="V7407" t="s">
        <v>189</v>
      </c>
      <c r="W7407" t="s">
        <v>1477</v>
      </c>
      <c r="X7407">
        <v>70</v>
      </c>
      <c r="Y7407">
        <v>0.94285714285714284</v>
      </c>
      <c r="Z7407">
        <v>15.2</v>
      </c>
      <c r="AA7407">
        <v>958.90409999999997</v>
      </c>
    </row>
    <row r="7408" spans="1:27" x14ac:dyDescent="0.35">
      <c r="A7408">
        <v>5173596</v>
      </c>
      <c r="B7408" t="s">
        <v>19</v>
      </c>
      <c r="C7408">
        <v>44593</v>
      </c>
      <c r="D7408">
        <v>44594</v>
      </c>
      <c r="E7408" t="s">
        <v>61</v>
      </c>
      <c r="F7408">
        <v>31.054487000000002</v>
      </c>
      <c r="G7408">
        <v>-97.563461000000004</v>
      </c>
      <c r="H7408" t="s">
        <v>62</v>
      </c>
      <c r="I7408" t="s">
        <v>63</v>
      </c>
      <c r="J7408" t="s">
        <v>83</v>
      </c>
      <c r="K7408" t="s">
        <v>84</v>
      </c>
      <c r="L7408" t="s">
        <v>24</v>
      </c>
      <c r="M7408" t="s">
        <v>25</v>
      </c>
      <c r="N7408" t="s">
        <v>26</v>
      </c>
      <c r="O7408" t="s">
        <v>36</v>
      </c>
      <c r="P7408" t="s">
        <v>66</v>
      </c>
      <c r="Q7408">
        <v>44595</v>
      </c>
      <c r="R7408" t="s">
        <v>1193</v>
      </c>
      <c r="S7408">
        <v>2</v>
      </c>
      <c r="T7408">
        <v>9.9000000000000008E-3</v>
      </c>
      <c r="U7408">
        <v>64</v>
      </c>
      <c r="V7408" t="s">
        <v>189</v>
      </c>
      <c r="W7408" t="s">
        <v>1477</v>
      </c>
      <c r="X7408">
        <v>60</v>
      </c>
      <c r="Y7408">
        <v>0.95</v>
      </c>
      <c r="Z7408">
        <v>13.16666666666667</v>
      </c>
      <c r="AA7408">
        <v>6060.6061</v>
      </c>
    </row>
    <row r="7409" spans="1:27" x14ac:dyDescent="0.35">
      <c r="A7409">
        <v>3107995</v>
      </c>
      <c r="B7409" t="s">
        <v>30</v>
      </c>
      <c r="C7409">
        <v>43456</v>
      </c>
      <c r="D7409">
        <v>43456</v>
      </c>
      <c r="E7409" t="s">
        <v>82</v>
      </c>
      <c r="F7409">
        <v>33.040619</v>
      </c>
      <c r="G7409">
        <v>-83.643073999999999</v>
      </c>
      <c r="H7409" t="s">
        <v>47</v>
      </c>
      <c r="I7409" t="s">
        <v>54</v>
      </c>
      <c r="J7409" t="s">
        <v>55</v>
      </c>
      <c r="K7409" t="s">
        <v>56</v>
      </c>
      <c r="L7409" t="s">
        <v>24</v>
      </c>
      <c r="M7409" t="s">
        <v>25</v>
      </c>
      <c r="N7409" t="s">
        <v>26</v>
      </c>
      <c r="O7409" t="s">
        <v>36</v>
      </c>
      <c r="P7409" t="s">
        <v>37</v>
      </c>
      <c r="Q7409">
        <v>43469</v>
      </c>
      <c r="R7409" t="s">
        <v>57</v>
      </c>
      <c r="S7409">
        <v>13</v>
      </c>
      <c r="T7409">
        <v>9.9000000000000008E-3</v>
      </c>
      <c r="U7409">
        <v>88</v>
      </c>
      <c r="V7409" t="s">
        <v>189</v>
      </c>
      <c r="W7409" t="s">
        <v>1477</v>
      </c>
      <c r="X7409">
        <v>54</v>
      </c>
      <c r="Y7409">
        <v>0.90740740740740744</v>
      </c>
      <c r="Z7409">
        <v>16.833333333333329</v>
      </c>
      <c r="AA7409">
        <v>5454.5455000000002</v>
      </c>
    </row>
    <row r="7410" spans="1:27" x14ac:dyDescent="0.35">
      <c r="A7410">
        <v>6627306</v>
      </c>
      <c r="B7410" t="s">
        <v>30</v>
      </c>
      <c r="C7410">
        <v>44986</v>
      </c>
      <c r="D7410">
        <v>44986</v>
      </c>
      <c r="E7410" t="s">
        <v>39</v>
      </c>
      <c r="F7410">
        <v>36.116202999999999</v>
      </c>
      <c r="G7410">
        <v>-119.68156399999999</v>
      </c>
      <c r="H7410" t="s">
        <v>62</v>
      </c>
      <c r="I7410" t="s">
        <v>73</v>
      </c>
      <c r="J7410" t="s">
        <v>83</v>
      </c>
      <c r="K7410" t="s">
        <v>104</v>
      </c>
      <c r="L7410" t="s">
        <v>24</v>
      </c>
      <c r="M7410" t="s">
        <v>25</v>
      </c>
      <c r="N7410" t="s">
        <v>26</v>
      </c>
      <c r="O7410" t="s">
        <v>44</v>
      </c>
      <c r="P7410" t="s">
        <v>45</v>
      </c>
      <c r="Q7410">
        <v>44999</v>
      </c>
      <c r="R7410" t="s">
        <v>270</v>
      </c>
      <c r="S7410">
        <v>13</v>
      </c>
      <c r="T7410">
        <v>0.1487</v>
      </c>
      <c r="U7410">
        <v>86</v>
      </c>
      <c r="V7410" t="s">
        <v>26</v>
      </c>
      <c r="W7410" t="s">
        <v>1478</v>
      </c>
      <c r="X7410">
        <v>56</v>
      </c>
      <c r="Y7410">
        <v>0.9464285714285714</v>
      </c>
      <c r="Z7410">
        <v>17.767857142857139</v>
      </c>
      <c r="AA7410">
        <v>376.59719999999999</v>
      </c>
    </row>
    <row r="7411" spans="1:27" x14ac:dyDescent="0.35">
      <c r="A7411">
        <v>6560148</v>
      </c>
      <c r="B7411" t="s">
        <v>30</v>
      </c>
      <c r="C7411">
        <v>44968</v>
      </c>
      <c r="D7411">
        <v>44968</v>
      </c>
      <c r="E7411" t="s">
        <v>61</v>
      </c>
      <c r="F7411">
        <v>31.054487000000002</v>
      </c>
      <c r="G7411">
        <v>-97.563461000000004</v>
      </c>
      <c r="H7411" t="s">
        <v>40</v>
      </c>
      <c r="I7411" t="s">
        <v>41</v>
      </c>
      <c r="J7411" t="s">
        <v>299</v>
      </c>
      <c r="K7411" t="s">
        <v>307</v>
      </c>
      <c r="L7411" t="s">
        <v>24</v>
      </c>
      <c r="M7411" t="s">
        <v>25</v>
      </c>
      <c r="N7411" t="s">
        <v>26</v>
      </c>
      <c r="O7411" t="s">
        <v>36</v>
      </c>
      <c r="P7411" t="s">
        <v>66</v>
      </c>
      <c r="Q7411">
        <v>44982</v>
      </c>
      <c r="R7411" t="s">
        <v>1207</v>
      </c>
      <c r="S7411">
        <v>14</v>
      </c>
      <c r="T7411">
        <v>0.11210000000000001</v>
      </c>
      <c r="U7411">
        <v>56</v>
      </c>
      <c r="V7411" t="s">
        <v>189</v>
      </c>
      <c r="W7411" t="s">
        <v>1478</v>
      </c>
      <c r="X7411">
        <v>56</v>
      </c>
      <c r="Y7411">
        <v>0.9464285714285714</v>
      </c>
      <c r="Z7411">
        <v>15.375</v>
      </c>
      <c r="AA7411">
        <v>499.55399999999997</v>
      </c>
    </row>
    <row r="7412" spans="1:27" x14ac:dyDescent="0.35">
      <c r="A7412">
        <v>3553808</v>
      </c>
      <c r="B7412" t="s">
        <v>19</v>
      </c>
      <c r="C7412">
        <v>43893</v>
      </c>
      <c r="D7412">
        <v>43894</v>
      </c>
      <c r="E7412" t="s">
        <v>177</v>
      </c>
      <c r="F7412">
        <v>38.456085000000002</v>
      </c>
      <c r="G7412">
        <v>-92.288368000000006</v>
      </c>
      <c r="H7412" t="s">
        <v>62</v>
      </c>
      <c r="I7412" t="s">
        <v>63</v>
      </c>
      <c r="J7412" t="s">
        <v>83</v>
      </c>
      <c r="K7412" t="s">
        <v>84</v>
      </c>
      <c r="L7412" t="s">
        <v>24</v>
      </c>
      <c r="M7412" t="s">
        <v>25</v>
      </c>
      <c r="N7412" t="s">
        <v>26</v>
      </c>
      <c r="O7412" t="s">
        <v>79</v>
      </c>
      <c r="P7412" t="s">
        <v>80</v>
      </c>
      <c r="Q7412">
        <v>43900</v>
      </c>
      <c r="R7412" t="s">
        <v>682</v>
      </c>
      <c r="S7412">
        <v>7</v>
      </c>
      <c r="T7412">
        <v>0.12130000000000001</v>
      </c>
      <c r="U7412">
        <v>92</v>
      </c>
      <c r="V7412" t="s">
        <v>189</v>
      </c>
      <c r="W7412" t="s">
        <v>1478</v>
      </c>
      <c r="X7412">
        <v>57</v>
      </c>
      <c r="Y7412">
        <v>0.91228070175438591</v>
      </c>
      <c r="Z7412">
        <v>15.631578947368419</v>
      </c>
      <c r="AA7412">
        <v>469.90929999999997</v>
      </c>
    </row>
    <row r="7413" spans="1:27" x14ac:dyDescent="0.35">
      <c r="A7413">
        <v>4637038</v>
      </c>
      <c r="B7413" t="s">
        <v>30</v>
      </c>
      <c r="C7413">
        <v>44425</v>
      </c>
      <c r="D7413">
        <v>44425</v>
      </c>
      <c r="E7413" t="s">
        <v>96</v>
      </c>
      <c r="F7413">
        <v>40.388782999999997</v>
      </c>
      <c r="G7413">
        <v>-82.764915000000002</v>
      </c>
      <c r="H7413" t="s">
        <v>47</v>
      </c>
      <c r="I7413" t="s">
        <v>54</v>
      </c>
      <c r="J7413" t="s">
        <v>163</v>
      </c>
      <c r="K7413" t="s">
        <v>164</v>
      </c>
      <c r="L7413" t="s">
        <v>24</v>
      </c>
      <c r="M7413" t="s">
        <v>35</v>
      </c>
      <c r="N7413" t="s">
        <v>26</v>
      </c>
      <c r="O7413" t="s">
        <v>79</v>
      </c>
      <c r="P7413" t="s">
        <v>101</v>
      </c>
      <c r="Q7413">
        <v>44453</v>
      </c>
      <c r="R7413" t="s">
        <v>1101</v>
      </c>
      <c r="S7413">
        <v>28</v>
      </c>
      <c r="T7413">
        <v>1.21E-2</v>
      </c>
      <c r="U7413">
        <v>95</v>
      </c>
      <c r="V7413" t="s">
        <v>189</v>
      </c>
      <c r="W7413" t="s">
        <v>1477</v>
      </c>
      <c r="X7413">
        <v>63</v>
      </c>
      <c r="Y7413">
        <v>0.95238095238095233</v>
      </c>
      <c r="Z7413">
        <v>15.920634920634919</v>
      </c>
      <c r="AA7413">
        <v>5206.6116000000002</v>
      </c>
    </row>
    <row r="7414" spans="1:27" x14ac:dyDescent="0.35">
      <c r="A7414">
        <v>4688839</v>
      </c>
      <c r="B7414" t="s">
        <v>30</v>
      </c>
      <c r="C7414">
        <v>44442</v>
      </c>
      <c r="D7414">
        <v>44442</v>
      </c>
      <c r="E7414" t="s">
        <v>489</v>
      </c>
      <c r="F7414">
        <v>31.169546</v>
      </c>
      <c r="G7414">
        <v>-91.867805000000004</v>
      </c>
      <c r="H7414" t="s">
        <v>62</v>
      </c>
      <c r="I7414" t="s">
        <v>63</v>
      </c>
      <c r="J7414" t="s">
        <v>64</v>
      </c>
      <c r="K7414" t="s">
        <v>65</v>
      </c>
      <c r="L7414" t="s">
        <v>24</v>
      </c>
      <c r="M7414" t="s">
        <v>35</v>
      </c>
      <c r="N7414" t="s">
        <v>26</v>
      </c>
      <c r="O7414" t="s">
        <v>36</v>
      </c>
      <c r="P7414" t="s">
        <v>66</v>
      </c>
      <c r="Q7414">
        <v>44456</v>
      </c>
      <c r="R7414" t="s">
        <v>786</v>
      </c>
      <c r="S7414">
        <v>14</v>
      </c>
      <c r="T7414">
        <v>0.2777</v>
      </c>
      <c r="U7414">
        <v>78</v>
      </c>
      <c r="V7414" t="s">
        <v>189</v>
      </c>
      <c r="W7414" t="s">
        <v>1479</v>
      </c>
      <c r="X7414">
        <v>47</v>
      </c>
      <c r="Y7414">
        <v>0.93617021276595747</v>
      </c>
      <c r="Z7414">
        <v>11.595744680851061</v>
      </c>
      <c r="AA7414">
        <v>169.2474</v>
      </c>
    </row>
    <row r="7415" spans="1:27" x14ac:dyDescent="0.35">
      <c r="A7415">
        <v>5193912</v>
      </c>
      <c r="B7415" t="s">
        <v>30</v>
      </c>
      <c r="C7415">
        <v>44599</v>
      </c>
      <c r="D7415">
        <v>44599</v>
      </c>
      <c r="E7415" t="s">
        <v>31</v>
      </c>
      <c r="F7415">
        <v>27.766279000000001</v>
      </c>
      <c r="G7415">
        <v>-81.686783000000005</v>
      </c>
      <c r="H7415" t="s">
        <v>62</v>
      </c>
      <c r="I7415" t="s">
        <v>63</v>
      </c>
      <c r="J7415" t="s">
        <v>77</v>
      </c>
      <c r="K7415" t="s">
        <v>329</v>
      </c>
      <c r="L7415" t="s">
        <v>24</v>
      </c>
      <c r="M7415" t="s">
        <v>25</v>
      </c>
      <c r="N7415" t="s">
        <v>26</v>
      </c>
      <c r="O7415" t="s">
        <v>36</v>
      </c>
      <c r="P7415" t="s">
        <v>37</v>
      </c>
      <c r="Q7415">
        <v>44620</v>
      </c>
      <c r="R7415" t="s">
        <v>1365</v>
      </c>
      <c r="S7415">
        <v>21</v>
      </c>
      <c r="T7415">
        <v>1.4999999999999999E-2</v>
      </c>
      <c r="U7415">
        <v>74</v>
      </c>
      <c r="V7415" t="s">
        <v>189</v>
      </c>
      <c r="W7415" t="s">
        <v>1477</v>
      </c>
      <c r="X7415">
        <v>62</v>
      </c>
      <c r="Y7415">
        <v>0.967741935483871</v>
      </c>
      <c r="Z7415">
        <v>16.483870967741939</v>
      </c>
      <c r="AA7415">
        <v>4133.3333000000002</v>
      </c>
    </row>
    <row r="7416" spans="1:27" x14ac:dyDescent="0.35">
      <c r="A7416">
        <v>5261640</v>
      </c>
      <c r="B7416" t="s">
        <v>30</v>
      </c>
      <c r="C7416">
        <v>44617</v>
      </c>
      <c r="D7416">
        <v>44621</v>
      </c>
      <c r="E7416" t="s">
        <v>103</v>
      </c>
      <c r="F7416">
        <v>40.298904</v>
      </c>
      <c r="G7416">
        <v>-74.521011000000001</v>
      </c>
      <c r="H7416" t="s">
        <v>62</v>
      </c>
      <c r="I7416" t="s">
        <v>63</v>
      </c>
      <c r="J7416" t="s">
        <v>77</v>
      </c>
      <c r="K7416" t="s">
        <v>329</v>
      </c>
      <c r="L7416" t="s">
        <v>24</v>
      </c>
      <c r="M7416" t="s">
        <v>106</v>
      </c>
      <c r="N7416" t="s">
        <v>26</v>
      </c>
      <c r="O7416" t="s">
        <v>27</v>
      </c>
      <c r="P7416" t="s">
        <v>28</v>
      </c>
      <c r="Q7416">
        <v>44645</v>
      </c>
      <c r="R7416" t="s">
        <v>203</v>
      </c>
      <c r="S7416">
        <v>28</v>
      </c>
      <c r="T7416">
        <v>3.7400000000000003E-2</v>
      </c>
      <c r="U7416">
        <v>94</v>
      </c>
      <c r="V7416" t="s">
        <v>189</v>
      </c>
      <c r="W7416" t="s">
        <v>1477</v>
      </c>
      <c r="X7416">
        <v>57</v>
      </c>
      <c r="Y7416">
        <v>0.92982456140350878</v>
      </c>
      <c r="Z7416">
        <v>14.98245614035088</v>
      </c>
      <c r="AA7416">
        <v>1524.0642</v>
      </c>
    </row>
    <row r="7417" spans="1:27" x14ac:dyDescent="0.35">
      <c r="A7417">
        <v>3517605</v>
      </c>
      <c r="B7417" t="s">
        <v>30</v>
      </c>
      <c r="C7417">
        <v>43863</v>
      </c>
      <c r="D7417">
        <v>43863</v>
      </c>
      <c r="E7417" t="s">
        <v>20</v>
      </c>
      <c r="F7417">
        <v>42.165725999999999</v>
      </c>
      <c r="G7417">
        <v>-74.948051000000007</v>
      </c>
      <c r="H7417" t="s">
        <v>131</v>
      </c>
      <c r="I7417" t="s">
        <v>1309</v>
      </c>
      <c r="J7417" t="s">
        <v>1277</v>
      </c>
      <c r="L7417" t="s">
        <v>24</v>
      </c>
      <c r="M7417" t="s">
        <v>25</v>
      </c>
      <c r="N7417" t="s">
        <v>26</v>
      </c>
      <c r="O7417" t="s">
        <v>27</v>
      </c>
      <c r="P7417" t="s">
        <v>28</v>
      </c>
      <c r="Q7417">
        <v>43889</v>
      </c>
      <c r="R7417" t="s">
        <v>331</v>
      </c>
      <c r="S7417">
        <v>26</v>
      </c>
      <c r="T7417">
        <v>9.9000000000000008E-3</v>
      </c>
      <c r="U7417">
        <v>79</v>
      </c>
      <c r="V7417" t="s">
        <v>26</v>
      </c>
      <c r="W7417" t="s">
        <v>1477</v>
      </c>
      <c r="X7417">
        <v>57</v>
      </c>
      <c r="Y7417">
        <v>0.8771929824561403</v>
      </c>
      <c r="Z7417">
        <v>15.98245614035088</v>
      </c>
      <c r="AA7417">
        <v>5757.5757999999996</v>
      </c>
    </row>
    <row r="7418" spans="1:27" x14ac:dyDescent="0.35">
      <c r="A7418">
        <v>3928718</v>
      </c>
      <c r="B7418" t="s">
        <v>30</v>
      </c>
      <c r="C7418">
        <v>44134</v>
      </c>
      <c r="D7418">
        <v>44134</v>
      </c>
      <c r="E7418" t="s">
        <v>150</v>
      </c>
      <c r="F7418">
        <v>42.230170999999999</v>
      </c>
      <c r="G7418">
        <v>-71.530106000000004</v>
      </c>
      <c r="H7418" t="s">
        <v>107</v>
      </c>
      <c r="I7418" t="s">
        <v>108</v>
      </c>
      <c r="J7418" t="s">
        <v>116</v>
      </c>
      <c r="K7418" t="s">
        <v>117</v>
      </c>
      <c r="L7418" t="s">
        <v>24</v>
      </c>
      <c r="M7418" t="s">
        <v>25</v>
      </c>
      <c r="N7418" t="s">
        <v>26</v>
      </c>
      <c r="O7418" t="s">
        <v>27</v>
      </c>
      <c r="P7418" t="s">
        <v>94</v>
      </c>
      <c r="Q7418">
        <v>44146</v>
      </c>
      <c r="R7418" t="s">
        <v>906</v>
      </c>
      <c r="S7418">
        <v>12</v>
      </c>
      <c r="T7418">
        <v>1.9800000000000002E-2</v>
      </c>
      <c r="U7418">
        <v>61</v>
      </c>
      <c r="V7418" t="s">
        <v>189</v>
      </c>
      <c r="W7418" t="s">
        <v>1477</v>
      </c>
      <c r="X7418">
        <v>70</v>
      </c>
      <c r="Y7418">
        <v>0.95714285714285718</v>
      </c>
      <c r="Z7418">
        <v>14.671428571428571</v>
      </c>
      <c r="AA7418">
        <v>3535.3535000000002</v>
      </c>
    </row>
    <row r="7419" spans="1:27" x14ac:dyDescent="0.35">
      <c r="A7419">
        <v>7112828</v>
      </c>
      <c r="B7419" t="s">
        <v>122</v>
      </c>
      <c r="C7419">
        <v>45090</v>
      </c>
      <c r="D7419">
        <v>45090</v>
      </c>
      <c r="E7419" t="s">
        <v>31</v>
      </c>
      <c r="F7419">
        <v>27.766279000000001</v>
      </c>
      <c r="G7419">
        <v>-81.686783000000005</v>
      </c>
      <c r="H7419" t="s">
        <v>47</v>
      </c>
      <c r="I7419" t="s">
        <v>54</v>
      </c>
      <c r="J7419" t="s">
        <v>163</v>
      </c>
      <c r="K7419" t="s">
        <v>198</v>
      </c>
      <c r="L7419" t="s">
        <v>24</v>
      </c>
      <c r="M7419" t="s">
        <v>35</v>
      </c>
      <c r="N7419" t="s">
        <v>26</v>
      </c>
      <c r="O7419" t="s">
        <v>36</v>
      </c>
      <c r="P7419" t="s">
        <v>37</v>
      </c>
      <c r="Q7419">
        <v>45106</v>
      </c>
      <c r="R7419" t="s">
        <v>283</v>
      </c>
      <c r="S7419">
        <v>16</v>
      </c>
      <c r="T7419">
        <v>2.0799999999999999E-2</v>
      </c>
      <c r="U7419">
        <v>50</v>
      </c>
      <c r="V7419" t="s">
        <v>189</v>
      </c>
      <c r="W7419" t="s">
        <v>1477</v>
      </c>
      <c r="X7419">
        <v>62</v>
      </c>
      <c r="Y7419">
        <v>0.95161290322580649</v>
      </c>
      <c r="Z7419">
        <v>15.17741935483871</v>
      </c>
      <c r="AA7419">
        <v>2980.7692000000002</v>
      </c>
    </row>
    <row r="7420" spans="1:27" x14ac:dyDescent="0.35">
      <c r="A7420">
        <v>7117383</v>
      </c>
      <c r="B7420" t="s">
        <v>122</v>
      </c>
      <c r="C7420">
        <v>45091</v>
      </c>
      <c r="D7420">
        <v>45091</v>
      </c>
      <c r="E7420" t="s">
        <v>112</v>
      </c>
      <c r="F7420">
        <v>40.349457000000001</v>
      </c>
      <c r="G7420">
        <v>-88.986136999999999</v>
      </c>
      <c r="H7420" t="s">
        <v>47</v>
      </c>
      <c r="I7420" t="s">
        <v>54</v>
      </c>
      <c r="J7420" t="s">
        <v>58</v>
      </c>
      <c r="K7420" t="s">
        <v>139</v>
      </c>
      <c r="L7420" t="s">
        <v>24</v>
      </c>
      <c r="M7420" t="s">
        <v>106</v>
      </c>
      <c r="N7420" t="s">
        <v>26</v>
      </c>
      <c r="O7420" t="s">
        <v>79</v>
      </c>
      <c r="P7420" t="s">
        <v>101</v>
      </c>
      <c r="Q7420">
        <v>45121</v>
      </c>
      <c r="R7420" t="s">
        <v>802</v>
      </c>
      <c r="S7420">
        <v>30</v>
      </c>
      <c r="T7420">
        <v>6.2300000000000001E-2</v>
      </c>
      <c r="U7420">
        <v>81</v>
      </c>
      <c r="V7420" t="s">
        <v>189</v>
      </c>
      <c r="W7420" t="s">
        <v>1477</v>
      </c>
      <c r="X7420">
        <v>51</v>
      </c>
      <c r="Y7420">
        <v>0.98039215686274506</v>
      </c>
      <c r="Z7420">
        <v>14.82352941176471</v>
      </c>
      <c r="AA7420">
        <v>818.61959999999999</v>
      </c>
    </row>
    <row r="7421" spans="1:27" x14ac:dyDescent="0.35">
      <c r="A7421">
        <v>4139857</v>
      </c>
      <c r="B7421" t="s">
        <v>30</v>
      </c>
      <c r="C7421">
        <v>44242</v>
      </c>
      <c r="D7421">
        <v>44242</v>
      </c>
      <c r="E7421" t="s">
        <v>112</v>
      </c>
      <c r="F7421">
        <v>40.349457000000001</v>
      </c>
      <c r="G7421">
        <v>-88.986136999999999</v>
      </c>
      <c r="H7421" t="s">
        <v>47</v>
      </c>
      <c r="I7421" t="s">
        <v>54</v>
      </c>
      <c r="J7421" t="s">
        <v>289</v>
      </c>
      <c r="K7421" t="s">
        <v>290</v>
      </c>
      <c r="L7421" t="s">
        <v>24</v>
      </c>
      <c r="M7421" t="s">
        <v>25</v>
      </c>
      <c r="N7421" t="s">
        <v>26</v>
      </c>
      <c r="O7421" t="s">
        <v>79</v>
      </c>
      <c r="P7421" t="s">
        <v>101</v>
      </c>
      <c r="Q7421">
        <v>44262</v>
      </c>
      <c r="R7421" t="s">
        <v>388</v>
      </c>
      <c r="S7421">
        <v>20</v>
      </c>
      <c r="T7421">
        <v>3.85E-2</v>
      </c>
      <c r="U7421">
        <v>55</v>
      </c>
      <c r="V7421" t="s">
        <v>189</v>
      </c>
      <c r="W7421" t="s">
        <v>1477</v>
      </c>
      <c r="X7421">
        <v>69</v>
      </c>
      <c r="Y7421">
        <v>0.86956521739130432</v>
      </c>
      <c r="Z7421">
        <v>15.130434782608701</v>
      </c>
      <c r="AA7421">
        <v>1792.2077999999999</v>
      </c>
    </row>
    <row r="7422" spans="1:27" x14ac:dyDescent="0.35">
      <c r="A7422">
        <v>5794001</v>
      </c>
      <c r="B7422" t="s">
        <v>30</v>
      </c>
      <c r="C7422">
        <v>44762</v>
      </c>
      <c r="D7422">
        <v>44776</v>
      </c>
      <c r="E7422" t="s">
        <v>39</v>
      </c>
      <c r="F7422">
        <v>36.116202999999999</v>
      </c>
      <c r="G7422">
        <v>-119.68156399999999</v>
      </c>
      <c r="H7422" t="s">
        <v>32</v>
      </c>
      <c r="I7422" t="s">
        <v>86</v>
      </c>
      <c r="J7422" t="s">
        <v>219</v>
      </c>
      <c r="L7422" t="s">
        <v>24</v>
      </c>
      <c r="M7422" t="s">
        <v>35</v>
      </c>
      <c r="N7422" t="s">
        <v>26</v>
      </c>
      <c r="O7422" t="s">
        <v>44</v>
      </c>
      <c r="P7422" t="s">
        <v>45</v>
      </c>
      <c r="Q7422">
        <v>44785</v>
      </c>
      <c r="R7422" t="s">
        <v>781</v>
      </c>
      <c r="S7422">
        <v>23</v>
      </c>
      <c r="T7422">
        <v>8.77E-2</v>
      </c>
      <c r="U7422">
        <v>65</v>
      </c>
      <c r="V7422" t="s">
        <v>189</v>
      </c>
      <c r="W7422" t="s">
        <v>1477</v>
      </c>
      <c r="X7422">
        <v>60</v>
      </c>
      <c r="Y7422">
        <v>0.91666666666666663</v>
      </c>
      <c r="Z7422">
        <v>14.93333333333333</v>
      </c>
      <c r="AA7422">
        <v>684.15049999999997</v>
      </c>
    </row>
    <row r="7423" spans="1:27" x14ac:dyDescent="0.35">
      <c r="A7423">
        <v>6021807</v>
      </c>
      <c r="B7423" t="s">
        <v>30</v>
      </c>
      <c r="C7423">
        <v>44830</v>
      </c>
      <c r="D7423">
        <v>44830</v>
      </c>
      <c r="E7423" t="s">
        <v>126</v>
      </c>
      <c r="F7423">
        <v>35.630065999999999</v>
      </c>
      <c r="G7423">
        <v>-79.806419000000005</v>
      </c>
      <c r="H7423" t="s">
        <v>62</v>
      </c>
      <c r="I7423" t="s">
        <v>63</v>
      </c>
      <c r="J7423" t="s">
        <v>119</v>
      </c>
      <c r="K7423" t="s">
        <v>129</v>
      </c>
      <c r="L7423" t="s">
        <v>24</v>
      </c>
      <c r="M7423" t="s">
        <v>25</v>
      </c>
      <c r="N7423" t="s">
        <v>26</v>
      </c>
      <c r="O7423" t="s">
        <v>36</v>
      </c>
      <c r="P7423" t="s">
        <v>37</v>
      </c>
      <c r="Q7423">
        <v>44832</v>
      </c>
      <c r="R7423" t="s">
        <v>480</v>
      </c>
      <c r="S7423">
        <v>2</v>
      </c>
      <c r="T7423">
        <v>9.9000000000000008E-3</v>
      </c>
      <c r="U7423">
        <v>89</v>
      </c>
      <c r="V7423" t="s">
        <v>189</v>
      </c>
      <c r="W7423" t="s">
        <v>1477</v>
      </c>
      <c r="X7423">
        <v>64</v>
      </c>
      <c r="Y7423">
        <v>0.90625</v>
      </c>
      <c r="Z7423">
        <v>15.359375</v>
      </c>
      <c r="AA7423">
        <v>6464.6464999999998</v>
      </c>
    </row>
    <row r="7424" spans="1:27" x14ac:dyDescent="0.35">
      <c r="A7424">
        <v>6113894</v>
      </c>
      <c r="B7424" t="s">
        <v>30</v>
      </c>
      <c r="C7424">
        <v>44855</v>
      </c>
      <c r="D7424">
        <v>44855</v>
      </c>
      <c r="E7424" t="s">
        <v>61</v>
      </c>
      <c r="F7424">
        <v>31.054487000000002</v>
      </c>
      <c r="G7424">
        <v>-97.563461000000004</v>
      </c>
      <c r="H7424" t="s">
        <v>62</v>
      </c>
      <c r="I7424" t="s">
        <v>63</v>
      </c>
      <c r="J7424" t="s">
        <v>77</v>
      </c>
      <c r="K7424" t="s">
        <v>78</v>
      </c>
      <c r="L7424" t="s">
        <v>24</v>
      </c>
      <c r="M7424" t="s">
        <v>25</v>
      </c>
      <c r="N7424" t="s">
        <v>26</v>
      </c>
      <c r="O7424" t="s">
        <v>36</v>
      </c>
      <c r="P7424" t="s">
        <v>66</v>
      </c>
      <c r="Q7424">
        <v>44882</v>
      </c>
      <c r="R7424" t="s">
        <v>1096</v>
      </c>
      <c r="S7424">
        <v>27</v>
      </c>
      <c r="T7424">
        <v>8.9800000000000005E-2</v>
      </c>
      <c r="U7424">
        <v>81</v>
      </c>
      <c r="V7424" t="s">
        <v>26</v>
      </c>
      <c r="W7424" t="s">
        <v>1477</v>
      </c>
      <c r="X7424">
        <v>60</v>
      </c>
      <c r="Y7424">
        <v>0.96666666666666667</v>
      </c>
      <c r="Z7424">
        <v>16.883333333333329</v>
      </c>
      <c r="AA7424">
        <v>668.15139999999997</v>
      </c>
    </row>
    <row r="7425" spans="1:27" x14ac:dyDescent="0.35">
      <c r="A7425">
        <v>6629817</v>
      </c>
      <c r="B7425" t="s">
        <v>30</v>
      </c>
      <c r="C7425">
        <v>44985</v>
      </c>
      <c r="D7425">
        <v>44985</v>
      </c>
      <c r="E7425" t="s">
        <v>39</v>
      </c>
      <c r="F7425">
        <v>36.116202999999999</v>
      </c>
      <c r="G7425">
        <v>-119.68156399999999</v>
      </c>
      <c r="H7425" t="s">
        <v>40</v>
      </c>
      <c r="I7425" t="s">
        <v>41</v>
      </c>
      <c r="J7425" t="s">
        <v>42</v>
      </c>
      <c r="K7425" t="s">
        <v>133</v>
      </c>
      <c r="L7425" t="s">
        <v>24</v>
      </c>
      <c r="M7425" t="s">
        <v>25</v>
      </c>
      <c r="N7425" t="s">
        <v>26</v>
      </c>
      <c r="O7425" t="s">
        <v>44</v>
      </c>
      <c r="P7425" t="s">
        <v>45</v>
      </c>
      <c r="Q7425">
        <v>44990</v>
      </c>
      <c r="R7425" t="s">
        <v>52</v>
      </c>
      <c r="S7425">
        <v>5</v>
      </c>
      <c r="T7425">
        <v>9.9000000000000008E-3</v>
      </c>
      <c r="U7425">
        <v>91</v>
      </c>
      <c r="V7425" t="s">
        <v>189</v>
      </c>
      <c r="W7425" t="s">
        <v>1477</v>
      </c>
      <c r="X7425">
        <v>72</v>
      </c>
      <c r="Y7425">
        <v>0.91666666666666663</v>
      </c>
      <c r="Z7425">
        <v>16</v>
      </c>
      <c r="AA7425">
        <v>7272.7272999999996</v>
      </c>
    </row>
    <row r="7426" spans="1:27" x14ac:dyDescent="0.35">
      <c r="A7426">
        <v>3563124</v>
      </c>
      <c r="B7426" t="s">
        <v>30</v>
      </c>
      <c r="C7426">
        <v>43901</v>
      </c>
      <c r="D7426">
        <v>43901</v>
      </c>
      <c r="E7426" t="s">
        <v>91</v>
      </c>
      <c r="F7426">
        <v>41.597782000000002</v>
      </c>
      <c r="G7426">
        <v>-72.755370999999997</v>
      </c>
      <c r="H7426" t="s">
        <v>62</v>
      </c>
      <c r="I7426" t="s">
        <v>63</v>
      </c>
      <c r="J7426" t="s">
        <v>77</v>
      </c>
      <c r="K7426" t="s">
        <v>320</v>
      </c>
      <c r="L7426" t="s">
        <v>24</v>
      </c>
      <c r="M7426" t="s">
        <v>25</v>
      </c>
      <c r="N7426" t="s">
        <v>26</v>
      </c>
      <c r="O7426" t="s">
        <v>27</v>
      </c>
      <c r="P7426" t="s">
        <v>94</v>
      </c>
      <c r="Q7426">
        <v>43905</v>
      </c>
      <c r="R7426" t="s">
        <v>1058</v>
      </c>
      <c r="S7426">
        <v>4</v>
      </c>
      <c r="T7426">
        <v>0.1583</v>
      </c>
      <c r="U7426">
        <v>63</v>
      </c>
      <c r="V7426" t="s">
        <v>26</v>
      </c>
      <c r="W7426" t="s">
        <v>1478</v>
      </c>
      <c r="X7426">
        <v>53</v>
      </c>
      <c r="Y7426">
        <v>1</v>
      </c>
      <c r="Z7426">
        <v>15.811320754716981</v>
      </c>
      <c r="AA7426">
        <v>334.8073</v>
      </c>
    </row>
    <row r="7427" spans="1:27" x14ac:dyDescent="0.35">
      <c r="A7427">
        <v>2549316</v>
      </c>
      <c r="B7427" t="s">
        <v>30</v>
      </c>
      <c r="C7427">
        <v>42903</v>
      </c>
      <c r="D7427">
        <v>42903</v>
      </c>
      <c r="E7427" t="s">
        <v>39</v>
      </c>
      <c r="F7427">
        <v>36.116202999999999</v>
      </c>
      <c r="G7427">
        <v>-119.68156399999999</v>
      </c>
      <c r="H7427" t="s">
        <v>40</v>
      </c>
      <c r="I7427" t="s">
        <v>41</v>
      </c>
      <c r="J7427" t="s">
        <v>42</v>
      </c>
      <c r="K7427" t="s">
        <v>133</v>
      </c>
      <c r="L7427" t="s">
        <v>24</v>
      </c>
      <c r="M7427" t="s">
        <v>25</v>
      </c>
      <c r="N7427" t="s">
        <v>26</v>
      </c>
      <c r="O7427" t="s">
        <v>44</v>
      </c>
      <c r="P7427" t="s">
        <v>45</v>
      </c>
      <c r="Q7427">
        <v>42924</v>
      </c>
      <c r="R7427" t="s">
        <v>620</v>
      </c>
      <c r="S7427">
        <v>21</v>
      </c>
      <c r="T7427">
        <v>0.26340000000000002</v>
      </c>
      <c r="U7427">
        <v>62</v>
      </c>
      <c r="V7427" t="s">
        <v>189</v>
      </c>
      <c r="W7427" t="s">
        <v>1479</v>
      </c>
      <c r="X7427">
        <v>56</v>
      </c>
      <c r="Y7427">
        <v>0.9285714285714286</v>
      </c>
      <c r="Z7427">
        <v>14.78571428571429</v>
      </c>
      <c r="AA7427">
        <v>212.6044</v>
      </c>
    </row>
    <row r="7428" spans="1:27" x14ac:dyDescent="0.35">
      <c r="A7428">
        <v>2938023</v>
      </c>
      <c r="B7428" t="s">
        <v>30</v>
      </c>
      <c r="C7428">
        <v>43267</v>
      </c>
      <c r="D7428">
        <v>43267</v>
      </c>
      <c r="E7428" t="s">
        <v>126</v>
      </c>
      <c r="F7428">
        <v>35.630065999999999</v>
      </c>
      <c r="G7428">
        <v>-79.806419000000005</v>
      </c>
      <c r="H7428" t="s">
        <v>40</v>
      </c>
      <c r="I7428" t="s">
        <v>41</v>
      </c>
      <c r="J7428" t="s">
        <v>113</v>
      </c>
      <c r="K7428" t="s">
        <v>375</v>
      </c>
      <c r="L7428" t="s">
        <v>24</v>
      </c>
      <c r="M7428" t="s">
        <v>25</v>
      </c>
      <c r="N7428" t="s">
        <v>26</v>
      </c>
      <c r="O7428" t="s">
        <v>36</v>
      </c>
      <c r="P7428" t="s">
        <v>37</v>
      </c>
      <c r="Q7428">
        <v>43292</v>
      </c>
      <c r="R7428" t="s">
        <v>738</v>
      </c>
      <c r="S7428">
        <v>25</v>
      </c>
      <c r="T7428">
        <v>9.9000000000000008E-3</v>
      </c>
      <c r="U7428">
        <v>88</v>
      </c>
      <c r="V7428" t="s">
        <v>189</v>
      </c>
      <c r="W7428" t="s">
        <v>1477</v>
      </c>
      <c r="X7428">
        <v>75</v>
      </c>
      <c r="Y7428">
        <v>0.88</v>
      </c>
      <c r="Z7428">
        <v>15.04</v>
      </c>
      <c r="AA7428">
        <v>7575.7575999999999</v>
      </c>
    </row>
    <row r="7429" spans="1:27" x14ac:dyDescent="0.35">
      <c r="A7429">
        <v>6875576</v>
      </c>
      <c r="B7429" t="s">
        <v>30</v>
      </c>
      <c r="C7429">
        <v>45039</v>
      </c>
      <c r="D7429">
        <v>45039</v>
      </c>
      <c r="E7429" t="s">
        <v>20</v>
      </c>
      <c r="F7429">
        <v>42.165725999999999</v>
      </c>
      <c r="G7429">
        <v>-74.948051000000007</v>
      </c>
      <c r="H7429" t="s">
        <v>40</v>
      </c>
      <c r="I7429" t="s">
        <v>41</v>
      </c>
      <c r="J7429" t="s">
        <v>42</v>
      </c>
      <c r="K7429" t="s">
        <v>68</v>
      </c>
      <c r="L7429" t="s">
        <v>24</v>
      </c>
      <c r="M7429" t="s">
        <v>35</v>
      </c>
      <c r="N7429" t="s">
        <v>189</v>
      </c>
      <c r="O7429" t="s">
        <v>27</v>
      </c>
      <c r="P7429" t="s">
        <v>28</v>
      </c>
      <c r="Q7429">
        <v>45055</v>
      </c>
      <c r="R7429" t="s">
        <v>1242</v>
      </c>
      <c r="S7429">
        <v>16</v>
      </c>
      <c r="T7429">
        <v>1.2999999999999999E-2</v>
      </c>
      <c r="U7429">
        <v>68</v>
      </c>
      <c r="V7429" t="s">
        <v>189</v>
      </c>
      <c r="W7429" t="s">
        <v>1477</v>
      </c>
      <c r="X7429">
        <v>57</v>
      </c>
      <c r="Y7429">
        <v>0.92982456140350878</v>
      </c>
      <c r="Z7429">
        <v>16.07017543859649</v>
      </c>
      <c r="AA7429">
        <v>4384.6153999999997</v>
      </c>
    </row>
    <row r="7430" spans="1:27" x14ac:dyDescent="0.35">
      <c r="A7430">
        <v>6101404</v>
      </c>
      <c r="B7430" t="s">
        <v>30</v>
      </c>
      <c r="C7430">
        <v>44852</v>
      </c>
      <c r="D7430">
        <v>44852</v>
      </c>
      <c r="E7430" t="s">
        <v>31</v>
      </c>
      <c r="F7430">
        <v>27.766279000000001</v>
      </c>
      <c r="G7430">
        <v>-81.686783000000005</v>
      </c>
      <c r="H7430" t="s">
        <v>62</v>
      </c>
      <c r="I7430" t="s">
        <v>63</v>
      </c>
      <c r="J7430" t="s">
        <v>64</v>
      </c>
      <c r="K7430" t="s">
        <v>56</v>
      </c>
      <c r="L7430" t="s">
        <v>24</v>
      </c>
      <c r="M7430" t="s">
        <v>25</v>
      </c>
      <c r="N7430" t="s">
        <v>26</v>
      </c>
      <c r="O7430" t="s">
        <v>36</v>
      </c>
      <c r="P7430" t="s">
        <v>37</v>
      </c>
      <c r="Q7430">
        <v>44874</v>
      </c>
      <c r="R7430" t="s">
        <v>301</v>
      </c>
      <c r="S7430">
        <v>22</v>
      </c>
      <c r="T7430">
        <v>3.1099999999999999E-2</v>
      </c>
      <c r="U7430">
        <v>60</v>
      </c>
      <c r="V7430" t="s">
        <v>189</v>
      </c>
      <c r="W7430" t="s">
        <v>1477</v>
      </c>
      <c r="X7430">
        <v>66</v>
      </c>
      <c r="Y7430">
        <v>0.90909090909090906</v>
      </c>
      <c r="Z7430">
        <v>14.07575757575758</v>
      </c>
      <c r="AA7430">
        <v>2122.1864999999998</v>
      </c>
    </row>
    <row r="7431" spans="1:27" x14ac:dyDescent="0.35">
      <c r="A7431">
        <v>4154654</v>
      </c>
      <c r="B7431" t="s">
        <v>30</v>
      </c>
      <c r="C7431">
        <v>44247</v>
      </c>
      <c r="D7431">
        <v>44247</v>
      </c>
      <c r="E7431" t="s">
        <v>126</v>
      </c>
      <c r="F7431">
        <v>35.630065999999999</v>
      </c>
      <c r="G7431">
        <v>-79.806419000000005</v>
      </c>
      <c r="H7431" t="s">
        <v>47</v>
      </c>
      <c r="I7431" t="s">
        <v>54</v>
      </c>
      <c r="J7431" t="s">
        <v>227</v>
      </c>
      <c r="K7431" t="s">
        <v>296</v>
      </c>
      <c r="L7431" t="s">
        <v>24</v>
      </c>
      <c r="M7431" t="s">
        <v>25</v>
      </c>
      <c r="N7431" t="s">
        <v>26</v>
      </c>
      <c r="O7431" t="s">
        <v>36</v>
      </c>
      <c r="P7431" t="s">
        <v>37</v>
      </c>
      <c r="Q7431">
        <v>44271</v>
      </c>
      <c r="R7431" t="s">
        <v>209</v>
      </c>
      <c r="S7431">
        <v>24</v>
      </c>
      <c r="T7431">
        <v>5.7099999999999998E-2</v>
      </c>
      <c r="U7431">
        <v>79</v>
      </c>
      <c r="V7431" t="s">
        <v>189</v>
      </c>
      <c r="W7431" t="s">
        <v>1477</v>
      </c>
      <c r="X7431">
        <v>67</v>
      </c>
      <c r="Y7431">
        <v>0.95522388059701491</v>
      </c>
      <c r="Z7431">
        <v>15.955223880597011</v>
      </c>
      <c r="AA7431">
        <v>1173.3800000000001</v>
      </c>
    </row>
    <row r="7432" spans="1:27" x14ac:dyDescent="0.35">
      <c r="A7432">
        <v>6100111</v>
      </c>
      <c r="B7432" t="s">
        <v>19</v>
      </c>
      <c r="C7432">
        <v>44852</v>
      </c>
      <c r="D7432">
        <v>44852</v>
      </c>
      <c r="E7432" t="s">
        <v>103</v>
      </c>
      <c r="F7432">
        <v>40.298904</v>
      </c>
      <c r="G7432">
        <v>-74.521011000000001</v>
      </c>
      <c r="H7432" t="s">
        <v>32</v>
      </c>
      <c r="I7432" t="s">
        <v>218</v>
      </c>
      <c r="J7432" t="s">
        <v>87</v>
      </c>
      <c r="L7432" t="s">
        <v>24</v>
      </c>
      <c r="M7432" t="s">
        <v>25</v>
      </c>
      <c r="N7432" t="s">
        <v>26</v>
      </c>
      <c r="O7432" t="s">
        <v>27</v>
      </c>
      <c r="P7432" t="s">
        <v>28</v>
      </c>
      <c r="Q7432">
        <v>44853</v>
      </c>
      <c r="R7432" t="s">
        <v>1116</v>
      </c>
      <c r="S7432">
        <v>1</v>
      </c>
      <c r="T7432">
        <v>1.7100000000000001E-2</v>
      </c>
      <c r="U7432">
        <v>77</v>
      </c>
      <c r="V7432" t="s">
        <v>189</v>
      </c>
      <c r="W7432" t="s">
        <v>1477</v>
      </c>
      <c r="X7432">
        <v>60</v>
      </c>
      <c r="Y7432">
        <v>0.95</v>
      </c>
      <c r="Z7432">
        <v>14.46666666666667</v>
      </c>
      <c r="AA7432">
        <v>3508.7719000000002</v>
      </c>
    </row>
    <row r="7433" spans="1:27" x14ac:dyDescent="0.35">
      <c r="A7433">
        <v>5033953</v>
      </c>
      <c r="B7433" t="s">
        <v>30</v>
      </c>
      <c r="C7433">
        <v>44552</v>
      </c>
      <c r="D7433">
        <v>44552</v>
      </c>
      <c r="E7433" t="s">
        <v>157</v>
      </c>
      <c r="F7433">
        <v>39.063946000000001</v>
      </c>
      <c r="G7433">
        <v>-76.802100999999993</v>
      </c>
      <c r="H7433" t="s">
        <v>47</v>
      </c>
      <c r="I7433" t="s">
        <v>54</v>
      </c>
      <c r="J7433" t="s">
        <v>227</v>
      </c>
      <c r="K7433" t="s">
        <v>296</v>
      </c>
      <c r="L7433" t="s">
        <v>24</v>
      </c>
      <c r="M7433" t="s">
        <v>25</v>
      </c>
      <c r="N7433" t="s">
        <v>26</v>
      </c>
      <c r="O7433" t="s">
        <v>36</v>
      </c>
      <c r="P7433" t="s">
        <v>37</v>
      </c>
      <c r="Q7433">
        <v>44577</v>
      </c>
      <c r="R7433" t="s">
        <v>914</v>
      </c>
      <c r="S7433">
        <v>25</v>
      </c>
      <c r="T7433">
        <v>7.6600000000000001E-2</v>
      </c>
      <c r="U7433">
        <v>76</v>
      </c>
      <c r="V7433" t="s">
        <v>26</v>
      </c>
      <c r="W7433" t="s">
        <v>1477</v>
      </c>
      <c r="X7433">
        <v>60</v>
      </c>
      <c r="Y7433">
        <v>0.98333333333333328</v>
      </c>
      <c r="Z7433">
        <v>12.233333333333331</v>
      </c>
      <c r="AA7433">
        <v>783.28980000000001</v>
      </c>
    </row>
    <row r="7434" spans="1:27" x14ac:dyDescent="0.35">
      <c r="A7434">
        <v>5229187</v>
      </c>
      <c r="B7434" t="s">
        <v>30</v>
      </c>
      <c r="C7434">
        <v>44609</v>
      </c>
      <c r="D7434">
        <v>44609</v>
      </c>
      <c r="E7434" t="s">
        <v>103</v>
      </c>
      <c r="F7434">
        <v>40.298904</v>
      </c>
      <c r="G7434">
        <v>-74.521011000000001</v>
      </c>
      <c r="H7434" t="s">
        <v>62</v>
      </c>
      <c r="I7434" t="s">
        <v>63</v>
      </c>
      <c r="J7434" t="s">
        <v>83</v>
      </c>
      <c r="K7434" t="s">
        <v>305</v>
      </c>
      <c r="L7434" t="s">
        <v>24</v>
      </c>
      <c r="M7434" t="s">
        <v>25</v>
      </c>
      <c r="N7434" t="s">
        <v>26</v>
      </c>
      <c r="O7434" t="s">
        <v>27</v>
      </c>
      <c r="P7434" t="s">
        <v>28</v>
      </c>
      <c r="Q7434">
        <v>44623</v>
      </c>
      <c r="R7434" t="s">
        <v>1372</v>
      </c>
      <c r="S7434">
        <v>14</v>
      </c>
      <c r="T7434">
        <v>0.1144</v>
      </c>
      <c r="U7434">
        <v>98</v>
      </c>
      <c r="V7434" t="s">
        <v>26</v>
      </c>
      <c r="W7434" t="s">
        <v>1478</v>
      </c>
      <c r="X7434">
        <v>70</v>
      </c>
      <c r="Y7434">
        <v>0.94285714285714284</v>
      </c>
      <c r="Z7434">
        <v>15.34285714285714</v>
      </c>
      <c r="AA7434">
        <v>611.88810000000001</v>
      </c>
    </row>
    <row r="7435" spans="1:27" x14ac:dyDescent="0.35">
      <c r="A7435">
        <v>3125297</v>
      </c>
      <c r="B7435" t="s">
        <v>19</v>
      </c>
      <c r="C7435">
        <v>43479</v>
      </c>
      <c r="D7435">
        <v>43480</v>
      </c>
      <c r="E7435" t="s">
        <v>352</v>
      </c>
      <c r="F7435">
        <v>34.969704</v>
      </c>
      <c r="G7435">
        <v>-92.373123000000007</v>
      </c>
      <c r="H7435" t="s">
        <v>62</v>
      </c>
      <c r="I7435" t="s">
        <v>63</v>
      </c>
      <c r="J7435" t="s">
        <v>64</v>
      </c>
      <c r="K7435" t="s">
        <v>65</v>
      </c>
      <c r="L7435" t="s">
        <v>24</v>
      </c>
      <c r="M7435" t="s">
        <v>25</v>
      </c>
      <c r="N7435" t="s">
        <v>26</v>
      </c>
      <c r="O7435" t="s">
        <v>36</v>
      </c>
      <c r="P7435" t="s">
        <v>66</v>
      </c>
      <c r="Q7435">
        <v>43483</v>
      </c>
      <c r="R7435" t="s">
        <v>162</v>
      </c>
      <c r="S7435">
        <v>4</v>
      </c>
      <c r="T7435">
        <v>5.11E-2</v>
      </c>
      <c r="U7435">
        <v>56</v>
      </c>
      <c r="V7435" t="s">
        <v>189</v>
      </c>
      <c r="W7435" t="s">
        <v>1477</v>
      </c>
      <c r="X7435">
        <v>53</v>
      </c>
      <c r="Y7435">
        <v>0.90566037735849059</v>
      </c>
      <c r="Z7435">
        <v>15</v>
      </c>
      <c r="AA7435">
        <v>1037.182</v>
      </c>
    </row>
    <row r="7436" spans="1:27" x14ac:dyDescent="0.35">
      <c r="A7436">
        <v>3383639</v>
      </c>
      <c r="B7436" t="s">
        <v>30</v>
      </c>
      <c r="C7436">
        <v>43731</v>
      </c>
      <c r="D7436">
        <v>43731</v>
      </c>
      <c r="E7436" t="s">
        <v>157</v>
      </c>
      <c r="F7436">
        <v>39.063946000000001</v>
      </c>
      <c r="G7436">
        <v>-76.802100999999993</v>
      </c>
      <c r="H7436" t="s">
        <v>62</v>
      </c>
      <c r="I7436" t="s">
        <v>63</v>
      </c>
      <c r="J7436" t="s">
        <v>83</v>
      </c>
      <c r="K7436" t="s">
        <v>104</v>
      </c>
      <c r="L7436" t="s">
        <v>24</v>
      </c>
      <c r="M7436" t="s">
        <v>35</v>
      </c>
      <c r="N7436" t="s">
        <v>26</v>
      </c>
      <c r="O7436" t="s">
        <v>36</v>
      </c>
      <c r="P7436" t="s">
        <v>37</v>
      </c>
      <c r="Q7436">
        <v>43756</v>
      </c>
      <c r="R7436" t="s">
        <v>592</v>
      </c>
      <c r="S7436">
        <v>25</v>
      </c>
      <c r="T7436">
        <v>0.27789999999999998</v>
      </c>
      <c r="U7436">
        <v>84</v>
      </c>
      <c r="V7436" t="s">
        <v>26</v>
      </c>
      <c r="W7436" t="s">
        <v>1479</v>
      </c>
      <c r="X7436">
        <v>55</v>
      </c>
      <c r="Y7436">
        <v>0.92727272727272725</v>
      </c>
      <c r="Z7436">
        <v>16.236363636363642</v>
      </c>
      <c r="AA7436">
        <v>197.91290000000001</v>
      </c>
    </row>
    <row r="7437" spans="1:27" x14ac:dyDescent="0.35">
      <c r="A7437">
        <v>2878415</v>
      </c>
      <c r="B7437" t="s">
        <v>30</v>
      </c>
      <c r="C7437">
        <v>43207</v>
      </c>
      <c r="D7437">
        <v>43207</v>
      </c>
      <c r="E7437" t="s">
        <v>31</v>
      </c>
      <c r="F7437">
        <v>27.766279000000001</v>
      </c>
      <c r="G7437">
        <v>-81.686783000000005</v>
      </c>
      <c r="H7437" t="s">
        <v>32</v>
      </c>
      <c r="I7437" t="s">
        <v>218</v>
      </c>
      <c r="J7437" t="s">
        <v>87</v>
      </c>
      <c r="L7437" t="s">
        <v>24</v>
      </c>
      <c r="M7437" t="s">
        <v>25</v>
      </c>
      <c r="N7437" t="s">
        <v>26</v>
      </c>
      <c r="O7437" t="s">
        <v>36</v>
      </c>
      <c r="P7437" t="s">
        <v>37</v>
      </c>
      <c r="Q7437">
        <v>43226</v>
      </c>
      <c r="R7437" t="s">
        <v>1065</v>
      </c>
      <c r="S7437">
        <v>19</v>
      </c>
      <c r="T7437">
        <v>1.6500000000000001E-2</v>
      </c>
      <c r="U7437">
        <v>72</v>
      </c>
      <c r="V7437" t="s">
        <v>189</v>
      </c>
      <c r="W7437" t="s">
        <v>1477</v>
      </c>
      <c r="X7437">
        <v>47</v>
      </c>
      <c r="Y7437">
        <v>0.93617021276595747</v>
      </c>
      <c r="Z7437">
        <v>15.06382978723404</v>
      </c>
      <c r="AA7437">
        <v>2848.4848000000002</v>
      </c>
    </row>
    <row r="7438" spans="1:27" x14ac:dyDescent="0.35">
      <c r="A7438">
        <v>5233251</v>
      </c>
      <c r="B7438" t="s">
        <v>30</v>
      </c>
      <c r="C7438">
        <v>44609</v>
      </c>
      <c r="D7438">
        <v>44609</v>
      </c>
      <c r="E7438" t="s">
        <v>126</v>
      </c>
      <c r="F7438">
        <v>35.630065999999999</v>
      </c>
      <c r="G7438">
        <v>-79.806419000000005</v>
      </c>
      <c r="H7438" t="s">
        <v>47</v>
      </c>
      <c r="I7438" t="s">
        <v>214</v>
      </c>
      <c r="J7438" t="s">
        <v>215</v>
      </c>
      <c r="K7438" t="s">
        <v>476</v>
      </c>
      <c r="L7438" t="s">
        <v>24</v>
      </c>
      <c r="M7438" t="s">
        <v>25</v>
      </c>
      <c r="N7438" t="s">
        <v>26</v>
      </c>
      <c r="O7438" t="s">
        <v>36</v>
      </c>
      <c r="P7438" t="s">
        <v>37</v>
      </c>
      <c r="Q7438">
        <v>44614</v>
      </c>
      <c r="R7438" t="s">
        <v>968</v>
      </c>
      <c r="S7438">
        <v>5</v>
      </c>
      <c r="T7438">
        <v>2.0500000000000001E-2</v>
      </c>
      <c r="U7438">
        <v>74</v>
      </c>
      <c r="V7438" t="s">
        <v>189</v>
      </c>
      <c r="W7438" t="s">
        <v>1477</v>
      </c>
      <c r="X7438">
        <v>59</v>
      </c>
      <c r="Y7438">
        <v>0.93220338983050843</v>
      </c>
      <c r="Z7438">
        <v>14.33898305084746</v>
      </c>
      <c r="AA7438">
        <v>2878.0488</v>
      </c>
    </row>
    <row r="7439" spans="1:27" x14ac:dyDescent="0.35">
      <c r="A7439">
        <v>5177709</v>
      </c>
      <c r="B7439" t="s">
        <v>19</v>
      </c>
      <c r="C7439">
        <v>44594</v>
      </c>
      <c r="D7439">
        <v>44594</v>
      </c>
      <c r="E7439" t="s">
        <v>489</v>
      </c>
      <c r="F7439">
        <v>31.169546</v>
      </c>
      <c r="G7439">
        <v>-91.867805000000004</v>
      </c>
      <c r="H7439" t="s">
        <v>21</v>
      </c>
      <c r="I7439" t="s">
        <v>22</v>
      </c>
      <c r="J7439" t="s">
        <v>143</v>
      </c>
      <c r="L7439" t="s">
        <v>24</v>
      </c>
      <c r="M7439" t="s">
        <v>25</v>
      </c>
      <c r="N7439" t="s">
        <v>26</v>
      </c>
      <c r="O7439" t="s">
        <v>36</v>
      </c>
      <c r="P7439" t="s">
        <v>66</v>
      </c>
      <c r="Q7439">
        <v>44599</v>
      </c>
      <c r="R7439" t="s">
        <v>1288</v>
      </c>
      <c r="S7439">
        <v>5</v>
      </c>
      <c r="T7439">
        <v>9.9000000000000008E-3</v>
      </c>
      <c r="U7439">
        <v>89</v>
      </c>
      <c r="V7439" t="s">
        <v>189</v>
      </c>
      <c r="W7439" t="s">
        <v>1477</v>
      </c>
      <c r="X7439">
        <v>58</v>
      </c>
      <c r="Y7439">
        <v>0.96551724137931039</v>
      </c>
      <c r="Z7439">
        <v>12.96551724137931</v>
      </c>
      <c r="AA7439">
        <v>5858.5859</v>
      </c>
    </row>
    <row r="7440" spans="1:27" x14ac:dyDescent="0.35">
      <c r="A7440">
        <v>5231912</v>
      </c>
      <c r="B7440" t="s">
        <v>30</v>
      </c>
      <c r="C7440">
        <v>44609</v>
      </c>
      <c r="D7440">
        <v>44609</v>
      </c>
      <c r="E7440" t="s">
        <v>150</v>
      </c>
      <c r="F7440">
        <v>42.230170999999999</v>
      </c>
      <c r="G7440">
        <v>-71.530106000000004</v>
      </c>
      <c r="H7440" t="s">
        <v>131</v>
      </c>
      <c r="I7440" t="s">
        <v>132</v>
      </c>
      <c r="J7440" t="s">
        <v>42</v>
      </c>
      <c r="K7440" t="s">
        <v>68</v>
      </c>
      <c r="L7440" t="s">
        <v>24</v>
      </c>
      <c r="M7440" t="s">
        <v>106</v>
      </c>
      <c r="N7440" t="s">
        <v>26</v>
      </c>
      <c r="O7440" t="s">
        <v>27</v>
      </c>
      <c r="P7440" t="s">
        <v>94</v>
      </c>
      <c r="Q7440">
        <v>44635</v>
      </c>
      <c r="R7440" t="s">
        <v>796</v>
      </c>
      <c r="S7440">
        <v>26</v>
      </c>
      <c r="T7440">
        <v>9.9000000000000008E-3</v>
      </c>
      <c r="U7440">
        <v>85</v>
      </c>
      <c r="V7440" t="s">
        <v>189</v>
      </c>
      <c r="W7440" t="s">
        <v>1477</v>
      </c>
      <c r="X7440">
        <v>59</v>
      </c>
      <c r="Y7440">
        <v>0.96610169491525422</v>
      </c>
      <c r="Z7440">
        <v>14.033898305084749</v>
      </c>
      <c r="AA7440">
        <v>5959.5959999999995</v>
      </c>
    </row>
    <row r="7441" spans="1:27" x14ac:dyDescent="0.35">
      <c r="A7441">
        <v>4259745</v>
      </c>
      <c r="B7441" t="s">
        <v>19</v>
      </c>
      <c r="C7441">
        <v>44284</v>
      </c>
      <c r="D7441">
        <v>44286</v>
      </c>
      <c r="E7441" t="s">
        <v>39</v>
      </c>
      <c r="F7441">
        <v>36.116202999999999</v>
      </c>
      <c r="G7441">
        <v>-119.68156399999999</v>
      </c>
      <c r="H7441" t="s">
        <v>62</v>
      </c>
      <c r="I7441" t="s">
        <v>63</v>
      </c>
      <c r="J7441" t="s">
        <v>83</v>
      </c>
      <c r="K7441" t="s">
        <v>104</v>
      </c>
      <c r="L7441" t="s">
        <v>24</v>
      </c>
      <c r="M7441" t="s">
        <v>25</v>
      </c>
      <c r="N7441" t="s">
        <v>26</v>
      </c>
      <c r="O7441" t="s">
        <v>44</v>
      </c>
      <c r="P7441" t="s">
        <v>45</v>
      </c>
      <c r="Q7441">
        <v>44301</v>
      </c>
      <c r="R7441" t="s">
        <v>572</v>
      </c>
      <c r="S7441">
        <v>17</v>
      </c>
      <c r="T7441">
        <v>0.34250000000000003</v>
      </c>
      <c r="U7441">
        <v>62</v>
      </c>
      <c r="V7441" t="s">
        <v>189</v>
      </c>
      <c r="W7441" t="s">
        <v>1479</v>
      </c>
      <c r="X7441">
        <v>71</v>
      </c>
      <c r="Y7441">
        <v>0.92957746478873238</v>
      </c>
      <c r="Z7441">
        <v>15.69014084507042</v>
      </c>
      <c r="AA7441">
        <v>207.29929999999999</v>
      </c>
    </row>
    <row r="7442" spans="1:27" x14ac:dyDescent="0.35">
      <c r="A7442">
        <v>5232352</v>
      </c>
      <c r="B7442" t="s">
        <v>30</v>
      </c>
      <c r="C7442">
        <v>44609</v>
      </c>
      <c r="D7442">
        <v>44609</v>
      </c>
      <c r="E7442" t="s">
        <v>82</v>
      </c>
      <c r="F7442">
        <v>33.040619</v>
      </c>
      <c r="G7442">
        <v>-83.643073999999999</v>
      </c>
      <c r="H7442" t="s">
        <v>107</v>
      </c>
      <c r="I7442" t="s">
        <v>158</v>
      </c>
      <c r="J7442" t="s">
        <v>116</v>
      </c>
      <c r="K7442" t="s">
        <v>117</v>
      </c>
      <c r="L7442" t="s">
        <v>24</v>
      </c>
      <c r="M7442" t="s">
        <v>25</v>
      </c>
      <c r="N7442" t="s">
        <v>26</v>
      </c>
      <c r="O7442" t="s">
        <v>36</v>
      </c>
      <c r="P7442" t="s">
        <v>37</v>
      </c>
      <c r="Q7442">
        <v>44626</v>
      </c>
      <c r="R7442" t="s">
        <v>244</v>
      </c>
      <c r="S7442">
        <v>17</v>
      </c>
      <c r="T7442">
        <v>1.47E-2</v>
      </c>
      <c r="U7442">
        <v>78</v>
      </c>
      <c r="V7442" t="s">
        <v>26</v>
      </c>
      <c r="W7442" t="s">
        <v>1477</v>
      </c>
      <c r="X7442">
        <v>62</v>
      </c>
      <c r="Y7442">
        <v>0.93548387096774188</v>
      </c>
      <c r="Z7442">
        <v>16.112903225806448</v>
      </c>
      <c r="AA7442">
        <v>4217.6871000000001</v>
      </c>
    </row>
    <row r="7443" spans="1:27" x14ac:dyDescent="0.35">
      <c r="A7443">
        <v>3033740</v>
      </c>
      <c r="B7443" t="s">
        <v>30</v>
      </c>
      <c r="C7443">
        <v>43374</v>
      </c>
      <c r="D7443">
        <v>43374</v>
      </c>
      <c r="E7443" t="s">
        <v>126</v>
      </c>
      <c r="F7443">
        <v>35.630065999999999</v>
      </c>
      <c r="G7443">
        <v>-79.806419000000005</v>
      </c>
      <c r="H7443" t="s">
        <v>32</v>
      </c>
      <c r="I7443" t="s">
        <v>86</v>
      </c>
      <c r="J7443" t="s">
        <v>327</v>
      </c>
      <c r="L7443" t="s">
        <v>24</v>
      </c>
      <c r="M7443" t="s">
        <v>25</v>
      </c>
      <c r="N7443" t="s">
        <v>26</v>
      </c>
      <c r="O7443" t="s">
        <v>36</v>
      </c>
      <c r="P7443" t="s">
        <v>37</v>
      </c>
      <c r="Q7443">
        <v>43377</v>
      </c>
      <c r="R7443" t="s">
        <v>666</v>
      </c>
      <c r="S7443">
        <v>3</v>
      </c>
      <c r="T7443">
        <v>1.09E-2</v>
      </c>
      <c r="U7443">
        <v>90</v>
      </c>
      <c r="V7443" t="s">
        <v>189</v>
      </c>
      <c r="W7443" t="s">
        <v>1477</v>
      </c>
      <c r="X7443">
        <v>54</v>
      </c>
      <c r="Y7443">
        <v>0.90740740740740744</v>
      </c>
      <c r="Z7443">
        <v>14.055555555555561</v>
      </c>
      <c r="AA7443">
        <v>4954.1283999999996</v>
      </c>
    </row>
    <row r="7444" spans="1:27" x14ac:dyDescent="0.35">
      <c r="A7444">
        <v>5177083</v>
      </c>
      <c r="B7444" t="s">
        <v>30</v>
      </c>
      <c r="C7444">
        <v>44594</v>
      </c>
      <c r="D7444">
        <v>44594</v>
      </c>
      <c r="E7444" t="s">
        <v>91</v>
      </c>
      <c r="F7444">
        <v>41.597782000000002</v>
      </c>
      <c r="G7444">
        <v>-72.755370999999997</v>
      </c>
      <c r="H7444" t="s">
        <v>47</v>
      </c>
      <c r="I7444" t="s">
        <v>54</v>
      </c>
      <c r="J7444" t="s">
        <v>289</v>
      </c>
      <c r="K7444" t="s">
        <v>290</v>
      </c>
      <c r="L7444" t="s">
        <v>24</v>
      </c>
      <c r="M7444" t="s">
        <v>35</v>
      </c>
      <c r="N7444" t="s">
        <v>26</v>
      </c>
      <c r="O7444" t="s">
        <v>27</v>
      </c>
      <c r="P7444" t="s">
        <v>94</v>
      </c>
      <c r="Q7444">
        <v>44610</v>
      </c>
      <c r="R7444" t="s">
        <v>578</v>
      </c>
      <c r="S7444">
        <v>16</v>
      </c>
      <c r="T7444">
        <v>5.1299999999999998E-2</v>
      </c>
      <c r="U7444">
        <v>96</v>
      </c>
      <c r="V7444" t="s">
        <v>189</v>
      </c>
      <c r="W7444" t="s">
        <v>1477</v>
      </c>
      <c r="X7444">
        <v>51</v>
      </c>
      <c r="Y7444">
        <v>0.92156862745098034</v>
      </c>
      <c r="Z7444">
        <v>14.2156862745098</v>
      </c>
      <c r="AA7444">
        <v>994.15200000000004</v>
      </c>
    </row>
    <row r="7445" spans="1:27" x14ac:dyDescent="0.35">
      <c r="A7445">
        <v>4260569</v>
      </c>
      <c r="B7445" t="s">
        <v>19</v>
      </c>
      <c r="C7445">
        <v>44284</v>
      </c>
      <c r="D7445">
        <v>44286</v>
      </c>
      <c r="E7445" t="s">
        <v>61</v>
      </c>
      <c r="F7445">
        <v>31.054487000000002</v>
      </c>
      <c r="G7445">
        <v>-97.563461000000004</v>
      </c>
      <c r="H7445" t="s">
        <v>62</v>
      </c>
      <c r="I7445" t="s">
        <v>63</v>
      </c>
      <c r="J7445" t="s">
        <v>83</v>
      </c>
      <c r="K7445" t="s">
        <v>104</v>
      </c>
      <c r="L7445" t="s">
        <v>24</v>
      </c>
      <c r="M7445" t="s">
        <v>25</v>
      </c>
      <c r="N7445" t="s">
        <v>26</v>
      </c>
      <c r="O7445" t="s">
        <v>36</v>
      </c>
      <c r="P7445" t="s">
        <v>66</v>
      </c>
      <c r="Q7445">
        <v>44308</v>
      </c>
      <c r="R7445" t="s">
        <v>1115</v>
      </c>
      <c r="S7445">
        <v>24</v>
      </c>
      <c r="T7445">
        <v>3.8800000000000001E-2</v>
      </c>
      <c r="U7445">
        <v>74</v>
      </c>
      <c r="V7445" t="s">
        <v>189</v>
      </c>
      <c r="W7445" t="s">
        <v>1477</v>
      </c>
      <c r="X7445">
        <v>42</v>
      </c>
      <c r="Y7445">
        <v>0.9285714285714286</v>
      </c>
      <c r="Z7445">
        <v>16</v>
      </c>
      <c r="AA7445">
        <v>1082.4742000000001</v>
      </c>
    </row>
    <row r="7446" spans="1:27" x14ac:dyDescent="0.35">
      <c r="A7446">
        <v>5261699</v>
      </c>
      <c r="B7446" t="s">
        <v>30</v>
      </c>
      <c r="C7446">
        <v>44617</v>
      </c>
      <c r="D7446">
        <v>44617</v>
      </c>
      <c r="E7446" t="s">
        <v>31</v>
      </c>
      <c r="F7446">
        <v>27.766279000000001</v>
      </c>
      <c r="G7446">
        <v>-81.686783000000005</v>
      </c>
      <c r="H7446" t="s">
        <v>62</v>
      </c>
      <c r="I7446" t="s">
        <v>63</v>
      </c>
      <c r="J7446" t="s">
        <v>83</v>
      </c>
      <c r="K7446" t="s">
        <v>104</v>
      </c>
      <c r="L7446" t="s">
        <v>24</v>
      </c>
      <c r="M7446" t="s">
        <v>35</v>
      </c>
      <c r="N7446" t="s">
        <v>26</v>
      </c>
      <c r="O7446" t="s">
        <v>36</v>
      </c>
      <c r="P7446" t="s">
        <v>37</v>
      </c>
      <c r="Q7446">
        <v>44630</v>
      </c>
      <c r="R7446" t="s">
        <v>1071</v>
      </c>
      <c r="S7446">
        <v>13</v>
      </c>
      <c r="T7446">
        <v>2.0299999999999999E-2</v>
      </c>
      <c r="U7446">
        <v>60</v>
      </c>
      <c r="V7446" t="s">
        <v>189</v>
      </c>
      <c r="W7446" t="s">
        <v>1477</v>
      </c>
      <c r="X7446">
        <v>69</v>
      </c>
      <c r="Y7446">
        <v>0.95652173913043481</v>
      </c>
      <c r="Z7446">
        <v>14.44927536231884</v>
      </c>
      <c r="AA7446">
        <v>3399.0147999999999</v>
      </c>
    </row>
    <row r="7447" spans="1:27" x14ac:dyDescent="0.35">
      <c r="A7447">
        <v>3786759</v>
      </c>
      <c r="B7447" t="s">
        <v>30</v>
      </c>
      <c r="C7447">
        <v>44052</v>
      </c>
      <c r="D7447">
        <v>44052</v>
      </c>
      <c r="E7447" t="s">
        <v>167</v>
      </c>
      <c r="F7447">
        <v>38.313515000000002</v>
      </c>
      <c r="G7447">
        <v>-117.055374</v>
      </c>
      <c r="H7447" t="s">
        <v>47</v>
      </c>
      <c r="I7447" t="s">
        <v>54</v>
      </c>
      <c r="J7447" t="s">
        <v>227</v>
      </c>
      <c r="K7447" t="s">
        <v>339</v>
      </c>
      <c r="L7447" t="s">
        <v>24</v>
      </c>
      <c r="M7447" t="s">
        <v>25</v>
      </c>
      <c r="N7447" t="s">
        <v>26</v>
      </c>
      <c r="O7447" t="s">
        <v>44</v>
      </c>
      <c r="P7447" t="s">
        <v>168</v>
      </c>
      <c r="Q7447">
        <v>44065</v>
      </c>
      <c r="R7447" t="s">
        <v>1241</v>
      </c>
      <c r="S7447">
        <v>13</v>
      </c>
      <c r="T7447">
        <v>0.20530000000000001</v>
      </c>
      <c r="U7447">
        <v>100</v>
      </c>
      <c r="V7447" t="s">
        <v>189</v>
      </c>
      <c r="W7447" t="s">
        <v>1478</v>
      </c>
      <c r="X7447">
        <v>59</v>
      </c>
      <c r="Y7447">
        <v>0.9152542372881356</v>
      </c>
      <c r="Z7447">
        <v>16.728813559322031</v>
      </c>
      <c r="AA7447">
        <v>287.3843</v>
      </c>
    </row>
    <row r="7448" spans="1:27" x14ac:dyDescent="0.35">
      <c r="A7448">
        <v>7033180</v>
      </c>
      <c r="B7448" t="s">
        <v>30</v>
      </c>
      <c r="C7448">
        <v>45072</v>
      </c>
      <c r="D7448">
        <v>45072</v>
      </c>
      <c r="E7448" t="s">
        <v>173</v>
      </c>
      <c r="F7448">
        <v>33.729759000000001</v>
      </c>
      <c r="G7448">
        <v>-111.43122099999999</v>
      </c>
      <c r="H7448" t="s">
        <v>62</v>
      </c>
      <c r="I7448" t="s">
        <v>63</v>
      </c>
      <c r="J7448" t="s">
        <v>83</v>
      </c>
      <c r="K7448" t="s">
        <v>84</v>
      </c>
      <c r="L7448" t="s">
        <v>24</v>
      </c>
      <c r="M7448" t="s">
        <v>35</v>
      </c>
      <c r="N7448" t="s">
        <v>26</v>
      </c>
      <c r="O7448" t="s">
        <v>44</v>
      </c>
      <c r="P7448" t="s">
        <v>168</v>
      </c>
      <c r="Q7448">
        <v>45084</v>
      </c>
      <c r="R7448" t="s">
        <v>886</v>
      </c>
      <c r="S7448">
        <v>12</v>
      </c>
      <c r="T7448">
        <v>8.3299999999999999E-2</v>
      </c>
      <c r="U7448">
        <v>60</v>
      </c>
      <c r="V7448" t="s">
        <v>189</v>
      </c>
      <c r="W7448" t="s">
        <v>1477</v>
      </c>
      <c r="X7448">
        <v>56</v>
      </c>
      <c r="Y7448">
        <v>0.9464285714285714</v>
      </c>
      <c r="Z7448">
        <v>15.482142857142859</v>
      </c>
      <c r="AA7448">
        <v>672.26890000000003</v>
      </c>
    </row>
    <row r="7449" spans="1:27" x14ac:dyDescent="0.35">
      <c r="A7449">
        <v>2938051</v>
      </c>
      <c r="B7449" t="s">
        <v>30</v>
      </c>
      <c r="C7449">
        <v>43267</v>
      </c>
      <c r="D7449">
        <v>43267</v>
      </c>
      <c r="E7449" t="s">
        <v>135</v>
      </c>
      <c r="F7449">
        <v>40.590752000000002</v>
      </c>
      <c r="G7449">
        <v>-77.209755000000001</v>
      </c>
      <c r="H7449" t="s">
        <v>47</v>
      </c>
      <c r="I7449" t="s">
        <v>54</v>
      </c>
      <c r="J7449" t="s">
        <v>163</v>
      </c>
      <c r="K7449" t="s">
        <v>164</v>
      </c>
      <c r="L7449" t="s">
        <v>24</v>
      </c>
      <c r="M7449" t="s">
        <v>35</v>
      </c>
      <c r="N7449" t="s">
        <v>26</v>
      </c>
      <c r="O7449" t="s">
        <v>27</v>
      </c>
      <c r="P7449" t="s">
        <v>28</v>
      </c>
      <c r="Q7449">
        <v>43273</v>
      </c>
      <c r="R7449" t="s">
        <v>412</v>
      </c>
      <c r="S7449">
        <v>6</v>
      </c>
      <c r="T7449">
        <v>1.1599999999999999E-2</v>
      </c>
      <c r="U7449">
        <v>86</v>
      </c>
      <c r="V7449" t="s">
        <v>189</v>
      </c>
      <c r="W7449" t="s">
        <v>1477</v>
      </c>
      <c r="X7449">
        <v>67</v>
      </c>
      <c r="Y7449">
        <v>0.97014925373134331</v>
      </c>
      <c r="Z7449">
        <v>17.597014925373131</v>
      </c>
      <c r="AA7449">
        <v>5775.8621000000003</v>
      </c>
    </row>
    <row r="7450" spans="1:27" x14ac:dyDescent="0.35">
      <c r="A7450">
        <v>3383301</v>
      </c>
      <c r="B7450" t="s">
        <v>30</v>
      </c>
      <c r="C7450">
        <v>43731</v>
      </c>
      <c r="D7450">
        <v>43731</v>
      </c>
      <c r="E7450" t="s">
        <v>280</v>
      </c>
      <c r="F7450">
        <v>39.059811000000003</v>
      </c>
      <c r="G7450">
        <v>-105.311104</v>
      </c>
      <c r="H7450" t="s">
        <v>47</v>
      </c>
      <c r="I7450" t="s">
        <v>54</v>
      </c>
      <c r="J7450" t="s">
        <v>163</v>
      </c>
      <c r="K7450" t="s">
        <v>164</v>
      </c>
      <c r="L7450" t="s">
        <v>24</v>
      </c>
      <c r="M7450" t="s">
        <v>25</v>
      </c>
      <c r="N7450" t="s">
        <v>26</v>
      </c>
      <c r="O7450" t="s">
        <v>44</v>
      </c>
      <c r="P7450" t="s">
        <v>168</v>
      </c>
      <c r="Q7450">
        <v>43742</v>
      </c>
      <c r="R7450" t="s">
        <v>461</v>
      </c>
      <c r="S7450">
        <v>11</v>
      </c>
      <c r="T7450">
        <v>7.0000000000000007E-2</v>
      </c>
      <c r="U7450">
        <v>79</v>
      </c>
      <c r="V7450" t="s">
        <v>189</v>
      </c>
      <c r="W7450" t="s">
        <v>1477</v>
      </c>
      <c r="X7450">
        <v>48</v>
      </c>
      <c r="Y7450">
        <v>0.9375</v>
      </c>
      <c r="Z7450">
        <v>12.60416666666667</v>
      </c>
      <c r="AA7450">
        <v>685.71429999999998</v>
      </c>
    </row>
    <row r="7451" spans="1:27" x14ac:dyDescent="0.35">
      <c r="A7451">
        <v>7083812</v>
      </c>
      <c r="B7451" t="s">
        <v>30</v>
      </c>
      <c r="C7451">
        <v>45084</v>
      </c>
      <c r="D7451">
        <v>45084</v>
      </c>
      <c r="E7451" t="s">
        <v>112</v>
      </c>
      <c r="F7451">
        <v>40.349457000000001</v>
      </c>
      <c r="G7451">
        <v>-88.986136999999999</v>
      </c>
      <c r="H7451" t="s">
        <v>47</v>
      </c>
      <c r="I7451" t="s">
        <v>54</v>
      </c>
      <c r="J7451" t="s">
        <v>163</v>
      </c>
      <c r="K7451" t="s">
        <v>198</v>
      </c>
      <c r="L7451" t="s">
        <v>24</v>
      </c>
      <c r="M7451" t="s">
        <v>35</v>
      </c>
      <c r="N7451" t="s">
        <v>26</v>
      </c>
      <c r="O7451" t="s">
        <v>79</v>
      </c>
      <c r="P7451" t="s">
        <v>101</v>
      </c>
      <c r="Q7451">
        <v>45106</v>
      </c>
      <c r="R7451" t="s">
        <v>529</v>
      </c>
      <c r="S7451">
        <v>22</v>
      </c>
      <c r="T7451">
        <v>6.1499999999999999E-2</v>
      </c>
      <c r="U7451">
        <v>69</v>
      </c>
      <c r="V7451" t="s">
        <v>189</v>
      </c>
      <c r="W7451" t="s">
        <v>1477</v>
      </c>
      <c r="X7451">
        <v>69</v>
      </c>
      <c r="Y7451">
        <v>0.98550724637681164</v>
      </c>
      <c r="Z7451">
        <v>14.869565217391299</v>
      </c>
      <c r="AA7451">
        <v>1121.9512</v>
      </c>
    </row>
    <row r="7452" spans="1:27" x14ac:dyDescent="0.35">
      <c r="A7452">
        <v>3088416</v>
      </c>
      <c r="B7452" t="s">
        <v>30</v>
      </c>
      <c r="C7452">
        <v>43434</v>
      </c>
      <c r="D7452">
        <v>43434</v>
      </c>
      <c r="E7452" t="s">
        <v>20</v>
      </c>
      <c r="F7452">
        <v>42.165725999999999</v>
      </c>
      <c r="G7452">
        <v>-74.948051000000007</v>
      </c>
      <c r="H7452" t="s">
        <v>47</v>
      </c>
      <c r="I7452" t="s">
        <v>54</v>
      </c>
      <c r="J7452" t="s">
        <v>372</v>
      </c>
      <c r="K7452" t="s">
        <v>385</v>
      </c>
      <c r="L7452" t="s">
        <v>24</v>
      </c>
      <c r="M7452" t="s">
        <v>25</v>
      </c>
      <c r="N7452" t="s">
        <v>26</v>
      </c>
      <c r="O7452" t="s">
        <v>27</v>
      </c>
      <c r="P7452" t="s">
        <v>28</v>
      </c>
      <c r="Q7452">
        <v>43448</v>
      </c>
      <c r="R7452" t="s">
        <v>1138</v>
      </c>
      <c r="S7452">
        <v>14</v>
      </c>
      <c r="T7452">
        <v>2.8000000000000001E-2</v>
      </c>
      <c r="U7452">
        <v>89</v>
      </c>
      <c r="V7452" t="s">
        <v>189</v>
      </c>
      <c r="W7452" t="s">
        <v>1477</v>
      </c>
      <c r="X7452">
        <v>65</v>
      </c>
      <c r="Y7452">
        <v>0.86153846153846159</v>
      </c>
      <c r="Z7452">
        <v>14.55384615384615</v>
      </c>
      <c r="AA7452">
        <v>2321.4286000000002</v>
      </c>
    </row>
    <row r="7453" spans="1:27" x14ac:dyDescent="0.35">
      <c r="A7453">
        <v>6616236</v>
      </c>
      <c r="B7453" t="s">
        <v>30</v>
      </c>
      <c r="C7453">
        <v>44982</v>
      </c>
      <c r="D7453">
        <v>44982</v>
      </c>
      <c r="E7453" t="s">
        <v>31</v>
      </c>
      <c r="F7453">
        <v>27.766279000000001</v>
      </c>
      <c r="G7453">
        <v>-81.686783000000005</v>
      </c>
      <c r="H7453" t="s">
        <v>62</v>
      </c>
      <c r="I7453" t="s">
        <v>63</v>
      </c>
      <c r="J7453" t="s">
        <v>83</v>
      </c>
      <c r="K7453" t="s">
        <v>84</v>
      </c>
      <c r="L7453" t="s">
        <v>24</v>
      </c>
      <c r="M7453" t="s">
        <v>25</v>
      </c>
      <c r="N7453" t="s">
        <v>189</v>
      </c>
      <c r="O7453" t="s">
        <v>36</v>
      </c>
      <c r="P7453" t="s">
        <v>37</v>
      </c>
      <c r="Q7453">
        <v>45000</v>
      </c>
      <c r="R7453" t="s">
        <v>930</v>
      </c>
      <c r="S7453">
        <v>18</v>
      </c>
      <c r="T7453">
        <v>4.48E-2</v>
      </c>
      <c r="U7453">
        <v>86</v>
      </c>
      <c r="V7453" t="s">
        <v>189</v>
      </c>
      <c r="W7453" t="s">
        <v>1477</v>
      </c>
      <c r="X7453">
        <v>58</v>
      </c>
      <c r="Y7453">
        <v>0.96551724137931039</v>
      </c>
      <c r="Z7453">
        <v>16.517241379310349</v>
      </c>
      <c r="AA7453">
        <v>1294.6429000000001</v>
      </c>
    </row>
    <row r="7454" spans="1:27" x14ac:dyDescent="0.35">
      <c r="A7454">
        <v>5178160</v>
      </c>
      <c r="B7454" t="s">
        <v>122</v>
      </c>
      <c r="C7454">
        <v>44594</v>
      </c>
      <c r="D7454">
        <v>44594</v>
      </c>
      <c r="E7454" t="s">
        <v>39</v>
      </c>
      <c r="F7454">
        <v>36.116202999999999</v>
      </c>
      <c r="G7454">
        <v>-119.68156399999999</v>
      </c>
      <c r="H7454" t="s">
        <v>62</v>
      </c>
      <c r="I7454" t="s">
        <v>63</v>
      </c>
      <c r="J7454" t="s">
        <v>83</v>
      </c>
      <c r="K7454" t="s">
        <v>181</v>
      </c>
      <c r="L7454" t="s">
        <v>24</v>
      </c>
      <c r="M7454" t="s">
        <v>25</v>
      </c>
      <c r="N7454" t="s">
        <v>26</v>
      </c>
      <c r="O7454" t="s">
        <v>44</v>
      </c>
      <c r="P7454" t="s">
        <v>45</v>
      </c>
      <c r="Q7454">
        <v>44624</v>
      </c>
      <c r="R7454" t="s">
        <v>252</v>
      </c>
      <c r="S7454">
        <v>30</v>
      </c>
      <c r="T7454">
        <v>0.1158</v>
      </c>
      <c r="U7454">
        <v>90</v>
      </c>
      <c r="V7454" t="s">
        <v>26</v>
      </c>
      <c r="W7454" t="s">
        <v>1478</v>
      </c>
      <c r="X7454">
        <v>45</v>
      </c>
      <c r="Y7454">
        <v>0.88888888888888884</v>
      </c>
      <c r="Z7454">
        <v>16.488888888888891</v>
      </c>
      <c r="AA7454">
        <v>388.601</v>
      </c>
    </row>
    <row r="7455" spans="1:27" x14ac:dyDescent="0.35">
      <c r="A7455">
        <v>4265758</v>
      </c>
      <c r="B7455" t="s">
        <v>19</v>
      </c>
      <c r="C7455">
        <v>44285</v>
      </c>
      <c r="D7455">
        <v>44287</v>
      </c>
      <c r="E7455" t="s">
        <v>123</v>
      </c>
      <c r="F7455">
        <v>43.326618000000003</v>
      </c>
      <c r="G7455">
        <v>-84.536095000000003</v>
      </c>
      <c r="H7455" t="s">
        <v>62</v>
      </c>
      <c r="I7455" t="s">
        <v>63</v>
      </c>
      <c r="J7455" t="s">
        <v>83</v>
      </c>
      <c r="K7455" t="s">
        <v>104</v>
      </c>
      <c r="L7455" t="s">
        <v>24</v>
      </c>
      <c r="M7455" t="s">
        <v>35</v>
      </c>
      <c r="N7455" t="s">
        <v>26</v>
      </c>
      <c r="O7455" t="s">
        <v>79</v>
      </c>
      <c r="P7455" t="s">
        <v>101</v>
      </c>
      <c r="Q7455">
        <v>44295</v>
      </c>
      <c r="R7455" t="s">
        <v>1077</v>
      </c>
      <c r="S7455">
        <v>10</v>
      </c>
      <c r="T7455">
        <v>4.9099999999999998E-2</v>
      </c>
      <c r="U7455">
        <v>73</v>
      </c>
      <c r="V7455" t="s">
        <v>189</v>
      </c>
      <c r="W7455" t="s">
        <v>1477</v>
      </c>
      <c r="X7455">
        <v>70</v>
      </c>
      <c r="Y7455">
        <v>0.95714285714285718</v>
      </c>
      <c r="Z7455">
        <v>14.25714285714286</v>
      </c>
      <c r="AA7455">
        <v>1425.6619000000001</v>
      </c>
    </row>
    <row r="7456" spans="1:27" x14ac:dyDescent="0.35">
      <c r="A7456">
        <v>6985414</v>
      </c>
      <c r="B7456" t="s">
        <v>122</v>
      </c>
      <c r="C7456">
        <v>45062</v>
      </c>
      <c r="D7456">
        <v>45062</v>
      </c>
      <c r="E7456" t="s">
        <v>53</v>
      </c>
      <c r="F7456">
        <v>37.769337</v>
      </c>
      <c r="G7456">
        <v>-78.169967999999997</v>
      </c>
      <c r="H7456" t="s">
        <v>62</v>
      </c>
      <c r="I7456" t="s">
        <v>63</v>
      </c>
      <c r="J7456" t="s">
        <v>64</v>
      </c>
      <c r="K7456" t="s">
        <v>56</v>
      </c>
      <c r="L7456" t="s">
        <v>24</v>
      </c>
      <c r="M7456" t="s">
        <v>25</v>
      </c>
      <c r="N7456" t="s">
        <v>26</v>
      </c>
      <c r="O7456" t="s">
        <v>36</v>
      </c>
      <c r="P7456" t="s">
        <v>37</v>
      </c>
      <c r="Q7456">
        <v>45076</v>
      </c>
      <c r="R7456" t="s">
        <v>448</v>
      </c>
      <c r="S7456">
        <v>14</v>
      </c>
      <c r="T7456">
        <v>0.13850000000000001</v>
      </c>
      <c r="U7456">
        <v>94</v>
      </c>
      <c r="V7456" t="s">
        <v>189</v>
      </c>
      <c r="W7456" t="s">
        <v>1478</v>
      </c>
      <c r="X7456">
        <v>60</v>
      </c>
      <c r="Y7456">
        <v>0.95</v>
      </c>
      <c r="Z7456">
        <v>15.35</v>
      </c>
      <c r="AA7456">
        <v>433.21300000000002</v>
      </c>
    </row>
    <row r="7457" spans="1:27" x14ac:dyDescent="0.35">
      <c r="A7457">
        <v>2956618</v>
      </c>
      <c r="B7457" t="s">
        <v>30</v>
      </c>
      <c r="C7457">
        <v>43288</v>
      </c>
      <c r="D7457">
        <v>43288</v>
      </c>
      <c r="E7457" t="s">
        <v>191</v>
      </c>
      <c r="F7457">
        <v>38.897438000000001</v>
      </c>
      <c r="G7457">
        <v>-77.026816999999994</v>
      </c>
      <c r="H7457" t="s">
        <v>40</v>
      </c>
      <c r="I7457" t="s">
        <v>41</v>
      </c>
      <c r="J7457" t="s">
        <v>113</v>
      </c>
      <c r="K7457" t="s">
        <v>201</v>
      </c>
      <c r="L7457" t="s">
        <v>24</v>
      </c>
      <c r="M7457" t="s">
        <v>106</v>
      </c>
      <c r="N7457" t="s">
        <v>26</v>
      </c>
      <c r="O7457" t="s">
        <v>36</v>
      </c>
      <c r="P7457" t="s">
        <v>37</v>
      </c>
      <c r="Q7457">
        <v>43299</v>
      </c>
      <c r="R7457" t="s">
        <v>588</v>
      </c>
      <c r="S7457">
        <v>11</v>
      </c>
      <c r="T7457">
        <v>1.77E-2</v>
      </c>
      <c r="U7457">
        <v>55</v>
      </c>
      <c r="V7457" t="s">
        <v>189</v>
      </c>
      <c r="W7457" t="s">
        <v>1477</v>
      </c>
      <c r="X7457">
        <v>55</v>
      </c>
      <c r="Y7457">
        <v>0.96363636363636362</v>
      </c>
      <c r="Z7457">
        <v>13.872727272727269</v>
      </c>
      <c r="AA7457">
        <v>3107.3445999999999</v>
      </c>
    </row>
    <row r="7458" spans="1:27" x14ac:dyDescent="0.35">
      <c r="A7458">
        <v>4786502</v>
      </c>
      <c r="B7458" t="s">
        <v>19</v>
      </c>
      <c r="C7458">
        <v>44473</v>
      </c>
      <c r="D7458">
        <v>44475</v>
      </c>
      <c r="E7458" t="s">
        <v>39</v>
      </c>
      <c r="F7458">
        <v>36.116202999999999</v>
      </c>
      <c r="G7458">
        <v>-119.68156399999999</v>
      </c>
      <c r="H7458" t="s">
        <v>47</v>
      </c>
      <c r="I7458" t="s">
        <v>214</v>
      </c>
      <c r="J7458" t="s">
        <v>215</v>
      </c>
      <c r="K7458" t="s">
        <v>216</v>
      </c>
      <c r="L7458" t="s">
        <v>24</v>
      </c>
      <c r="M7458" t="s">
        <v>25</v>
      </c>
      <c r="N7458" t="s">
        <v>26</v>
      </c>
      <c r="O7458" t="s">
        <v>44</v>
      </c>
      <c r="P7458" t="s">
        <v>45</v>
      </c>
      <c r="Q7458">
        <v>44475</v>
      </c>
      <c r="R7458" t="s">
        <v>1239</v>
      </c>
      <c r="S7458">
        <v>2</v>
      </c>
      <c r="T7458">
        <v>0.1157</v>
      </c>
      <c r="U7458">
        <v>100</v>
      </c>
      <c r="V7458" t="s">
        <v>189</v>
      </c>
      <c r="W7458" t="s">
        <v>1478</v>
      </c>
      <c r="X7458">
        <v>67</v>
      </c>
      <c r="Y7458">
        <v>0.94029850746268662</v>
      </c>
      <c r="Z7458">
        <v>16.059701492537311</v>
      </c>
      <c r="AA7458">
        <v>579.0838</v>
      </c>
    </row>
    <row r="7459" spans="1:27" x14ac:dyDescent="0.35">
      <c r="A7459">
        <v>3922436</v>
      </c>
      <c r="B7459" t="s">
        <v>30</v>
      </c>
      <c r="C7459">
        <v>44132</v>
      </c>
      <c r="D7459">
        <v>44132</v>
      </c>
      <c r="E7459" t="s">
        <v>61</v>
      </c>
      <c r="F7459">
        <v>31.054487000000002</v>
      </c>
      <c r="G7459">
        <v>-97.563461000000004</v>
      </c>
      <c r="H7459" t="s">
        <v>62</v>
      </c>
      <c r="I7459" t="s">
        <v>63</v>
      </c>
      <c r="J7459" t="s">
        <v>83</v>
      </c>
      <c r="K7459" t="s">
        <v>208</v>
      </c>
      <c r="L7459" t="s">
        <v>24</v>
      </c>
      <c r="M7459" t="s">
        <v>25</v>
      </c>
      <c r="N7459" t="s">
        <v>26</v>
      </c>
      <c r="O7459" t="s">
        <v>36</v>
      </c>
      <c r="P7459" t="s">
        <v>66</v>
      </c>
      <c r="Q7459">
        <v>44148</v>
      </c>
      <c r="R7459" t="s">
        <v>793</v>
      </c>
      <c r="S7459">
        <v>16</v>
      </c>
      <c r="T7459">
        <v>0.18160000000000001</v>
      </c>
      <c r="U7459">
        <v>78</v>
      </c>
      <c r="V7459" t="s">
        <v>189</v>
      </c>
      <c r="W7459" t="s">
        <v>1478</v>
      </c>
      <c r="X7459">
        <v>55</v>
      </c>
      <c r="Y7459">
        <v>0.94545454545454544</v>
      </c>
      <c r="Z7459">
        <v>17.09090909090909</v>
      </c>
      <c r="AA7459">
        <v>302.86340000000001</v>
      </c>
    </row>
    <row r="7460" spans="1:27" x14ac:dyDescent="0.35">
      <c r="A7460">
        <v>7001932</v>
      </c>
      <c r="B7460" t="s">
        <v>30</v>
      </c>
      <c r="C7460">
        <v>45065</v>
      </c>
      <c r="D7460">
        <v>45065</v>
      </c>
      <c r="E7460" t="s">
        <v>39</v>
      </c>
      <c r="F7460">
        <v>36.116202999999999</v>
      </c>
      <c r="G7460">
        <v>-119.68156399999999</v>
      </c>
      <c r="H7460" t="s">
        <v>47</v>
      </c>
      <c r="I7460" t="s">
        <v>214</v>
      </c>
      <c r="J7460" t="s">
        <v>49</v>
      </c>
      <c r="K7460" t="s">
        <v>500</v>
      </c>
      <c r="L7460" t="s">
        <v>24</v>
      </c>
      <c r="M7460" t="s">
        <v>25</v>
      </c>
      <c r="N7460" t="s">
        <v>26</v>
      </c>
      <c r="O7460" t="s">
        <v>44</v>
      </c>
      <c r="P7460" t="s">
        <v>45</v>
      </c>
      <c r="Q7460">
        <v>45067</v>
      </c>
      <c r="R7460" t="s">
        <v>1272</v>
      </c>
      <c r="S7460">
        <v>2</v>
      </c>
      <c r="T7460">
        <v>6.1499999999999999E-2</v>
      </c>
      <c r="U7460">
        <v>74</v>
      </c>
      <c r="V7460" t="s">
        <v>189</v>
      </c>
      <c r="W7460" t="s">
        <v>1477</v>
      </c>
      <c r="X7460">
        <v>51</v>
      </c>
      <c r="Y7460">
        <v>0.88235294117647056</v>
      </c>
      <c r="Z7460">
        <v>13.3921568627451</v>
      </c>
      <c r="AA7460">
        <v>829.26829999999995</v>
      </c>
    </row>
    <row r="7461" spans="1:27" x14ac:dyDescent="0.35">
      <c r="A7461">
        <v>5239799</v>
      </c>
      <c r="B7461" t="s">
        <v>30</v>
      </c>
      <c r="C7461">
        <v>44610</v>
      </c>
      <c r="D7461">
        <v>44610</v>
      </c>
      <c r="E7461" t="s">
        <v>173</v>
      </c>
      <c r="F7461">
        <v>33.729759000000001</v>
      </c>
      <c r="G7461">
        <v>-111.43122099999999</v>
      </c>
      <c r="H7461" t="s">
        <v>40</v>
      </c>
      <c r="I7461" t="s">
        <v>41</v>
      </c>
      <c r="J7461" t="s">
        <v>299</v>
      </c>
      <c r="K7461" t="s">
        <v>307</v>
      </c>
      <c r="L7461" t="s">
        <v>24</v>
      </c>
      <c r="M7461" t="s">
        <v>106</v>
      </c>
      <c r="N7461" t="s">
        <v>26</v>
      </c>
      <c r="O7461" t="s">
        <v>44</v>
      </c>
      <c r="P7461" t="s">
        <v>168</v>
      </c>
      <c r="Q7461">
        <v>44628</v>
      </c>
      <c r="R7461" t="s">
        <v>371</v>
      </c>
      <c r="S7461">
        <v>18</v>
      </c>
      <c r="T7461">
        <v>0.1056</v>
      </c>
      <c r="U7461">
        <v>90</v>
      </c>
      <c r="V7461" t="s">
        <v>189</v>
      </c>
      <c r="W7461" t="s">
        <v>1477</v>
      </c>
      <c r="X7461">
        <v>47</v>
      </c>
      <c r="Y7461">
        <v>0.95744680851063835</v>
      </c>
      <c r="Z7461">
        <v>15.57446808510638</v>
      </c>
      <c r="AA7461">
        <v>445.07580000000002</v>
      </c>
    </row>
    <row r="7462" spans="1:27" x14ac:dyDescent="0.35">
      <c r="A7462">
        <v>3106413</v>
      </c>
      <c r="B7462" t="s">
        <v>19</v>
      </c>
      <c r="C7462">
        <v>43454</v>
      </c>
      <c r="D7462">
        <v>43454</v>
      </c>
      <c r="E7462" t="s">
        <v>126</v>
      </c>
      <c r="F7462">
        <v>35.630065999999999</v>
      </c>
      <c r="G7462">
        <v>-79.806419000000005</v>
      </c>
      <c r="H7462" t="s">
        <v>21</v>
      </c>
      <c r="I7462" t="s">
        <v>22</v>
      </c>
      <c r="J7462" t="s">
        <v>143</v>
      </c>
      <c r="L7462" t="s">
        <v>24</v>
      </c>
      <c r="M7462" t="s">
        <v>35</v>
      </c>
      <c r="N7462" t="s">
        <v>26</v>
      </c>
      <c r="O7462" t="s">
        <v>36</v>
      </c>
      <c r="P7462" t="s">
        <v>37</v>
      </c>
      <c r="Q7462">
        <v>43473</v>
      </c>
      <c r="R7462" t="s">
        <v>632</v>
      </c>
      <c r="S7462">
        <v>19</v>
      </c>
      <c r="T7462">
        <v>7.0199999999999999E-2</v>
      </c>
      <c r="U7462">
        <v>83</v>
      </c>
      <c r="V7462" t="s">
        <v>189</v>
      </c>
      <c r="W7462" t="s">
        <v>1477</v>
      </c>
      <c r="X7462">
        <v>76</v>
      </c>
      <c r="Y7462">
        <v>0.97368421052631582</v>
      </c>
      <c r="Z7462">
        <v>14.118421052631581</v>
      </c>
      <c r="AA7462">
        <v>1082.6211000000001</v>
      </c>
    </row>
    <row r="7463" spans="1:27" x14ac:dyDescent="0.35">
      <c r="A7463">
        <v>2907174</v>
      </c>
      <c r="B7463" t="s">
        <v>30</v>
      </c>
      <c r="C7463">
        <v>43235</v>
      </c>
      <c r="D7463">
        <v>43235</v>
      </c>
      <c r="E7463" t="s">
        <v>91</v>
      </c>
      <c r="F7463">
        <v>41.597782000000002</v>
      </c>
      <c r="G7463">
        <v>-72.755370999999997</v>
      </c>
      <c r="H7463" t="s">
        <v>40</v>
      </c>
      <c r="I7463" t="s">
        <v>41</v>
      </c>
      <c r="J7463" t="s">
        <v>42</v>
      </c>
      <c r="K7463" t="s">
        <v>43</v>
      </c>
      <c r="L7463" t="s">
        <v>24</v>
      </c>
      <c r="M7463" t="s">
        <v>25</v>
      </c>
      <c r="N7463" t="s">
        <v>26</v>
      </c>
      <c r="O7463" t="s">
        <v>27</v>
      </c>
      <c r="P7463" t="s">
        <v>94</v>
      </c>
      <c r="Q7463">
        <v>43238</v>
      </c>
      <c r="R7463" t="s">
        <v>576</v>
      </c>
      <c r="S7463">
        <v>3</v>
      </c>
      <c r="T7463">
        <v>1.9E-2</v>
      </c>
      <c r="U7463">
        <v>95</v>
      </c>
      <c r="V7463" t="s">
        <v>189</v>
      </c>
      <c r="W7463" t="s">
        <v>1477</v>
      </c>
      <c r="X7463">
        <v>63</v>
      </c>
      <c r="Y7463">
        <v>0.98412698412698407</v>
      </c>
      <c r="Z7463">
        <v>15.238095238095241</v>
      </c>
      <c r="AA7463">
        <v>3315.7894999999999</v>
      </c>
    </row>
    <row r="7464" spans="1:27" x14ac:dyDescent="0.35">
      <c r="A7464">
        <v>4341229</v>
      </c>
      <c r="B7464" t="s">
        <v>30</v>
      </c>
      <c r="C7464">
        <v>44316</v>
      </c>
      <c r="D7464">
        <v>44316</v>
      </c>
      <c r="E7464" t="s">
        <v>39</v>
      </c>
      <c r="F7464">
        <v>36.116202999999999</v>
      </c>
      <c r="G7464">
        <v>-119.68156399999999</v>
      </c>
      <c r="H7464" t="s">
        <v>62</v>
      </c>
      <c r="I7464" t="s">
        <v>63</v>
      </c>
      <c r="J7464" t="s">
        <v>302</v>
      </c>
      <c r="K7464" t="s">
        <v>303</v>
      </c>
      <c r="L7464" t="s">
        <v>24</v>
      </c>
      <c r="M7464" t="s">
        <v>25</v>
      </c>
      <c r="N7464" t="s">
        <v>26</v>
      </c>
      <c r="O7464" t="s">
        <v>44</v>
      </c>
      <c r="P7464" t="s">
        <v>45</v>
      </c>
      <c r="Q7464">
        <v>44318</v>
      </c>
      <c r="R7464" t="s">
        <v>897</v>
      </c>
      <c r="S7464">
        <v>2</v>
      </c>
      <c r="T7464">
        <v>3.7999999999999999E-2</v>
      </c>
      <c r="U7464">
        <v>66</v>
      </c>
      <c r="V7464" t="s">
        <v>189</v>
      </c>
      <c r="W7464" t="s">
        <v>1477</v>
      </c>
      <c r="X7464">
        <v>56</v>
      </c>
      <c r="Y7464">
        <v>0.9642857142857143</v>
      </c>
      <c r="Z7464">
        <v>15.482142857142859</v>
      </c>
      <c r="AA7464">
        <v>1473.6841999999999</v>
      </c>
    </row>
    <row r="7465" spans="1:27" x14ac:dyDescent="0.35">
      <c r="A7465">
        <v>3394905</v>
      </c>
      <c r="B7465" t="s">
        <v>30</v>
      </c>
      <c r="C7465">
        <v>43741</v>
      </c>
      <c r="D7465">
        <v>43741</v>
      </c>
      <c r="E7465" t="s">
        <v>20</v>
      </c>
      <c r="F7465">
        <v>42.165725999999999</v>
      </c>
      <c r="G7465">
        <v>-74.948051000000007</v>
      </c>
      <c r="H7465" t="s">
        <v>47</v>
      </c>
      <c r="I7465" t="s">
        <v>54</v>
      </c>
      <c r="J7465" t="s">
        <v>70</v>
      </c>
      <c r="K7465" t="s">
        <v>71</v>
      </c>
      <c r="L7465" t="s">
        <v>24</v>
      </c>
      <c r="M7465" t="s">
        <v>25</v>
      </c>
      <c r="N7465" t="s">
        <v>26</v>
      </c>
      <c r="O7465" t="s">
        <v>27</v>
      </c>
      <c r="P7465" t="s">
        <v>28</v>
      </c>
      <c r="Q7465">
        <v>43766</v>
      </c>
      <c r="R7465" t="s">
        <v>1173</v>
      </c>
      <c r="S7465">
        <v>25</v>
      </c>
      <c r="T7465">
        <v>0.10730000000000001</v>
      </c>
      <c r="U7465">
        <v>97</v>
      </c>
      <c r="V7465" t="s">
        <v>189</v>
      </c>
      <c r="W7465" t="s">
        <v>1477</v>
      </c>
      <c r="X7465">
        <v>54</v>
      </c>
      <c r="Y7465">
        <v>0.88888888888888884</v>
      </c>
      <c r="Z7465">
        <v>13.31481481481481</v>
      </c>
      <c r="AA7465">
        <v>503.26190000000003</v>
      </c>
    </row>
    <row r="7466" spans="1:27" x14ac:dyDescent="0.35">
      <c r="A7466">
        <v>6615846</v>
      </c>
      <c r="B7466" t="s">
        <v>30</v>
      </c>
      <c r="C7466">
        <v>44982</v>
      </c>
      <c r="D7466">
        <v>44982</v>
      </c>
      <c r="E7466" t="s">
        <v>39</v>
      </c>
      <c r="F7466">
        <v>36.116202999999999</v>
      </c>
      <c r="G7466">
        <v>-119.68156399999999</v>
      </c>
      <c r="H7466" t="s">
        <v>62</v>
      </c>
      <c r="I7466" t="s">
        <v>63</v>
      </c>
      <c r="J7466" t="s">
        <v>83</v>
      </c>
      <c r="K7466" t="s">
        <v>151</v>
      </c>
      <c r="L7466" t="s">
        <v>24</v>
      </c>
      <c r="M7466" t="s">
        <v>35</v>
      </c>
      <c r="N7466" t="s">
        <v>26</v>
      </c>
      <c r="O7466" t="s">
        <v>44</v>
      </c>
      <c r="P7466" t="s">
        <v>45</v>
      </c>
      <c r="Q7466">
        <v>44997</v>
      </c>
      <c r="R7466" t="s">
        <v>162</v>
      </c>
      <c r="S7466">
        <v>15</v>
      </c>
      <c r="T7466">
        <v>5.11E-2</v>
      </c>
      <c r="U7466">
        <v>56</v>
      </c>
      <c r="V7466" t="s">
        <v>189</v>
      </c>
      <c r="W7466" t="s">
        <v>1477</v>
      </c>
      <c r="X7466">
        <v>53</v>
      </c>
      <c r="Y7466">
        <v>0.90566037735849059</v>
      </c>
      <c r="Z7466">
        <v>15</v>
      </c>
      <c r="AA7466">
        <v>1037.182</v>
      </c>
    </row>
    <row r="7467" spans="1:27" x14ac:dyDescent="0.35">
      <c r="A7467">
        <v>3087086</v>
      </c>
      <c r="B7467" t="s">
        <v>30</v>
      </c>
      <c r="C7467">
        <v>43433</v>
      </c>
      <c r="D7467">
        <v>43434</v>
      </c>
      <c r="E7467" t="s">
        <v>123</v>
      </c>
      <c r="F7467">
        <v>43.326618000000003</v>
      </c>
      <c r="G7467">
        <v>-84.536095000000003</v>
      </c>
      <c r="H7467" t="s">
        <v>40</v>
      </c>
      <c r="I7467" t="s">
        <v>41</v>
      </c>
      <c r="J7467" t="s">
        <v>113</v>
      </c>
      <c r="K7467" t="s">
        <v>201</v>
      </c>
      <c r="L7467" t="s">
        <v>24</v>
      </c>
      <c r="M7467" t="s">
        <v>25</v>
      </c>
      <c r="N7467" t="s">
        <v>26</v>
      </c>
      <c r="O7467" t="s">
        <v>79</v>
      </c>
      <c r="P7467" t="s">
        <v>101</v>
      </c>
      <c r="Q7467">
        <v>43444</v>
      </c>
      <c r="R7467" t="s">
        <v>1175</v>
      </c>
      <c r="S7467">
        <v>11</v>
      </c>
      <c r="T7467">
        <v>9.7900000000000001E-2</v>
      </c>
      <c r="U7467">
        <v>53</v>
      </c>
      <c r="V7467" t="s">
        <v>189</v>
      </c>
      <c r="W7467" t="s">
        <v>1477</v>
      </c>
      <c r="X7467">
        <v>63</v>
      </c>
      <c r="Y7467">
        <v>0.92063492063492058</v>
      </c>
      <c r="Z7467">
        <v>15.96825396825397</v>
      </c>
      <c r="AA7467">
        <v>643.51379999999995</v>
      </c>
    </row>
    <row r="7468" spans="1:27" x14ac:dyDescent="0.35">
      <c r="A7468">
        <v>4262717</v>
      </c>
      <c r="B7468" t="s">
        <v>30</v>
      </c>
      <c r="C7468">
        <v>44287</v>
      </c>
      <c r="D7468">
        <v>44287</v>
      </c>
      <c r="E7468" t="s">
        <v>61</v>
      </c>
      <c r="F7468">
        <v>31.054487000000002</v>
      </c>
      <c r="G7468">
        <v>-97.563461000000004</v>
      </c>
      <c r="H7468" t="s">
        <v>62</v>
      </c>
      <c r="I7468" t="s">
        <v>63</v>
      </c>
      <c r="J7468" t="s">
        <v>83</v>
      </c>
      <c r="K7468" t="s">
        <v>84</v>
      </c>
      <c r="L7468" t="s">
        <v>24</v>
      </c>
      <c r="M7468" t="s">
        <v>35</v>
      </c>
      <c r="N7468" t="s">
        <v>26</v>
      </c>
      <c r="O7468" t="s">
        <v>36</v>
      </c>
      <c r="P7468" t="s">
        <v>66</v>
      </c>
      <c r="Q7468">
        <v>44294</v>
      </c>
      <c r="R7468" t="s">
        <v>691</v>
      </c>
      <c r="S7468">
        <v>7</v>
      </c>
      <c r="T7468">
        <v>0.441</v>
      </c>
      <c r="U7468">
        <v>77</v>
      </c>
      <c r="V7468" t="s">
        <v>26</v>
      </c>
      <c r="W7468" t="s">
        <v>1479</v>
      </c>
      <c r="X7468">
        <v>46</v>
      </c>
      <c r="Y7468">
        <v>1</v>
      </c>
      <c r="Z7468">
        <v>16.521739130434781</v>
      </c>
      <c r="AA7468">
        <v>104.30840000000001</v>
      </c>
    </row>
    <row r="7469" spans="1:27" x14ac:dyDescent="0.35">
      <c r="A7469">
        <v>6105042</v>
      </c>
      <c r="B7469" t="s">
        <v>30</v>
      </c>
      <c r="C7469">
        <v>44853</v>
      </c>
      <c r="D7469">
        <v>44853</v>
      </c>
      <c r="E7469" t="s">
        <v>39</v>
      </c>
      <c r="F7469">
        <v>36.116202999999999</v>
      </c>
      <c r="G7469">
        <v>-119.68156399999999</v>
      </c>
      <c r="H7469" t="s">
        <v>32</v>
      </c>
      <c r="I7469" t="s">
        <v>86</v>
      </c>
      <c r="J7469" t="s">
        <v>219</v>
      </c>
      <c r="L7469" t="s">
        <v>24</v>
      </c>
      <c r="M7469" t="s">
        <v>25</v>
      </c>
      <c r="N7469" t="s">
        <v>26</v>
      </c>
      <c r="O7469" t="s">
        <v>44</v>
      </c>
      <c r="P7469" t="s">
        <v>45</v>
      </c>
      <c r="Q7469">
        <v>44876</v>
      </c>
      <c r="R7469" t="s">
        <v>1177</v>
      </c>
      <c r="S7469">
        <v>23</v>
      </c>
      <c r="T7469">
        <v>4.3900000000000002E-2</v>
      </c>
      <c r="U7469">
        <v>54</v>
      </c>
      <c r="V7469" t="s">
        <v>26</v>
      </c>
      <c r="W7469" t="s">
        <v>1477</v>
      </c>
      <c r="X7469">
        <v>60</v>
      </c>
      <c r="Y7469">
        <v>0.95</v>
      </c>
      <c r="Z7469">
        <v>14.766666666666669</v>
      </c>
      <c r="AA7469">
        <v>1366.7426</v>
      </c>
    </row>
    <row r="7470" spans="1:27" x14ac:dyDescent="0.35">
      <c r="A7470">
        <v>5040645</v>
      </c>
      <c r="B7470" t="s">
        <v>30</v>
      </c>
      <c r="C7470">
        <v>44554</v>
      </c>
      <c r="D7470">
        <v>44554</v>
      </c>
      <c r="E7470" t="s">
        <v>61</v>
      </c>
      <c r="F7470">
        <v>31.054487000000002</v>
      </c>
      <c r="G7470">
        <v>-97.563461000000004</v>
      </c>
      <c r="H7470" t="s">
        <v>62</v>
      </c>
      <c r="I7470" t="s">
        <v>63</v>
      </c>
      <c r="J7470" t="s">
        <v>83</v>
      </c>
      <c r="K7470" t="s">
        <v>84</v>
      </c>
      <c r="L7470" t="s">
        <v>24</v>
      </c>
      <c r="M7470" t="s">
        <v>25</v>
      </c>
      <c r="N7470" t="s">
        <v>26</v>
      </c>
      <c r="O7470" t="s">
        <v>36</v>
      </c>
      <c r="P7470" t="s">
        <v>66</v>
      </c>
      <c r="Q7470">
        <v>44582</v>
      </c>
      <c r="R7470" t="s">
        <v>1275</v>
      </c>
      <c r="S7470">
        <v>28</v>
      </c>
      <c r="T7470">
        <v>2.23E-2</v>
      </c>
      <c r="U7470">
        <v>54</v>
      </c>
      <c r="V7470" t="s">
        <v>189</v>
      </c>
      <c r="W7470" t="s">
        <v>1477</v>
      </c>
      <c r="X7470">
        <v>62</v>
      </c>
      <c r="Y7470">
        <v>0.93548387096774188</v>
      </c>
      <c r="Z7470">
        <v>15.7258064516129</v>
      </c>
      <c r="AA7470">
        <v>2780.2691</v>
      </c>
    </row>
    <row r="7471" spans="1:27" x14ac:dyDescent="0.35">
      <c r="A7471">
        <v>4390083</v>
      </c>
      <c r="B7471" t="s">
        <v>30</v>
      </c>
      <c r="C7471">
        <v>44335</v>
      </c>
      <c r="D7471">
        <v>44335</v>
      </c>
      <c r="E7471" t="s">
        <v>280</v>
      </c>
      <c r="F7471">
        <v>39.059811000000003</v>
      </c>
      <c r="G7471">
        <v>-105.311104</v>
      </c>
      <c r="H7471" t="s">
        <v>62</v>
      </c>
      <c r="I7471" t="s">
        <v>63</v>
      </c>
      <c r="J7471" t="s">
        <v>83</v>
      </c>
      <c r="K7471" t="s">
        <v>84</v>
      </c>
      <c r="L7471" t="s">
        <v>24</v>
      </c>
      <c r="M7471" t="s">
        <v>35</v>
      </c>
      <c r="N7471" t="s">
        <v>26</v>
      </c>
      <c r="O7471" t="s">
        <v>44</v>
      </c>
      <c r="P7471" t="s">
        <v>168</v>
      </c>
      <c r="Q7471">
        <v>44363</v>
      </c>
      <c r="R7471" t="s">
        <v>1308</v>
      </c>
      <c r="S7471">
        <v>28</v>
      </c>
      <c r="T7471">
        <v>1.83E-2</v>
      </c>
      <c r="U7471">
        <v>99</v>
      </c>
      <c r="V7471" t="s">
        <v>189</v>
      </c>
      <c r="W7471" t="s">
        <v>1477</v>
      </c>
      <c r="X7471">
        <v>59</v>
      </c>
      <c r="Y7471">
        <v>0.96610169491525422</v>
      </c>
      <c r="Z7471">
        <v>14.84745762711864</v>
      </c>
      <c r="AA7471">
        <v>3224.0437000000002</v>
      </c>
    </row>
    <row r="7472" spans="1:27" x14ac:dyDescent="0.35">
      <c r="A7472">
        <v>4779786</v>
      </c>
      <c r="B7472" t="s">
        <v>30</v>
      </c>
      <c r="C7472">
        <v>44474</v>
      </c>
      <c r="D7472">
        <v>44474</v>
      </c>
      <c r="E7472" t="s">
        <v>103</v>
      </c>
      <c r="F7472">
        <v>40.298904</v>
      </c>
      <c r="G7472">
        <v>-74.521011000000001</v>
      </c>
      <c r="H7472" t="s">
        <v>62</v>
      </c>
      <c r="I7472" t="s">
        <v>63</v>
      </c>
      <c r="J7472" t="s">
        <v>83</v>
      </c>
      <c r="K7472" t="s">
        <v>305</v>
      </c>
      <c r="L7472" t="s">
        <v>24</v>
      </c>
      <c r="M7472" t="s">
        <v>25</v>
      </c>
      <c r="N7472" t="s">
        <v>26</v>
      </c>
      <c r="O7472" t="s">
        <v>27</v>
      </c>
      <c r="P7472" t="s">
        <v>28</v>
      </c>
      <c r="Q7472">
        <v>44490</v>
      </c>
      <c r="R7472" t="s">
        <v>990</v>
      </c>
      <c r="S7472">
        <v>16</v>
      </c>
      <c r="T7472">
        <v>9.9000000000000008E-3</v>
      </c>
      <c r="U7472">
        <v>69</v>
      </c>
      <c r="V7472" t="s">
        <v>189</v>
      </c>
      <c r="W7472" t="s">
        <v>1477</v>
      </c>
      <c r="X7472">
        <v>50</v>
      </c>
      <c r="Y7472">
        <v>0.96</v>
      </c>
      <c r="Z7472">
        <v>15.88</v>
      </c>
      <c r="AA7472">
        <v>5050.5051000000003</v>
      </c>
    </row>
    <row r="7473" spans="1:27" x14ac:dyDescent="0.35">
      <c r="A7473">
        <v>7204831</v>
      </c>
      <c r="B7473" t="s">
        <v>30</v>
      </c>
      <c r="C7473">
        <v>45111</v>
      </c>
      <c r="D7473">
        <v>45111</v>
      </c>
      <c r="E7473" t="s">
        <v>39</v>
      </c>
      <c r="F7473">
        <v>36.116202999999999</v>
      </c>
      <c r="G7473">
        <v>-119.68156399999999</v>
      </c>
      <c r="H7473" t="s">
        <v>32</v>
      </c>
      <c r="I7473" t="s">
        <v>360</v>
      </c>
      <c r="J7473" t="s">
        <v>87</v>
      </c>
      <c r="L7473" t="s">
        <v>24</v>
      </c>
      <c r="M7473" t="s">
        <v>25</v>
      </c>
      <c r="N7473" t="s">
        <v>26</v>
      </c>
      <c r="O7473" t="s">
        <v>44</v>
      </c>
      <c r="P7473" t="s">
        <v>45</v>
      </c>
      <c r="Q7473">
        <v>45117</v>
      </c>
      <c r="R7473" t="s">
        <v>1059</v>
      </c>
      <c r="S7473">
        <v>6</v>
      </c>
      <c r="T7473">
        <v>0.1918</v>
      </c>
      <c r="U7473">
        <v>90</v>
      </c>
      <c r="V7473" t="s">
        <v>26</v>
      </c>
      <c r="W7473" t="s">
        <v>1478</v>
      </c>
      <c r="X7473">
        <v>52</v>
      </c>
      <c r="Y7473">
        <v>0.98076923076923073</v>
      </c>
      <c r="Z7473">
        <v>15.38461538461539</v>
      </c>
      <c r="AA7473">
        <v>271.1157</v>
      </c>
    </row>
    <row r="7474" spans="1:27" x14ac:dyDescent="0.35">
      <c r="A7474">
        <v>5834176</v>
      </c>
      <c r="B7474" t="s">
        <v>30</v>
      </c>
      <c r="C7474">
        <v>44775</v>
      </c>
      <c r="D7474">
        <v>44775</v>
      </c>
      <c r="E7474" t="s">
        <v>61</v>
      </c>
      <c r="F7474">
        <v>31.054487000000002</v>
      </c>
      <c r="G7474">
        <v>-97.563461000000004</v>
      </c>
      <c r="H7474" t="s">
        <v>62</v>
      </c>
      <c r="I7474" t="s">
        <v>63</v>
      </c>
      <c r="J7474" t="s">
        <v>83</v>
      </c>
      <c r="K7474" t="s">
        <v>84</v>
      </c>
      <c r="L7474" t="s">
        <v>24</v>
      </c>
      <c r="M7474" t="s">
        <v>35</v>
      </c>
      <c r="N7474" t="s">
        <v>26</v>
      </c>
      <c r="O7474" t="s">
        <v>36</v>
      </c>
      <c r="P7474" t="s">
        <v>66</v>
      </c>
      <c r="Q7474">
        <v>44785</v>
      </c>
      <c r="R7474" t="s">
        <v>529</v>
      </c>
      <c r="S7474">
        <v>10</v>
      </c>
      <c r="T7474">
        <v>6.1499999999999999E-2</v>
      </c>
      <c r="U7474">
        <v>69</v>
      </c>
      <c r="V7474" t="s">
        <v>189</v>
      </c>
      <c r="W7474" t="s">
        <v>1477</v>
      </c>
      <c r="X7474">
        <v>69</v>
      </c>
      <c r="Y7474">
        <v>0.98550724637681164</v>
      </c>
      <c r="Z7474">
        <v>14.869565217391299</v>
      </c>
      <c r="AA7474">
        <v>1121.9512</v>
      </c>
    </row>
    <row r="7475" spans="1:27" x14ac:dyDescent="0.35">
      <c r="A7475">
        <v>6104760</v>
      </c>
      <c r="B7475" t="s">
        <v>30</v>
      </c>
      <c r="C7475">
        <v>44853</v>
      </c>
      <c r="D7475">
        <v>44853</v>
      </c>
      <c r="E7475" t="s">
        <v>39</v>
      </c>
      <c r="F7475">
        <v>36.116202999999999</v>
      </c>
      <c r="G7475">
        <v>-119.68156399999999</v>
      </c>
      <c r="H7475" t="s">
        <v>62</v>
      </c>
      <c r="I7475" t="s">
        <v>63</v>
      </c>
      <c r="J7475" t="s">
        <v>83</v>
      </c>
      <c r="K7475" t="s">
        <v>104</v>
      </c>
      <c r="L7475" t="s">
        <v>24</v>
      </c>
      <c r="M7475" t="s">
        <v>35</v>
      </c>
      <c r="N7475" t="s">
        <v>26</v>
      </c>
      <c r="O7475" t="s">
        <v>44</v>
      </c>
      <c r="P7475" t="s">
        <v>45</v>
      </c>
      <c r="Q7475">
        <v>44870</v>
      </c>
      <c r="R7475" t="s">
        <v>1387</v>
      </c>
      <c r="S7475">
        <v>17</v>
      </c>
      <c r="T7475">
        <v>3.3700000000000001E-2</v>
      </c>
      <c r="U7475">
        <v>64</v>
      </c>
      <c r="V7475" t="s">
        <v>189</v>
      </c>
      <c r="W7475" t="s">
        <v>1477</v>
      </c>
      <c r="X7475">
        <v>55</v>
      </c>
      <c r="Y7475">
        <v>0.92727272727272725</v>
      </c>
      <c r="Z7475">
        <v>16.74545454545455</v>
      </c>
      <c r="AA7475">
        <v>1632.0474999999999</v>
      </c>
    </row>
    <row r="7476" spans="1:27" x14ac:dyDescent="0.35">
      <c r="A7476">
        <v>5808396</v>
      </c>
      <c r="B7476" t="s">
        <v>30</v>
      </c>
      <c r="C7476">
        <v>44767</v>
      </c>
      <c r="D7476">
        <v>44767</v>
      </c>
      <c r="E7476" t="s">
        <v>61</v>
      </c>
      <c r="F7476">
        <v>31.054487000000002</v>
      </c>
      <c r="G7476">
        <v>-97.563461000000004</v>
      </c>
      <c r="H7476" t="s">
        <v>62</v>
      </c>
      <c r="I7476" t="s">
        <v>63</v>
      </c>
      <c r="J7476" t="s">
        <v>83</v>
      </c>
      <c r="K7476" t="s">
        <v>84</v>
      </c>
      <c r="L7476" t="s">
        <v>24</v>
      </c>
      <c r="M7476" t="s">
        <v>25</v>
      </c>
      <c r="N7476" t="s">
        <v>26</v>
      </c>
      <c r="O7476" t="s">
        <v>36</v>
      </c>
      <c r="P7476" t="s">
        <v>66</v>
      </c>
      <c r="Q7476">
        <v>44767</v>
      </c>
      <c r="R7476" t="s">
        <v>501</v>
      </c>
      <c r="S7476">
        <v>0</v>
      </c>
      <c r="T7476">
        <v>9.9000000000000008E-3</v>
      </c>
      <c r="U7476">
        <v>97</v>
      </c>
      <c r="V7476" t="s">
        <v>189</v>
      </c>
      <c r="W7476" t="s">
        <v>1477</v>
      </c>
      <c r="X7476">
        <v>50</v>
      </c>
      <c r="Y7476">
        <v>0.94</v>
      </c>
      <c r="Z7476">
        <v>15.18</v>
      </c>
      <c r="AA7476">
        <v>5050.5051000000003</v>
      </c>
    </row>
    <row r="7477" spans="1:27" x14ac:dyDescent="0.35">
      <c r="A7477">
        <v>5834814</v>
      </c>
      <c r="B7477" t="s">
        <v>30</v>
      </c>
      <c r="C7477">
        <v>44775</v>
      </c>
      <c r="D7477">
        <v>44775</v>
      </c>
      <c r="E7477" t="s">
        <v>112</v>
      </c>
      <c r="F7477">
        <v>40.349457000000001</v>
      </c>
      <c r="G7477">
        <v>-88.986136999999999</v>
      </c>
      <c r="H7477" t="s">
        <v>107</v>
      </c>
      <c r="I7477" t="s">
        <v>108</v>
      </c>
      <c r="J7477" t="s">
        <v>109</v>
      </c>
      <c r="K7477" t="s">
        <v>110</v>
      </c>
      <c r="L7477" t="s">
        <v>24</v>
      </c>
      <c r="M7477" t="s">
        <v>35</v>
      </c>
      <c r="N7477" t="s">
        <v>189</v>
      </c>
      <c r="O7477" t="s">
        <v>79</v>
      </c>
      <c r="P7477" t="s">
        <v>101</v>
      </c>
      <c r="Q7477">
        <v>44777</v>
      </c>
      <c r="R7477" t="s">
        <v>887</v>
      </c>
      <c r="S7477">
        <v>2</v>
      </c>
      <c r="T7477">
        <v>1.15E-2</v>
      </c>
      <c r="U7477">
        <v>72</v>
      </c>
      <c r="V7477" t="s">
        <v>189</v>
      </c>
      <c r="W7477" t="s">
        <v>1477</v>
      </c>
      <c r="X7477">
        <v>73</v>
      </c>
      <c r="Y7477">
        <v>0.90410958904109584</v>
      </c>
      <c r="Z7477">
        <v>15.19178082191781</v>
      </c>
      <c r="AA7477">
        <v>6347.8261000000002</v>
      </c>
    </row>
    <row r="7478" spans="1:27" x14ac:dyDescent="0.35">
      <c r="A7478">
        <v>6104828</v>
      </c>
      <c r="B7478" t="s">
        <v>30</v>
      </c>
      <c r="C7478">
        <v>44853</v>
      </c>
      <c r="D7478">
        <v>44853</v>
      </c>
      <c r="E7478" t="s">
        <v>61</v>
      </c>
      <c r="F7478">
        <v>31.054487000000002</v>
      </c>
      <c r="G7478">
        <v>-97.563461000000004</v>
      </c>
      <c r="H7478" t="s">
        <v>40</v>
      </c>
      <c r="I7478" t="s">
        <v>41</v>
      </c>
      <c r="J7478" t="s">
        <v>113</v>
      </c>
      <c r="K7478" t="s">
        <v>201</v>
      </c>
      <c r="L7478" t="s">
        <v>24</v>
      </c>
      <c r="M7478" t="s">
        <v>25</v>
      </c>
      <c r="N7478" t="s">
        <v>26</v>
      </c>
      <c r="O7478" t="s">
        <v>36</v>
      </c>
      <c r="P7478" t="s">
        <v>66</v>
      </c>
      <c r="Q7478">
        <v>44856</v>
      </c>
      <c r="R7478" t="s">
        <v>993</v>
      </c>
      <c r="S7478">
        <v>3</v>
      </c>
      <c r="T7478">
        <v>6.3799999999999996E-2</v>
      </c>
      <c r="U7478">
        <v>56</v>
      </c>
      <c r="V7478" t="s">
        <v>189</v>
      </c>
      <c r="W7478" t="s">
        <v>1477</v>
      </c>
      <c r="X7478">
        <v>48</v>
      </c>
      <c r="Y7478">
        <v>0.875</v>
      </c>
      <c r="Z7478">
        <v>15.33333333333333</v>
      </c>
      <c r="AA7478">
        <v>752.35109999999997</v>
      </c>
    </row>
    <row r="7479" spans="1:27" x14ac:dyDescent="0.35">
      <c r="A7479">
        <v>3963968</v>
      </c>
      <c r="B7479" t="s">
        <v>30</v>
      </c>
      <c r="C7479">
        <v>44154</v>
      </c>
      <c r="D7479">
        <v>44154</v>
      </c>
      <c r="E7479" t="s">
        <v>39</v>
      </c>
      <c r="F7479">
        <v>36.116202999999999</v>
      </c>
      <c r="G7479">
        <v>-119.68156399999999</v>
      </c>
      <c r="H7479" t="s">
        <v>47</v>
      </c>
      <c r="I7479" t="s">
        <v>214</v>
      </c>
      <c r="J7479" t="s">
        <v>433</v>
      </c>
      <c r="L7479" t="s">
        <v>24</v>
      </c>
      <c r="M7479" t="s">
        <v>35</v>
      </c>
      <c r="N7479" t="s">
        <v>189</v>
      </c>
      <c r="O7479" t="s">
        <v>44</v>
      </c>
      <c r="P7479" t="s">
        <v>45</v>
      </c>
      <c r="Q7479">
        <v>44166</v>
      </c>
      <c r="R7479" t="s">
        <v>707</v>
      </c>
      <c r="S7479">
        <v>12</v>
      </c>
      <c r="T7479">
        <v>0.1336</v>
      </c>
      <c r="U7479">
        <v>69</v>
      </c>
      <c r="V7479" t="s">
        <v>26</v>
      </c>
      <c r="W7479" t="s">
        <v>1478</v>
      </c>
      <c r="X7479">
        <v>62</v>
      </c>
      <c r="Y7479">
        <v>0.9838709677419355</v>
      </c>
      <c r="Z7479">
        <v>15.80645161290323</v>
      </c>
      <c r="AA7479">
        <v>464.07190000000003</v>
      </c>
    </row>
    <row r="7480" spans="1:27" x14ac:dyDescent="0.35">
      <c r="A7480">
        <v>3597285</v>
      </c>
      <c r="B7480" t="s">
        <v>30</v>
      </c>
      <c r="C7480">
        <v>43929</v>
      </c>
      <c r="D7480">
        <v>43929</v>
      </c>
      <c r="E7480" t="s">
        <v>167</v>
      </c>
      <c r="F7480">
        <v>38.313515000000002</v>
      </c>
      <c r="G7480">
        <v>-117.055374</v>
      </c>
      <c r="H7480" t="s">
        <v>47</v>
      </c>
      <c r="I7480" t="s">
        <v>214</v>
      </c>
      <c r="J7480" t="s">
        <v>49</v>
      </c>
      <c r="K7480" t="s">
        <v>50</v>
      </c>
      <c r="M7480" t="s">
        <v>106</v>
      </c>
      <c r="N7480" t="s">
        <v>26</v>
      </c>
      <c r="O7480" t="s">
        <v>44</v>
      </c>
      <c r="P7480" t="s">
        <v>168</v>
      </c>
      <c r="Q7480">
        <v>43934</v>
      </c>
      <c r="R7480" t="s">
        <v>712</v>
      </c>
      <c r="S7480">
        <v>5</v>
      </c>
      <c r="T7480">
        <v>4.1000000000000002E-2</v>
      </c>
      <c r="U7480">
        <v>53</v>
      </c>
      <c r="V7480" t="s">
        <v>189</v>
      </c>
      <c r="W7480" t="s">
        <v>1477</v>
      </c>
      <c r="X7480">
        <v>64</v>
      </c>
      <c r="Y7480">
        <v>0.984375</v>
      </c>
      <c r="Z7480">
        <v>15.109375</v>
      </c>
      <c r="AA7480">
        <v>1560.9756</v>
      </c>
    </row>
    <row r="7481" spans="1:27" x14ac:dyDescent="0.35">
      <c r="A7481">
        <v>5211987</v>
      </c>
      <c r="B7481" t="s">
        <v>19</v>
      </c>
      <c r="C7481">
        <v>44602</v>
      </c>
      <c r="D7481">
        <v>44603</v>
      </c>
      <c r="E7481" t="s">
        <v>39</v>
      </c>
      <c r="F7481">
        <v>36.116202999999999</v>
      </c>
      <c r="G7481">
        <v>-119.68156399999999</v>
      </c>
      <c r="H7481" t="s">
        <v>47</v>
      </c>
      <c r="I7481" t="s">
        <v>54</v>
      </c>
      <c r="J7481" t="s">
        <v>163</v>
      </c>
      <c r="K7481" t="s">
        <v>198</v>
      </c>
      <c r="M7481" t="s">
        <v>25</v>
      </c>
      <c r="N7481" t="s">
        <v>26</v>
      </c>
      <c r="O7481" t="s">
        <v>44</v>
      </c>
      <c r="P7481" t="s">
        <v>45</v>
      </c>
      <c r="Q7481">
        <v>44627</v>
      </c>
      <c r="R7481" t="s">
        <v>359</v>
      </c>
      <c r="S7481">
        <v>25</v>
      </c>
      <c r="T7481">
        <v>9.9000000000000008E-3</v>
      </c>
      <c r="U7481">
        <v>92</v>
      </c>
      <c r="V7481" t="s">
        <v>189</v>
      </c>
      <c r="W7481" t="s">
        <v>1477</v>
      </c>
      <c r="X7481">
        <v>56</v>
      </c>
      <c r="Y7481">
        <v>1</v>
      </c>
      <c r="Z7481">
        <v>15.125</v>
      </c>
      <c r="AA7481">
        <v>5656.5657000000001</v>
      </c>
    </row>
    <row r="7482" spans="1:27" x14ac:dyDescent="0.35">
      <c r="A7482">
        <v>3926422</v>
      </c>
      <c r="B7482" t="s">
        <v>30</v>
      </c>
      <c r="C7482">
        <v>44133</v>
      </c>
      <c r="D7482">
        <v>44133</v>
      </c>
      <c r="E7482" t="s">
        <v>39</v>
      </c>
      <c r="F7482">
        <v>36.116202999999999</v>
      </c>
      <c r="G7482">
        <v>-119.68156399999999</v>
      </c>
      <c r="H7482" t="s">
        <v>62</v>
      </c>
      <c r="I7482" t="s">
        <v>63</v>
      </c>
      <c r="J7482" t="s">
        <v>83</v>
      </c>
      <c r="K7482" t="s">
        <v>104</v>
      </c>
      <c r="L7482" t="s">
        <v>24</v>
      </c>
      <c r="M7482" t="s">
        <v>25</v>
      </c>
      <c r="N7482" t="s">
        <v>26</v>
      </c>
      <c r="O7482" t="s">
        <v>44</v>
      </c>
      <c r="P7482" t="s">
        <v>45</v>
      </c>
      <c r="Q7482">
        <v>44146</v>
      </c>
      <c r="R7482" t="s">
        <v>792</v>
      </c>
      <c r="S7482">
        <v>13</v>
      </c>
      <c r="T7482">
        <v>6.1199999999999997E-2</v>
      </c>
      <c r="U7482">
        <v>71</v>
      </c>
      <c r="V7482" t="s">
        <v>189</v>
      </c>
      <c r="W7482" t="s">
        <v>1477</v>
      </c>
      <c r="X7482">
        <v>53</v>
      </c>
      <c r="Y7482">
        <v>0.90566037735849059</v>
      </c>
      <c r="Z7482">
        <v>14.584905660377361</v>
      </c>
      <c r="AA7482">
        <v>866.01310000000001</v>
      </c>
    </row>
    <row r="7483" spans="1:27" x14ac:dyDescent="0.35">
      <c r="A7483">
        <v>6255743</v>
      </c>
      <c r="B7483" t="s">
        <v>30</v>
      </c>
      <c r="C7483">
        <v>44894</v>
      </c>
      <c r="D7483">
        <v>44895</v>
      </c>
      <c r="E7483" t="s">
        <v>126</v>
      </c>
      <c r="F7483">
        <v>35.630065999999999</v>
      </c>
      <c r="G7483">
        <v>-79.806419000000005</v>
      </c>
      <c r="H7483" t="s">
        <v>40</v>
      </c>
      <c r="I7483" t="s">
        <v>41</v>
      </c>
      <c r="J7483" t="s">
        <v>113</v>
      </c>
      <c r="K7483" t="s">
        <v>201</v>
      </c>
      <c r="L7483" t="s">
        <v>24</v>
      </c>
      <c r="M7483" t="s">
        <v>25</v>
      </c>
      <c r="N7483" t="s">
        <v>189</v>
      </c>
      <c r="O7483" t="s">
        <v>36</v>
      </c>
      <c r="P7483" t="s">
        <v>37</v>
      </c>
      <c r="Q7483">
        <v>44898</v>
      </c>
      <c r="R7483" t="s">
        <v>1033</v>
      </c>
      <c r="S7483">
        <v>4</v>
      </c>
      <c r="T7483">
        <v>4.7199999999999999E-2</v>
      </c>
      <c r="U7483">
        <v>87</v>
      </c>
      <c r="V7483" t="s">
        <v>189</v>
      </c>
      <c r="W7483" t="s">
        <v>1477</v>
      </c>
      <c r="X7483">
        <v>66</v>
      </c>
      <c r="Y7483">
        <v>0.9242424242424242</v>
      </c>
      <c r="Z7483">
        <v>14.606060606060611</v>
      </c>
      <c r="AA7483">
        <v>1398.3051</v>
      </c>
    </row>
    <row r="7484" spans="1:27" x14ac:dyDescent="0.35">
      <c r="A7484">
        <v>7204983</v>
      </c>
      <c r="B7484" t="s">
        <v>30</v>
      </c>
      <c r="C7484">
        <v>45111</v>
      </c>
      <c r="D7484">
        <v>45111</v>
      </c>
      <c r="E7484" t="s">
        <v>20</v>
      </c>
      <c r="F7484">
        <v>42.165725999999999</v>
      </c>
      <c r="G7484">
        <v>-74.948051000000007</v>
      </c>
      <c r="H7484" t="s">
        <v>47</v>
      </c>
      <c r="I7484" t="s">
        <v>54</v>
      </c>
      <c r="J7484" t="s">
        <v>163</v>
      </c>
      <c r="K7484" t="s">
        <v>198</v>
      </c>
      <c r="M7484" t="s">
        <v>51</v>
      </c>
      <c r="O7484" t="s">
        <v>27</v>
      </c>
      <c r="P7484" t="s">
        <v>28</v>
      </c>
      <c r="Q7484">
        <v>45126</v>
      </c>
      <c r="R7484" t="s">
        <v>1050</v>
      </c>
      <c r="S7484">
        <v>15</v>
      </c>
      <c r="T7484">
        <v>3.0300000000000001E-2</v>
      </c>
      <c r="U7484">
        <v>95</v>
      </c>
      <c r="V7484" t="s">
        <v>189</v>
      </c>
      <c r="W7484" t="s">
        <v>1477</v>
      </c>
      <c r="X7484">
        <v>63</v>
      </c>
      <c r="Y7484">
        <v>0.96825396825396826</v>
      </c>
      <c r="Z7484">
        <v>14.82539682539683</v>
      </c>
      <c r="AA7484">
        <v>2079.2078999999999</v>
      </c>
    </row>
    <row r="7485" spans="1:27" x14ac:dyDescent="0.35">
      <c r="A7485">
        <v>4297058</v>
      </c>
      <c r="B7485" t="s">
        <v>30</v>
      </c>
      <c r="C7485">
        <v>44300</v>
      </c>
      <c r="D7485">
        <v>44300</v>
      </c>
      <c r="E7485" t="s">
        <v>20</v>
      </c>
      <c r="F7485">
        <v>42.165725999999999</v>
      </c>
      <c r="G7485">
        <v>-74.948051000000007</v>
      </c>
      <c r="H7485" t="s">
        <v>32</v>
      </c>
      <c r="I7485" t="s">
        <v>86</v>
      </c>
      <c r="J7485" t="s">
        <v>327</v>
      </c>
      <c r="L7485" t="s">
        <v>24</v>
      </c>
      <c r="M7485" t="s">
        <v>25</v>
      </c>
      <c r="N7485" t="s">
        <v>26</v>
      </c>
      <c r="O7485" t="s">
        <v>27</v>
      </c>
      <c r="P7485" t="s">
        <v>28</v>
      </c>
      <c r="Q7485">
        <v>44314</v>
      </c>
      <c r="R7485" t="s">
        <v>588</v>
      </c>
      <c r="S7485">
        <v>14</v>
      </c>
      <c r="T7485">
        <v>1.77E-2</v>
      </c>
      <c r="U7485">
        <v>55</v>
      </c>
      <c r="V7485" t="s">
        <v>189</v>
      </c>
      <c r="W7485" t="s">
        <v>1477</v>
      </c>
      <c r="X7485">
        <v>55</v>
      </c>
      <c r="Y7485">
        <v>0.96363636363636362</v>
      </c>
      <c r="Z7485">
        <v>13.872727272727269</v>
      </c>
      <c r="AA7485">
        <v>3107.3445999999999</v>
      </c>
    </row>
    <row r="7486" spans="1:27" x14ac:dyDescent="0.35">
      <c r="A7486">
        <v>5189810</v>
      </c>
      <c r="B7486" t="s">
        <v>30</v>
      </c>
      <c r="C7486">
        <v>44597</v>
      </c>
      <c r="D7486">
        <v>44597</v>
      </c>
      <c r="E7486" t="s">
        <v>39</v>
      </c>
      <c r="F7486">
        <v>36.116202999999999</v>
      </c>
      <c r="G7486">
        <v>-119.68156399999999</v>
      </c>
      <c r="H7486" t="s">
        <v>40</v>
      </c>
      <c r="I7486" t="s">
        <v>253</v>
      </c>
      <c r="J7486" t="s">
        <v>87</v>
      </c>
      <c r="L7486" t="s">
        <v>24</v>
      </c>
      <c r="M7486" t="s">
        <v>25</v>
      </c>
      <c r="N7486" t="s">
        <v>26</v>
      </c>
      <c r="O7486" t="s">
        <v>44</v>
      </c>
      <c r="P7486" t="s">
        <v>45</v>
      </c>
      <c r="Q7486">
        <v>44611</v>
      </c>
      <c r="R7486" t="s">
        <v>403</v>
      </c>
      <c r="S7486">
        <v>14</v>
      </c>
      <c r="T7486">
        <v>0.21970000000000001</v>
      </c>
      <c r="U7486">
        <v>89</v>
      </c>
      <c r="V7486" t="s">
        <v>189</v>
      </c>
      <c r="W7486" t="s">
        <v>1479</v>
      </c>
      <c r="X7486">
        <v>61</v>
      </c>
      <c r="Y7486">
        <v>0.95081967213114749</v>
      </c>
      <c r="Z7486">
        <v>15.04918032786885</v>
      </c>
      <c r="AA7486">
        <v>277.65129999999999</v>
      </c>
    </row>
    <row r="7487" spans="1:27" x14ac:dyDescent="0.35">
      <c r="A7487">
        <v>3876806</v>
      </c>
      <c r="B7487" t="s">
        <v>30</v>
      </c>
      <c r="C7487">
        <v>44105</v>
      </c>
      <c r="D7487">
        <v>44105</v>
      </c>
      <c r="E7487" t="s">
        <v>138</v>
      </c>
      <c r="F7487">
        <v>47.400902000000002</v>
      </c>
      <c r="G7487">
        <v>-121.490494</v>
      </c>
      <c r="H7487" t="s">
        <v>21</v>
      </c>
      <c r="I7487" t="s">
        <v>22</v>
      </c>
      <c r="J7487" t="s">
        <v>143</v>
      </c>
      <c r="L7487" t="s">
        <v>24</v>
      </c>
      <c r="M7487" t="s">
        <v>106</v>
      </c>
      <c r="N7487" t="s">
        <v>26</v>
      </c>
      <c r="O7487" t="s">
        <v>44</v>
      </c>
      <c r="P7487" t="s">
        <v>45</v>
      </c>
      <c r="Q7487">
        <v>44134</v>
      </c>
      <c r="R7487" t="s">
        <v>830</v>
      </c>
      <c r="S7487">
        <v>29</v>
      </c>
      <c r="T7487">
        <v>0.26829999999999998</v>
      </c>
      <c r="U7487">
        <v>78</v>
      </c>
      <c r="V7487" t="s">
        <v>26</v>
      </c>
      <c r="W7487" t="s">
        <v>1479</v>
      </c>
      <c r="X7487">
        <v>60</v>
      </c>
      <c r="Y7487">
        <v>0.9</v>
      </c>
      <c r="Z7487">
        <v>13.43333333333333</v>
      </c>
      <c r="AA7487">
        <v>223.63030000000001</v>
      </c>
    </row>
    <row r="7488" spans="1:27" x14ac:dyDescent="0.35">
      <c r="A7488">
        <v>2878297</v>
      </c>
      <c r="B7488" t="s">
        <v>30</v>
      </c>
      <c r="C7488">
        <v>43207</v>
      </c>
      <c r="D7488">
        <v>43207</v>
      </c>
      <c r="E7488" t="s">
        <v>20</v>
      </c>
      <c r="F7488">
        <v>42.165725999999999</v>
      </c>
      <c r="G7488">
        <v>-74.948051000000007</v>
      </c>
      <c r="H7488" t="s">
        <v>107</v>
      </c>
      <c r="I7488" t="s">
        <v>108</v>
      </c>
      <c r="J7488" t="s">
        <v>116</v>
      </c>
      <c r="K7488" t="s">
        <v>117</v>
      </c>
      <c r="L7488" t="s">
        <v>24</v>
      </c>
      <c r="M7488" t="s">
        <v>25</v>
      </c>
      <c r="N7488" t="s">
        <v>26</v>
      </c>
      <c r="O7488" t="s">
        <v>27</v>
      </c>
      <c r="P7488" t="s">
        <v>28</v>
      </c>
      <c r="Q7488">
        <v>43210</v>
      </c>
      <c r="R7488" t="s">
        <v>422</v>
      </c>
      <c r="S7488">
        <v>3</v>
      </c>
      <c r="T7488">
        <v>0.37859999999999999</v>
      </c>
      <c r="U7488">
        <v>74</v>
      </c>
      <c r="V7488" t="s">
        <v>189</v>
      </c>
      <c r="W7488" t="s">
        <v>1479</v>
      </c>
      <c r="X7488">
        <v>59</v>
      </c>
      <c r="Y7488">
        <v>0.96610169491525422</v>
      </c>
      <c r="Z7488">
        <v>12.06779661016949</v>
      </c>
      <c r="AA7488">
        <v>155.8373</v>
      </c>
    </row>
    <row r="7489" spans="1:27" x14ac:dyDescent="0.35">
      <c r="A7489">
        <v>4108030</v>
      </c>
      <c r="B7489" t="s">
        <v>30</v>
      </c>
      <c r="C7489">
        <v>44228</v>
      </c>
      <c r="D7489">
        <v>44228</v>
      </c>
      <c r="E7489" t="s">
        <v>514</v>
      </c>
      <c r="F7489">
        <v>41.680892999999998</v>
      </c>
      <c r="G7489">
        <v>-71.511780000000002</v>
      </c>
      <c r="H7489" t="s">
        <v>62</v>
      </c>
      <c r="I7489" t="s">
        <v>73</v>
      </c>
      <c r="J7489" t="s">
        <v>83</v>
      </c>
      <c r="K7489" t="s">
        <v>208</v>
      </c>
      <c r="L7489" t="s">
        <v>24</v>
      </c>
      <c r="M7489" t="s">
        <v>25</v>
      </c>
      <c r="N7489" t="s">
        <v>26</v>
      </c>
      <c r="O7489" t="s">
        <v>27</v>
      </c>
      <c r="P7489" t="s">
        <v>94</v>
      </c>
      <c r="Q7489">
        <v>44235</v>
      </c>
      <c r="R7489" t="s">
        <v>792</v>
      </c>
      <c r="S7489">
        <v>7</v>
      </c>
      <c r="T7489">
        <v>6.1199999999999997E-2</v>
      </c>
      <c r="U7489">
        <v>71</v>
      </c>
      <c r="V7489" t="s">
        <v>189</v>
      </c>
      <c r="W7489" t="s">
        <v>1477</v>
      </c>
      <c r="X7489">
        <v>53</v>
      </c>
      <c r="Y7489">
        <v>0.90566037735849059</v>
      </c>
      <c r="Z7489">
        <v>14.584905660377361</v>
      </c>
      <c r="AA7489">
        <v>866.01310000000001</v>
      </c>
    </row>
    <row r="7490" spans="1:27" x14ac:dyDescent="0.35">
      <c r="A7490">
        <v>4558456</v>
      </c>
      <c r="B7490" t="s">
        <v>30</v>
      </c>
      <c r="C7490">
        <v>44397</v>
      </c>
      <c r="D7490">
        <v>44397</v>
      </c>
      <c r="E7490" t="s">
        <v>39</v>
      </c>
      <c r="F7490">
        <v>36.116202999999999</v>
      </c>
      <c r="G7490">
        <v>-119.68156399999999</v>
      </c>
      <c r="H7490" t="s">
        <v>40</v>
      </c>
      <c r="I7490" t="s">
        <v>41</v>
      </c>
      <c r="J7490" t="s">
        <v>42</v>
      </c>
      <c r="K7490" t="s">
        <v>133</v>
      </c>
      <c r="L7490" t="s">
        <v>24</v>
      </c>
      <c r="M7490" t="s">
        <v>25</v>
      </c>
      <c r="N7490" t="s">
        <v>26</v>
      </c>
      <c r="O7490" t="s">
        <v>44</v>
      </c>
      <c r="P7490" t="s">
        <v>45</v>
      </c>
      <c r="Q7490">
        <v>44423</v>
      </c>
      <c r="R7490" t="s">
        <v>1332</v>
      </c>
      <c r="S7490">
        <v>26</v>
      </c>
      <c r="T7490">
        <v>1.04E-2</v>
      </c>
      <c r="U7490">
        <v>73</v>
      </c>
      <c r="V7490" t="s">
        <v>189</v>
      </c>
      <c r="W7490" t="s">
        <v>1477</v>
      </c>
      <c r="X7490">
        <v>53</v>
      </c>
      <c r="Y7490">
        <v>0.84905660377358494</v>
      </c>
      <c r="Z7490">
        <v>15.90566037735849</v>
      </c>
      <c r="AA7490">
        <v>5096.1538</v>
      </c>
    </row>
    <row r="7491" spans="1:27" x14ac:dyDescent="0.35">
      <c r="A7491">
        <v>6265871</v>
      </c>
      <c r="B7491" t="s">
        <v>30</v>
      </c>
      <c r="C7491">
        <v>44897</v>
      </c>
      <c r="D7491">
        <v>44897</v>
      </c>
      <c r="E7491" t="s">
        <v>39</v>
      </c>
      <c r="F7491">
        <v>36.116202999999999</v>
      </c>
      <c r="G7491">
        <v>-119.68156399999999</v>
      </c>
      <c r="H7491" t="s">
        <v>47</v>
      </c>
      <c r="I7491" t="s">
        <v>54</v>
      </c>
      <c r="J7491" t="s">
        <v>58</v>
      </c>
      <c r="K7491" t="s">
        <v>59</v>
      </c>
      <c r="L7491" t="s">
        <v>24</v>
      </c>
      <c r="M7491" t="s">
        <v>25</v>
      </c>
      <c r="N7491" t="s">
        <v>26</v>
      </c>
      <c r="O7491" t="s">
        <v>44</v>
      </c>
      <c r="P7491" t="s">
        <v>45</v>
      </c>
      <c r="Q7491">
        <v>44912</v>
      </c>
      <c r="R7491" t="s">
        <v>625</v>
      </c>
      <c r="S7491">
        <v>15</v>
      </c>
      <c r="T7491">
        <v>0.1852</v>
      </c>
      <c r="U7491">
        <v>73</v>
      </c>
      <c r="V7491" t="s">
        <v>26</v>
      </c>
      <c r="W7491" t="s">
        <v>1478</v>
      </c>
      <c r="X7491">
        <v>70</v>
      </c>
      <c r="Y7491">
        <v>0.95714285714285718</v>
      </c>
      <c r="Z7491">
        <v>16</v>
      </c>
      <c r="AA7491">
        <v>377.96980000000002</v>
      </c>
    </row>
    <row r="7492" spans="1:27" x14ac:dyDescent="0.35">
      <c r="A7492">
        <v>6716415</v>
      </c>
      <c r="B7492" t="s">
        <v>30</v>
      </c>
      <c r="C7492">
        <v>45003</v>
      </c>
      <c r="D7492">
        <v>45003</v>
      </c>
      <c r="E7492" t="s">
        <v>150</v>
      </c>
      <c r="F7492">
        <v>42.230170999999999</v>
      </c>
      <c r="G7492">
        <v>-71.530106000000004</v>
      </c>
      <c r="H7492" t="s">
        <v>62</v>
      </c>
      <c r="I7492" t="s">
        <v>63</v>
      </c>
      <c r="J7492" t="s">
        <v>83</v>
      </c>
      <c r="K7492" t="s">
        <v>84</v>
      </c>
      <c r="L7492" t="s">
        <v>24</v>
      </c>
      <c r="M7492" t="s">
        <v>35</v>
      </c>
      <c r="N7492" t="s">
        <v>26</v>
      </c>
      <c r="O7492" t="s">
        <v>27</v>
      </c>
      <c r="P7492" t="s">
        <v>94</v>
      </c>
      <c r="Q7492">
        <v>45030</v>
      </c>
      <c r="R7492" t="s">
        <v>715</v>
      </c>
      <c r="S7492">
        <v>27</v>
      </c>
      <c r="T7492">
        <v>0.155</v>
      </c>
      <c r="U7492">
        <v>78</v>
      </c>
      <c r="V7492" t="s">
        <v>189</v>
      </c>
      <c r="W7492" t="s">
        <v>1478</v>
      </c>
      <c r="X7492">
        <v>68</v>
      </c>
      <c r="Y7492">
        <v>0.98529411764705888</v>
      </c>
      <c r="Z7492">
        <v>15.92647058823529</v>
      </c>
      <c r="AA7492">
        <v>438.7097</v>
      </c>
    </row>
    <row r="7493" spans="1:27" x14ac:dyDescent="0.35">
      <c r="A7493">
        <v>7286717</v>
      </c>
      <c r="B7493" t="s">
        <v>122</v>
      </c>
      <c r="C7493">
        <v>45128</v>
      </c>
      <c r="D7493">
        <v>45128</v>
      </c>
      <c r="E7493" t="s">
        <v>31</v>
      </c>
      <c r="F7493">
        <v>27.766279000000001</v>
      </c>
      <c r="G7493">
        <v>-81.686783000000005</v>
      </c>
      <c r="H7493" t="s">
        <v>47</v>
      </c>
      <c r="I7493" t="s">
        <v>54</v>
      </c>
      <c r="J7493" t="s">
        <v>227</v>
      </c>
      <c r="K7493" t="s">
        <v>339</v>
      </c>
      <c r="M7493" t="s">
        <v>51</v>
      </c>
      <c r="O7493" t="s">
        <v>36</v>
      </c>
      <c r="P7493" t="s">
        <v>37</v>
      </c>
      <c r="Q7493">
        <v>45143</v>
      </c>
      <c r="R7493" t="s">
        <v>1370</v>
      </c>
      <c r="S7493">
        <v>15</v>
      </c>
      <c r="T7493">
        <v>0.13719999999999999</v>
      </c>
      <c r="U7493">
        <v>97</v>
      </c>
      <c r="V7493" t="s">
        <v>26</v>
      </c>
      <c r="W7493" t="s">
        <v>1478</v>
      </c>
      <c r="X7493">
        <v>50</v>
      </c>
      <c r="Y7493">
        <v>0.94</v>
      </c>
      <c r="Z7493">
        <v>16.920000000000002</v>
      </c>
      <c r="AA7493">
        <v>364.43150000000003</v>
      </c>
    </row>
    <row r="7494" spans="1:27" x14ac:dyDescent="0.35">
      <c r="A7494">
        <v>4305644</v>
      </c>
      <c r="B7494" t="s">
        <v>19</v>
      </c>
      <c r="C7494">
        <v>44300</v>
      </c>
      <c r="D7494">
        <v>44302</v>
      </c>
      <c r="E7494" t="s">
        <v>138</v>
      </c>
      <c r="F7494">
        <v>47.400902000000002</v>
      </c>
      <c r="G7494">
        <v>-121.490494</v>
      </c>
      <c r="H7494" t="s">
        <v>62</v>
      </c>
      <c r="I7494" t="s">
        <v>73</v>
      </c>
      <c r="J7494" t="s">
        <v>64</v>
      </c>
      <c r="K7494" t="s">
        <v>915</v>
      </c>
      <c r="L7494" t="s">
        <v>24</v>
      </c>
      <c r="M7494" t="s">
        <v>25</v>
      </c>
      <c r="N7494" t="s">
        <v>26</v>
      </c>
      <c r="O7494" t="s">
        <v>44</v>
      </c>
      <c r="P7494" t="s">
        <v>45</v>
      </c>
      <c r="Q7494">
        <v>44329</v>
      </c>
      <c r="R7494" t="s">
        <v>1169</v>
      </c>
      <c r="S7494">
        <v>29</v>
      </c>
      <c r="T7494">
        <v>4.1500000000000002E-2</v>
      </c>
      <c r="U7494">
        <v>67</v>
      </c>
      <c r="V7494" t="s">
        <v>189</v>
      </c>
      <c r="W7494" t="s">
        <v>1477</v>
      </c>
      <c r="X7494">
        <v>47</v>
      </c>
      <c r="Y7494">
        <v>0.8936170212765957</v>
      </c>
      <c r="Z7494">
        <v>15.31914893617021</v>
      </c>
      <c r="AA7494">
        <v>1132.5300999999999</v>
      </c>
    </row>
    <row r="7495" spans="1:27" x14ac:dyDescent="0.35">
      <c r="A7495">
        <v>5833683</v>
      </c>
      <c r="B7495" t="s">
        <v>30</v>
      </c>
      <c r="C7495">
        <v>44775</v>
      </c>
      <c r="D7495">
        <v>44775</v>
      </c>
      <c r="E7495" t="s">
        <v>170</v>
      </c>
      <c r="F7495">
        <v>35.747844999999998</v>
      </c>
      <c r="G7495">
        <v>-86.692345000000003</v>
      </c>
      <c r="H7495" t="s">
        <v>40</v>
      </c>
      <c r="I7495" t="s">
        <v>41</v>
      </c>
      <c r="J7495" t="s">
        <v>42</v>
      </c>
      <c r="K7495" t="s">
        <v>133</v>
      </c>
      <c r="L7495" t="s">
        <v>24</v>
      </c>
      <c r="M7495" t="s">
        <v>25</v>
      </c>
      <c r="N7495" t="s">
        <v>26</v>
      </c>
      <c r="O7495" t="s">
        <v>36</v>
      </c>
      <c r="P7495" t="s">
        <v>171</v>
      </c>
      <c r="Q7495">
        <v>44778</v>
      </c>
      <c r="R7495" t="s">
        <v>470</v>
      </c>
      <c r="S7495">
        <v>3</v>
      </c>
      <c r="T7495">
        <v>0.1235</v>
      </c>
      <c r="U7495">
        <v>71</v>
      </c>
      <c r="V7495" t="s">
        <v>189</v>
      </c>
      <c r="W7495" t="s">
        <v>1478</v>
      </c>
      <c r="X7495">
        <v>57</v>
      </c>
      <c r="Y7495">
        <v>0.91228070175438591</v>
      </c>
      <c r="Z7495">
        <v>15.07017543859649</v>
      </c>
      <c r="AA7495">
        <v>461.5385</v>
      </c>
    </row>
    <row r="7496" spans="1:27" x14ac:dyDescent="0.35">
      <c r="A7496">
        <v>6872013</v>
      </c>
      <c r="B7496" t="s">
        <v>30</v>
      </c>
      <c r="C7496">
        <v>45038</v>
      </c>
      <c r="D7496">
        <v>45038</v>
      </c>
      <c r="E7496" t="s">
        <v>20</v>
      </c>
      <c r="F7496">
        <v>42.165725999999999</v>
      </c>
      <c r="G7496">
        <v>-74.948051000000007</v>
      </c>
      <c r="H7496" t="s">
        <v>62</v>
      </c>
      <c r="I7496" t="s">
        <v>63</v>
      </c>
      <c r="J7496" t="s">
        <v>64</v>
      </c>
      <c r="K7496" t="s">
        <v>56</v>
      </c>
      <c r="L7496" t="s">
        <v>24</v>
      </c>
      <c r="M7496" t="s">
        <v>25</v>
      </c>
      <c r="N7496" t="s">
        <v>26</v>
      </c>
      <c r="O7496" t="s">
        <v>27</v>
      </c>
      <c r="P7496" t="s">
        <v>28</v>
      </c>
      <c r="Q7496">
        <v>45050</v>
      </c>
      <c r="R7496" t="s">
        <v>755</v>
      </c>
      <c r="S7496">
        <v>12</v>
      </c>
      <c r="T7496">
        <v>5.7500000000000002E-2</v>
      </c>
      <c r="U7496">
        <v>83</v>
      </c>
      <c r="V7496" t="s">
        <v>189</v>
      </c>
      <c r="W7496" t="s">
        <v>1477</v>
      </c>
      <c r="X7496">
        <v>60</v>
      </c>
      <c r="Y7496">
        <v>0.95</v>
      </c>
      <c r="Z7496">
        <v>14.1</v>
      </c>
      <c r="AA7496">
        <v>1043.4783</v>
      </c>
    </row>
    <row r="7497" spans="1:27" x14ac:dyDescent="0.35">
      <c r="A7497">
        <v>3602555</v>
      </c>
      <c r="B7497" t="s">
        <v>19</v>
      </c>
      <c r="C7497">
        <v>43931</v>
      </c>
      <c r="D7497">
        <v>43932</v>
      </c>
      <c r="E7497" t="s">
        <v>31</v>
      </c>
      <c r="F7497">
        <v>27.766279000000001</v>
      </c>
      <c r="G7497">
        <v>-81.686783000000005</v>
      </c>
      <c r="H7497" t="s">
        <v>21</v>
      </c>
      <c r="I7497" t="s">
        <v>22</v>
      </c>
      <c r="J7497" t="s">
        <v>23</v>
      </c>
      <c r="L7497" t="s">
        <v>24</v>
      </c>
      <c r="M7497" t="s">
        <v>25</v>
      </c>
      <c r="N7497" t="s">
        <v>26</v>
      </c>
      <c r="O7497" t="s">
        <v>36</v>
      </c>
      <c r="P7497" t="s">
        <v>37</v>
      </c>
      <c r="Q7497">
        <v>43956</v>
      </c>
      <c r="R7497" t="s">
        <v>756</v>
      </c>
      <c r="S7497">
        <v>25</v>
      </c>
      <c r="T7497">
        <v>3.8300000000000001E-2</v>
      </c>
      <c r="U7497">
        <v>76</v>
      </c>
      <c r="V7497" t="s">
        <v>26</v>
      </c>
      <c r="W7497" t="s">
        <v>1477</v>
      </c>
      <c r="X7497">
        <v>51</v>
      </c>
      <c r="Y7497">
        <v>0.96078431372549022</v>
      </c>
      <c r="Z7497">
        <v>15.43137254901961</v>
      </c>
      <c r="AA7497">
        <v>1331.5926999999999</v>
      </c>
    </row>
    <row r="7498" spans="1:27" x14ac:dyDescent="0.35">
      <c r="A7498">
        <v>5342706</v>
      </c>
      <c r="B7498" t="s">
        <v>30</v>
      </c>
      <c r="C7498">
        <v>44639</v>
      </c>
      <c r="D7498">
        <v>44639</v>
      </c>
      <c r="E7498" t="s">
        <v>39</v>
      </c>
      <c r="F7498">
        <v>36.116202999999999</v>
      </c>
      <c r="G7498">
        <v>-119.68156399999999</v>
      </c>
      <c r="H7498" t="s">
        <v>62</v>
      </c>
      <c r="I7498" t="s">
        <v>63</v>
      </c>
      <c r="J7498" t="s">
        <v>83</v>
      </c>
      <c r="K7498" t="s">
        <v>305</v>
      </c>
      <c r="L7498" t="s">
        <v>24</v>
      </c>
      <c r="M7498" t="s">
        <v>35</v>
      </c>
      <c r="N7498" t="s">
        <v>26</v>
      </c>
      <c r="O7498" t="s">
        <v>44</v>
      </c>
      <c r="P7498" t="s">
        <v>45</v>
      </c>
      <c r="Q7498">
        <v>44666</v>
      </c>
      <c r="R7498" t="s">
        <v>560</v>
      </c>
      <c r="S7498">
        <v>27</v>
      </c>
      <c r="T7498">
        <v>3.8600000000000002E-2</v>
      </c>
      <c r="U7498">
        <v>70</v>
      </c>
      <c r="V7498" t="s">
        <v>189</v>
      </c>
      <c r="W7498" t="s">
        <v>1477</v>
      </c>
      <c r="X7498">
        <v>66</v>
      </c>
      <c r="Y7498">
        <v>0.93939393939393945</v>
      </c>
      <c r="Z7498">
        <v>16.075757575757571</v>
      </c>
      <c r="AA7498">
        <v>1709.8445999999999</v>
      </c>
    </row>
    <row r="7499" spans="1:27" x14ac:dyDescent="0.35">
      <c r="A7499">
        <v>3601713</v>
      </c>
      <c r="B7499" t="s">
        <v>30</v>
      </c>
      <c r="C7499">
        <v>43931</v>
      </c>
      <c r="D7499">
        <v>43931</v>
      </c>
      <c r="E7499" t="s">
        <v>82</v>
      </c>
      <c r="F7499">
        <v>33.040619</v>
      </c>
      <c r="G7499">
        <v>-83.643073999999999</v>
      </c>
      <c r="H7499" t="s">
        <v>62</v>
      </c>
      <c r="I7499" t="s">
        <v>63</v>
      </c>
      <c r="J7499" t="s">
        <v>64</v>
      </c>
      <c r="K7499" t="s">
        <v>56</v>
      </c>
      <c r="L7499" t="s">
        <v>24</v>
      </c>
      <c r="M7499" t="s">
        <v>25</v>
      </c>
      <c r="N7499" t="s">
        <v>26</v>
      </c>
      <c r="O7499" t="s">
        <v>36</v>
      </c>
      <c r="P7499" t="s">
        <v>37</v>
      </c>
      <c r="Q7499">
        <v>43943</v>
      </c>
      <c r="R7499" t="s">
        <v>1051</v>
      </c>
      <c r="S7499">
        <v>12</v>
      </c>
      <c r="T7499">
        <v>9.9000000000000008E-3</v>
      </c>
      <c r="U7499">
        <v>56</v>
      </c>
      <c r="V7499" t="s">
        <v>189</v>
      </c>
      <c r="W7499" t="s">
        <v>1477</v>
      </c>
      <c r="X7499">
        <v>60</v>
      </c>
      <c r="Y7499">
        <v>0.93333333333333335</v>
      </c>
      <c r="Z7499">
        <v>14.5</v>
      </c>
      <c r="AA7499">
        <v>6060.6061</v>
      </c>
    </row>
    <row r="7500" spans="1:27" x14ac:dyDescent="0.35">
      <c r="A7500">
        <v>4493288</v>
      </c>
      <c r="B7500" t="s">
        <v>30</v>
      </c>
      <c r="C7500">
        <v>44372</v>
      </c>
      <c r="D7500">
        <v>44372</v>
      </c>
      <c r="E7500" t="s">
        <v>39</v>
      </c>
      <c r="F7500">
        <v>36.116202999999999</v>
      </c>
      <c r="G7500">
        <v>-119.68156399999999</v>
      </c>
      <c r="H7500" t="s">
        <v>47</v>
      </c>
      <c r="I7500" t="s">
        <v>214</v>
      </c>
      <c r="J7500" t="s">
        <v>215</v>
      </c>
      <c r="K7500" t="s">
        <v>216</v>
      </c>
      <c r="L7500" t="s">
        <v>24</v>
      </c>
      <c r="M7500" t="s">
        <v>35</v>
      </c>
      <c r="N7500" t="s">
        <v>189</v>
      </c>
      <c r="O7500" t="s">
        <v>44</v>
      </c>
      <c r="P7500" t="s">
        <v>45</v>
      </c>
      <c r="Q7500">
        <v>44373</v>
      </c>
      <c r="R7500" t="s">
        <v>718</v>
      </c>
      <c r="S7500">
        <v>1</v>
      </c>
      <c r="T7500">
        <v>0.46629999999999999</v>
      </c>
      <c r="U7500">
        <v>72</v>
      </c>
      <c r="V7500" t="s">
        <v>189</v>
      </c>
      <c r="W7500" t="s">
        <v>1479</v>
      </c>
      <c r="X7500">
        <v>59</v>
      </c>
      <c r="Y7500">
        <v>0.89830508474576276</v>
      </c>
      <c r="Z7500">
        <v>17.423728813559318</v>
      </c>
      <c r="AA7500">
        <v>126.52800000000001</v>
      </c>
    </row>
    <row r="7501" spans="1:27" x14ac:dyDescent="0.35">
      <c r="A7501">
        <v>4303139</v>
      </c>
      <c r="B7501" t="s">
        <v>30</v>
      </c>
      <c r="C7501">
        <v>44302</v>
      </c>
      <c r="D7501">
        <v>44302</v>
      </c>
      <c r="E7501" t="s">
        <v>31</v>
      </c>
      <c r="F7501">
        <v>27.766279000000001</v>
      </c>
      <c r="G7501">
        <v>-81.686783000000005</v>
      </c>
      <c r="H7501" t="s">
        <v>32</v>
      </c>
      <c r="I7501" t="s">
        <v>175</v>
      </c>
      <c r="J7501" t="s">
        <v>87</v>
      </c>
      <c r="L7501" t="s">
        <v>24</v>
      </c>
      <c r="M7501" t="s">
        <v>25</v>
      </c>
      <c r="N7501" t="s">
        <v>26</v>
      </c>
      <c r="O7501" t="s">
        <v>36</v>
      </c>
      <c r="P7501" t="s">
        <v>37</v>
      </c>
      <c r="Q7501">
        <v>44332</v>
      </c>
      <c r="R7501" t="s">
        <v>1005</v>
      </c>
      <c r="S7501">
        <v>30</v>
      </c>
      <c r="T7501">
        <v>1.52E-2</v>
      </c>
      <c r="U7501">
        <v>98</v>
      </c>
      <c r="V7501" t="s">
        <v>26</v>
      </c>
      <c r="W7501" t="s">
        <v>1477</v>
      </c>
      <c r="X7501">
        <v>59</v>
      </c>
      <c r="Y7501">
        <v>0.94915254237288138</v>
      </c>
      <c r="Z7501">
        <v>14.61016949152542</v>
      </c>
      <c r="AA7501">
        <v>3881.5789</v>
      </c>
    </row>
    <row r="7502" spans="1:27" x14ac:dyDescent="0.35">
      <c r="A7502">
        <v>2770622</v>
      </c>
      <c r="B7502" t="s">
        <v>30</v>
      </c>
      <c r="C7502">
        <v>43104</v>
      </c>
      <c r="D7502">
        <v>43104</v>
      </c>
      <c r="E7502" t="s">
        <v>39</v>
      </c>
      <c r="F7502">
        <v>36.116202999999999</v>
      </c>
      <c r="G7502">
        <v>-119.68156399999999</v>
      </c>
      <c r="H7502" t="s">
        <v>62</v>
      </c>
      <c r="I7502" t="s">
        <v>63</v>
      </c>
      <c r="J7502" t="s">
        <v>83</v>
      </c>
      <c r="K7502" t="s">
        <v>84</v>
      </c>
      <c r="L7502" t="s">
        <v>24</v>
      </c>
      <c r="M7502" t="s">
        <v>35</v>
      </c>
      <c r="N7502" t="s">
        <v>26</v>
      </c>
      <c r="O7502" t="s">
        <v>44</v>
      </c>
      <c r="P7502" t="s">
        <v>45</v>
      </c>
      <c r="Q7502">
        <v>43106</v>
      </c>
      <c r="R7502" t="s">
        <v>529</v>
      </c>
      <c r="S7502">
        <v>2</v>
      </c>
      <c r="T7502">
        <v>6.1499999999999999E-2</v>
      </c>
      <c r="U7502">
        <v>69</v>
      </c>
      <c r="V7502" t="s">
        <v>189</v>
      </c>
      <c r="W7502" t="s">
        <v>1477</v>
      </c>
      <c r="X7502">
        <v>69</v>
      </c>
      <c r="Y7502">
        <v>0.98550724637681164</v>
      </c>
      <c r="Z7502">
        <v>14.869565217391299</v>
      </c>
      <c r="AA7502">
        <v>1121.9512</v>
      </c>
    </row>
    <row r="7503" spans="1:27" x14ac:dyDescent="0.35">
      <c r="A7503">
        <v>3957833</v>
      </c>
      <c r="B7503" t="s">
        <v>30</v>
      </c>
      <c r="C7503">
        <v>44151</v>
      </c>
      <c r="D7503">
        <v>44151</v>
      </c>
      <c r="E7503" t="s">
        <v>123</v>
      </c>
      <c r="F7503">
        <v>43.326618000000003</v>
      </c>
      <c r="G7503">
        <v>-84.536095000000003</v>
      </c>
      <c r="H7503" t="s">
        <v>62</v>
      </c>
      <c r="I7503" t="s">
        <v>63</v>
      </c>
      <c r="J7503" t="s">
        <v>83</v>
      </c>
      <c r="K7503" t="s">
        <v>84</v>
      </c>
      <c r="L7503" t="s">
        <v>24</v>
      </c>
      <c r="M7503" t="s">
        <v>35</v>
      </c>
      <c r="N7503" t="s">
        <v>26</v>
      </c>
      <c r="O7503" t="s">
        <v>79</v>
      </c>
      <c r="P7503" t="s">
        <v>101</v>
      </c>
      <c r="Q7503">
        <v>44172</v>
      </c>
      <c r="R7503" t="s">
        <v>665</v>
      </c>
      <c r="S7503">
        <v>21</v>
      </c>
      <c r="T7503">
        <v>4.3999999999999997E-2</v>
      </c>
      <c r="U7503">
        <v>92</v>
      </c>
      <c r="V7503" t="s">
        <v>189</v>
      </c>
      <c r="W7503" t="s">
        <v>1477</v>
      </c>
      <c r="X7503">
        <v>60</v>
      </c>
      <c r="Y7503">
        <v>0.91666666666666663</v>
      </c>
      <c r="Z7503">
        <v>16.716666666666669</v>
      </c>
      <c r="AA7503">
        <v>1363.6364000000001</v>
      </c>
    </row>
    <row r="7504" spans="1:27" x14ac:dyDescent="0.35">
      <c r="A7504">
        <v>3695210</v>
      </c>
      <c r="B7504" t="s">
        <v>30</v>
      </c>
      <c r="C7504">
        <v>43994</v>
      </c>
      <c r="D7504">
        <v>43994</v>
      </c>
      <c r="E7504" t="s">
        <v>39</v>
      </c>
      <c r="F7504">
        <v>36.116202999999999</v>
      </c>
      <c r="G7504">
        <v>-119.68156399999999</v>
      </c>
      <c r="H7504" t="s">
        <v>62</v>
      </c>
      <c r="I7504" t="s">
        <v>73</v>
      </c>
      <c r="J7504" t="s">
        <v>64</v>
      </c>
      <c r="K7504" t="s">
        <v>56</v>
      </c>
      <c r="L7504" t="s">
        <v>24</v>
      </c>
      <c r="M7504" t="s">
        <v>25</v>
      </c>
      <c r="N7504" t="s">
        <v>26</v>
      </c>
      <c r="O7504" t="s">
        <v>44</v>
      </c>
      <c r="P7504" t="s">
        <v>45</v>
      </c>
      <c r="Q7504">
        <v>44001</v>
      </c>
      <c r="R7504" t="s">
        <v>469</v>
      </c>
      <c r="S7504">
        <v>7</v>
      </c>
      <c r="T7504">
        <v>4.7500000000000001E-2</v>
      </c>
      <c r="U7504">
        <v>100</v>
      </c>
      <c r="V7504" t="s">
        <v>189</v>
      </c>
      <c r="W7504" t="s">
        <v>1477</v>
      </c>
      <c r="X7504">
        <v>56</v>
      </c>
      <c r="Y7504">
        <v>0.9285714285714286</v>
      </c>
      <c r="Z7504">
        <v>14.91071428571429</v>
      </c>
      <c r="AA7504">
        <v>1178.9474</v>
      </c>
    </row>
    <row r="7505" spans="1:27" x14ac:dyDescent="0.35">
      <c r="A7505">
        <v>6592726</v>
      </c>
      <c r="B7505" t="s">
        <v>30</v>
      </c>
      <c r="C7505">
        <v>44977</v>
      </c>
      <c r="D7505">
        <v>44977</v>
      </c>
      <c r="E7505" t="s">
        <v>39</v>
      </c>
      <c r="F7505">
        <v>36.116202999999999</v>
      </c>
      <c r="G7505">
        <v>-119.68156399999999</v>
      </c>
      <c r="H7505" t="s">
        <v>62</v>
      </c>
      <c r="I7505" t="s">
        <v>63</v>
      </c>
      <c r="J7505" t="s">
        <v>83</v>
      </c>
      <c r="K7505" t="s">
        <v>208</v>
      </c>
      <c r="L7505" t="s">
        <v>24</v>
      </c>
      <c r="M7505" t="s">
        <v>35</v>
      </c>
      <c r="N7505" t="s">
        <v>26</v>
      </c>
      <c r="O7505" t="s">
        <v>44</v>
      </c>
      <c r="P7505" t="s">
        <v>45</v>
      </c>
      <c r="Q7505">
        <v>45000</v>
      </c>
      <c r="R7505" t="s">
        <v>1365</v>
      </c>
      <c r="S7505">
        <v>23</v>
      </c>
      <c r="T7505">
        <v>1.4999999999999999E-2</v>
      </c>
      <c r="U7505">
        <v>74</v>
      </c>
      <c r="V7505" t="s">
        <v>189</v>
      </c>
      <c r="W7505" t="s">
        <v>1477</v>
      </c>
      <c r="X7505">
        <v>62</v>
      </c>
      <c r="Y7505">
        <v>0.967741935483871</v>
      </c>
      <c r="Z7505">
        <v>16.483870967741939</v>
      </c>
      <c r="AA7505">
        <v>4133.3333000000002</v>
      </c>
    </row>
    <row r="7506" spans="1:27" x14ac:dyDescent="0.35">
      <c r="A7506">
        <v>2878199</v>
      </c>
      <c r="B7506" t="s">
        <v>30</v>
      </c>
      <c r="C7506">
        <v>43207</v>
      </c>
      <c r="D7506">
        <v>43207</v>
      </c>
      <c r="E7506" t="s">
        <v>112</v>
      </c>
      <c r="F7506">
        <v>40.349457000000001</v>
      </c>
      <c r="G7506">
        <v>-88.986136999999999</v>
      </c>
      <c r="H7506" t="s">
        <v>47</v>
      </c>
      <c r="I7506" t="s">
        <v>54</v>
      </c>
      <c r="J7506" t="s">
        <v>55</v>
      </c>
      <c r="K7506" t="s">
        <v>56</v>
      </c>
      <c r="L7506" t="s">
        <v>24</v>
      </c>
      <c r="M7506" t="s">
        <v>25</v>
      </c>
      <c r="N7506" t="s">
        <v>26</v>
      </c>
      <c r="O7506" t="s">
        <v>79</v>
      </c>
      <c r="P7506" t="s">
        <v>101</v>
      </c>
      <c r="Q7506">
        <v>43221</v>
      </c>
      <c r="R7506" t="s">
        <v>603</v>
      </c>
      <c r="S7506">
        <v>14</v>
      </c>
      <c r="T7506">
        <v>9.4E-2</v>
      </c>
      <c r="U7506">
        <v>57</v>
      </c>
      <c r="V7506" t="s">
        <v>26</v>
      </c>
      <c r="W7506" t="s">
        <v>1477</v>
      </c>
      <c r="X7506">
        <v>55</v>
      </c>
      <c r="Y7506">
        <v>0.94545454545454544</v>
      </c>
      <c r="Z7506">
        <v>15.81818181818182</v>
      </c>
      <c r="AA7506">
        <v>585.10640000000001</v>
      </c>
    </row>
    <row r="7507" spans="1:27" x14ac:dyDescent="0.35">
      <c r="A7507">
        <v>5042329</v>
      </c>
      <c r="B7507" t="s">
        <v>30</v>
      </c>
      <c r="C7507">
        <v>44557</v>
      </c>
      <c r="D7507">
        <v>44557</v>
      </c>
      <c r="E7507" t="s">
        <v>39</v>
      </c>
      <c r="F7507">
        <v>36.116202999999999</v>
      </c>
      <c r="G7507">
        <v>-119.68156399999999</v>
      </c>
      <c r="H7507" t="s">
        <v>40</v>
      </c>
      <c r="I7507" t="s">
        <v>41</v>
      </c>
      <c r="J7507" t="s">
        <v>299</v>
      </c>
      <c r="K7507" t="s">
        <v>300</v>
      </c>
      <c r="L7507" t="s">
        <v>24</v>
      </c>
      <c r="M7507" t="s">
        <v>25</v>
      </c>
      <c r="N7507" t="s">
        <v>26</v>
      </c>
      <c r="O7507" t="s">
        <v>44</v>
      </c>
      <c r="P7507" t="s">
        <v>45</v>
      </c>
      <c r="Q7507">
        <v>44567</v>
      </c>
      <c r="R7507" t="s">
        <v>1102</v>
      </c>
      <c r="S7507">
        <v>10</v>
      </c>
      <c r="T7507">
        <v>5.6300000000000003E-2</v>
      </c>
      <c r="U7507">
        <v>55</v>
      </c>
      <c r="V7507" t="s">
        <v>189</v>
      </c>
      <c r="W7507" t="s">
        <v>1477</v>
      </c>
      <c r="X7507">
        <v>53</v>
      </c>
      <c r="Y7507">
        <v>0.92452830188679247</v>
      </c>
      <c r="Z7507">
        <v>16.679245283018869</v>
      </c>
      <c r="AA7507">
        <v>941.3854</v>
      </c>
    </row>
    <row r="7508" spans="1:27" x14ac:dyDescent="0.35">
      <c r="A7508">
        <v>5790377</v>
      </c>
      <c r="B7508" t="s">
        <v>30</v>
      </c>
      <c r="C7508">
        <v>44762</v>
      </c>
      <c r="D7508">
        <v>44762</v>
      </c>
      <c r="E7508" t="s">
        <v>96</v>
      </c>
      <c r="F7508">
        <v>40.388782999999997</v>
      </c>
      <c r="G7508">
        <v>-82.764915000000002</v>
      </c>
      <c r="H7508" t="s">
        <v>40</v>
      </c>
      <c r="I7508" t="s">
        <v>41</v>
      </c>
      <c r="J7508" t="s">
        <v>299</v>
      </c>
      <c r="K7508" t="s">
        <v>307</v>
      </c>
      <c r="L7508" t="s">
        <v>24</v>
      </c>
      <c r="M7508" t="s">
        <v>106</v>
      </c>
      <c r="N7508" t="s">
        <v>26</v>
      </c>
      <c r="O7508" t="s">
        <v>79</v>
      </c>
      <c r="P7508" t="s">
        <v>101</v>
      </c>
      <c r="Q7508">
        <v>44792</v>
      </c>
      <c r="R7508" t="s">
        <v>210</v>
      </c>
      <c r="S7508">
        <v>30</v>
      </c>
      <c r="T7508">
        <v>1.67E-2</v>
      </c>
      <c r="U7508">
        <v>75</v>
      </c>
      <c r="V7508" t="s">
        <v>189</v>
      </c>
      <c r="W7508" t="s">
        <v>1477</v>
      </c>
      <c r="X7508">
        <v>63</v>
      </c>
      <c r="Y7508">
        <v>0.93650793650793651</v>
      </c>
      <c r="Z7508">
        <v>15.77777777777778</v>
      </c>
      <c r="AA7508">
        <v>3772.4551000000001</v>
      </c>
    </row>
    <row r="7509" spans="1:27" x14ac:dyDescent="0.35">
      <c r="A7509">
        <v>3606120</v>
      </c>
      <c r="B7509" t="s">
        <v>30</v>
      </c>
      <c r="C7509">
        <v>43935</v>
      </c>
      <c r="D7509">
        <v>43935</v>
      </c>
      <c r="E7509" t="s">
        <v>39</v>
      </c>
      <c r="F7509">
        <v>36.116202999999999</v>
      </c>
      <c r="G7509">
        <v>-119.68156399999999</v>
      </c>
      <c r="H7509" t="s">
        <v>40</v>
      </c>
      <c r="I7509" t="s">
        <v>41</v>
      </c>
      <c r="J7509" t="s">
        <v>42</v>
      </c>
      <c r="K7509" t="s">
        <v>43</v>
      </c>
      <c r="L7509" t="s">
        <v>24</v>
      </c>
      <c r="M7509" t="s">
        <v>25</v>
      </c>
      <c r="N7509" t="s">
        <v>26</v>
      </c>
      <c r="O7509" t="s">
        <v>44</v>
      </c>
      <c r="P7509" t="s">
        <v>45</v>
      </c>
      <c r="Q7509">
        <v>43943</v>
      </c>
      <c r="R7509" t="s">
        <v>285</v>
      </c>
      <c r="S7509">
        <v>8</v>
      </c>
      <c r="T7509">
        <v>9.9599999999999994E-2</v>
      </c>
      <c r="U7509">
        <v>59</v>
      </c>
      <c r="V7509" t="s">
        <v>189</v>
      </c>
      <c r="W7509" t="s">
        <v>1477</v>
      </c>
      <c r="X7509">
        <v>71</v>
      </c>
      <c r="Y7509">
        <v>0.88732394366197187</v>
      </c>
      <c r="Z7509">
        <v>15.91549295774648</v>
      </c>
      <c r="AA7509">
        <v>712.85140000000001</v>
      </c>
    </row>
    <row r="7510" spans="1:27" x14ac:dyDescent="0.35">
      <c r="A7510">
        <v>4315596</v>
      </c>
      <c r="B7510" t="s">
        <v>19</v>
      </c>
      <c r="C7510">
        <v>44306</v>
      </c>
      <c r="D7510">
        <v>44307</v>
      </c>
      <c r="E7510" t="s">
        <v>31</v>
      </c>
      <c r="F7510">
        <v>27.766279000000001</v>
      </c>
      <c r="G7510">
        <v>-81.686783000000005</v>
      </c>
      <c r="H7510" t="s">
        <v>62</v>
      </c>
      <c r="I7510" t="s">
        <v>63</v>
      </c>
      <c r="J7510" t="s">
        <v>83</v>
      </c>
      <c r="K7510" t="s">
        <v>393</v>
      </c>
      <c r="L7510" t="s">
        <v>24</v>
      </c>
      <c r="M7510" t="s">
        <v>25</v>
      </c>
      <c r="N7510" t="s">
        <v>26</v>
      </c>
      <c r="O7510" t="s">
        <v>36</v>
      </c>
      <c r="P7510" t="s">
        <v>37</v>
      </c>
      <c r="Q7510">
        <v>44312</v>
      </c>
      <c r="R7510" t="s">
        <v>829</v>
      </c>
      <c r="S7510">
        <v>6</v>
      </c>
      <c r="T7510">
        <v>9.9000000000000008E-3</v>
      </c>
      <c r="U7510">
        <v>54</v>
      </c>
      <c r="V7510" t="s">
        <v>189</v>
      </c>
      <c r="W7510" t="s">
        <v>1477</v>
      </c>
      <c r="X7510">
        <v>52</v>
      </c>
      <c r="Y7510">
        <v>0.92307692307692313</v>
      </c>
      <c r="Z7510">
        <v>13.75</v>
      </c>
      <c r="AA7510">
        <v>5252.5253000000002</v>
      </c>
    </row>
    <row r="7511" spans="1:27" x14ac:dyDescent="0.35">
      <c r="A7511">
        <v>3119056</v>
      </c>
      <c r="B7511" t="s">
        <v>30</v>
      </c>
      <c r="C7511">
        <v>43473</v>
      </c>
      <c r="D7511">
        <v>43473</v>
      </c>
      <c r="E7511" t="s">
        <v>39</v>
      </c>
      <c r="F7511">
        <v>36.116202999999999</v>
      </c>
      <c r="G7511">
        <v>-119.68156399999999</v>
      </c>
      <c r="H7511" t="s">
        <v>62</v>
      </c>
      <c r="I7511" t="s">
        <v>63</v>
      </c>
      <c r="J7511" t="s">
        <v>83</v>
      </c>
      <c r="K7511" t="s">
        <v>104</v>
      </c>
      <c r="L7511" t="s">
        <v>24</v>
      </c>
      <c r="M7511" t="s">
        <v>25</v>
      </c>
      <c r="N7511" t="s">
        <v>26</v>
      </c>
      <c r="O7511" t="s">
        <v>44</v>
      </c>
      <c r="P7511" t="s">
        <v>45</v>
      </c>
      <c r="Q7511">
        <v>43485</v>
      </c>
      <c r="R7511" t="s">
        <v>209</v>
      </c>
      <c r="S7511">
        <v>12</v>
      </c>
      <c r="T7511">
        <v>5.7099999999999998E-2</v>
      </c>
      <c r="U7511">
        <v>79</v>
      </c>
      <c r="V7511" t="s">
        <v>189</v>
      </c>
      <c r="W7511" t="s">
        <v>1477</v>
      </c>
      <c r="X7511">
        <v>67</v>
      </c>
      <c r="Y7511">
        <v>0.95522388059701491</v>
      </c>
      <c r="Z7511">
        <v>15.955223880597011</v>
      </c>
      <c r="AA7511">
        <v>1173.3800000000001</v>
      </c>
    </row>
    <row r="7512" spans="1:27" x14ac:dyDescent="0.35">
      <c r="A7512">
        <v>4310290</v>
      </c>
      <c r="B7512" t="s">
        <v>30</v>
      </c>
      <c r="C7512">
        <v>44305</v>
      </c>
      <c r="D7512">
        <v>44305</v>
      </c>
      <c r="E7512" t="s">
        <v>170</v>
      </c>
      <c r="F7512">
        <v>35.747844999999998</v>
      </c>
      <c r="G7512">
        <v>-86.692345000000003</v>
      </c>
      <c r="H7512" t="s">
        <v>47</v>
      </c>
      <c r="I7512" t="s">
        <v>54</v>
      </c>
      <c r="J7512" t="s">
        <v>163</v>
      </c>
      <c r="K7512" t="s">
        <v>198</v>
      </c>
      <c r="L7512" t="s">
        <v>24</v>
      </c>
      <c r="M7512" t="s">
        <v>35</v>
      </c>
      <c r="N7512" t="s">
        <v>26</v>
      </c>
      <c r="O7512" t="s">
        <v>36</v>
      </c>
      <c r="P7512" t="s">
        <v>171</v>
      </c>
      <c r="Q7512">
        <v>44306</v>
      </c>
      <c r="R7512" t="s">
        <v>1057</v>
      </c>
      <c r="S7512">
        <v>1</v>
      </c>
      <c r="T7512">
        <v>6.9199999999999998E-2</v>
      </c>
      <c r="U7512">
        <v>60</v>
      </c>
      <c r="V7512" t="s">
        <v>189</v>
      </c>
      <c r="W7512" t="s">
        <v>1477</v>
      </c>
      <c r="X7512">
        <v>68</v>
      </c>
      <c r="Y7512">
        <v>0.97058823529411764</v>
      </c>
      <c r="Z7512">
        <v>14.897058823529409</v>
      </c>
      <c r="AA7512">
        <v>982.65899999999999</v>
      </c>
    </row>
    <row r="7513" spans="1:27" x14ac:dyDescent="0.35">
      <c r="A7513">
        <v>4912729</v>
      </c>
      <c r="B7513" t="s">
        <v>19</v>
      </c>
      <c r="C7513">
        <v>44513</v>
      </c>
      <c r="D7513">
        <v>44515</v>
      </c>
      <c r="E7513" t="s">
        <v>39</v>
      </c>
      <c r="F7513">
        <v>36.116202999999999</v>
      </c>
      <c r="G7513">
        <v>-119.68156399999999</v>
      </c>
      <c r="H7513" t="s">
        <v>47</v>
      </c>
      <c r="I7513" t="s">
        <v>214</v>
      </c>
      <c r="J7513" t="s">
        <v>49</v>
      </c>
      <c r="K7513" t="s">
        <v>50</v>
      </c>
      <c r="L7513" t="s">
        <v>24</v>
      </c>
      <c r="M7513" t="s">
        <v>25</v>
      </c>
      <c r="N7513" t="s">
        <v>26</v>
      </c>
      <c r="O7513" t="s">
        <v>44</v>
      </c>
      <c r="P7513" t="s">
        <v>45</v>
      </c>
      <c r="Q7513">
        <v>44520</v>
      </c>
      <c r="R7513" t="s">
        <v>575</v>
      </c>
      <c r="S7513">
        <v>7</v>
      </c>
      <c r="T7513">
        <v>9.9000000000000008E-3</v>
      </c>
      <c r="U7513">
        <v>84</v>
      </c>
      <c r="V7513" t="s">
        <v>189</v>
      </c>
      <c r="W7513" t="s">
        <v>1477</v>
      </c>
      <c r="X7513">
        <v>61</v>
      </c>
      <c r="Y7513">
        <v>0.93442622950819676</v>
      </c>
      <c r="Z7513">
        <v>13.852459016393439</v>
      </c>
      <c r="AA7513">
        <v>6161.6162000000004</v>
      </c>
    </row>
    <row r="7514" spans="1:27" x14ac:dyDescent="0.35">
      <c r="A7514">
        <v>6459806</v>
      </c>
      <c r="B7514" t="s">
        <v>30</v>
      </c>
      <c r="C7514">
        <v>44945</v>
      </c>
      <c r="D7514">
        <v>44945</v>
      </c>
      <c r="E7514" t="s">
        <v>31</v>
      </c>
      <c r="F7514">
        <v>27.766279000000001</v>
      </c>
      <c r="G7514">
        <v>-81.686783000000005</v>
      </c>
      <c r="H7514" t="s">
        <v>62</v>
      </c>
      <c r="I7514" t="s">
        <v>63</v>
      </c>
      <c r="J7514" t="s">
        <v>302</v>
      </c>
      <c r="K7514" t="s">
        <v>1231</v>
      </c>
      <c r="L7514" t="s">
        <v>24</v>
      </c>
      <c r="M7514" t="s">
        <v>25</v>
      </c>
      <c r="N7514" t="s">
        <v>189</v>
      </c>
      <c r="O7514" t="s">
        <v>36</v>
      </c>
      <c r="P7514" t="s">
        <v>37</v>
      </c>
      <c r="Q7514">
        <v>44951</v>
      </c>
      <c r="R7514" t="s">
        <v>1175</v>
      </c>
      <c r="S7514">
        <v>6</v>
      </c>
      <c r="T7514">
        <v>9.7900000000000001E-2</v>
      </c>
      <c r="U7514">
        <v>53</v>
      </c>
      <c r="V7514" t="s">
        <v>189</v>
      </c>
      <c r="W7514" t="s">
        <v>1477</v>
      </c>
      <c r="X7514">
        <v>63</v>
      </c>
      <c r="Y7514">
        <v>0.92063492063492058</v>
      </c>
      <c r="Z7514">
        <v>15.96825396825397</v>
      </c>
      <c r="AA7514">
        <v>643.51379999999995</v>
      </c>
    </row>
    <row r="7515" spans="1:27" x14ac:dyDescent="0.35">
      <c r="A7515">
        <v>3075447</v>
      </c>
      <c r="B7515" t="s">
        <v>19</v>
      </c>
      <c r="C7515">
        <v>43419</v>
      </c>
      <c r="D7515">
        <v>43419</v>
      </c>
      <c r="E7515" t="s">
        <v>31</v>
      </c>
      <c r="F7515">
        <v>27.766279000000001</v>
      </c>
      <c r="G7515">
        <v>-81.686783000000005</v>
      </c>
      <c r="H7515" t="s">
        <v>21</v>
      </c>
      <c r="I7515" t="s">
        <v>22</v>
      </c>
      <c r="J7515" t="s">
        <v>143</v>
      </c>
      <c r="L7515" t="s">
        <v>24</v>
      </c>
      <c r="M7515" t="s">
        <v>25</v>
      </c>
      <c r="N7515" t="s">
        <v>26</v>
      </c>
      <c r="O7515" t="s">
        <v>36</v>
      </c>
      <c r="P7515" t="s">
        <v>37</v>
      </c>
      <c r="Q7515">
        <v>43442</v>
      </c>
      <c r="R7515" t="s">
        <v>697</v>
      </c>
      <c r="S7515">
        <v>23</v>
      </c>
      <c r="T7515">
        <v>1.6899999999999998E-2</v>
      </c>
      <c r="U7515">
        <v>63</v>
      </c>
      <c r="V7515" t="s">
        <v>189</v>
      </c>
      <c r="W7515" t="s">
        <v>1477</v>
      </c>
      <c r="X7515">
        <v>61</v>
      </c>
      <c r="Y7515">
        <v>0.96721311475409832</v>
      </c>
      <c r="Z7515">
        <v>13.27868852459016</v>
      </c>
      <c r="AA7515">
        <v>3609.4675000000002</v>
      </c>
    </row>
    <row r="7516" spans="1:27" x14ac:dyDescent="0.35">
      <c r="A7516">
        <v>5808632</v>
      </c>
      <c r="B7516" t="s">
        <v>30</v>
      </c>
      <c r="C7516">
        <v>44767</v>
      </c>
      <c r="D7516">
        <v>44767</v>
      </c>
      <c r="E7516" t="s">
        <v>61</v>
      </c>
      <c r="F7516">
        <v>31.054487000000002</v>
      </c>
      <c r="G7516">
        <v>-97.563461000000004</v>
      </c>
      <c r="H7516" t="s">
        <v>62</v>
      </c>
      <c r="I7516" t="s">
        <v>63</v>
      </c>
      <c r="J7516" t="s">
        <v>83</v>
      </c>
      <c r="K7516" t="s">
        <v>104</v>
      </c>
      <c r="L7516" t="s">
        <v>24</v>
      </c>
      <c r="M7516" t="s">
        <v>35</v>
      </c>
      <c r="N7516" t="s">
        <v>26</v>
      </c>
      <c r="O7516" t="s">
        <v>36</v>
      </c>
      <c r="P7516" t="s">
        <v>66</v>
      </c>
      <c r="Q7516">
        <v>44778</v>
      </c>
      <c r="R7516" t="s">
        <v>646</v>
      </c>
      <c r="S7516">
        <v>11</v>
      </c>
      <c r="T7516">
        <v>2.69E-2</v>
      </c>
      <c r="U7516">
        <v>95</v>
      </c>
      <c r="V7516" t="s">
        <v>189</v>
      </c>
      <c r="W7516" t="s">
        <v>1477</v>
      </c>
      <c r="X7516">
        <v>50</v>
      </c>
      <c r="Y7516">
        <v>0.94</v>
      </c>
      <c r="Z7516">
        <v>15.28</v>
      </c>
      <c r="AA7516">
        <v>1858.7361000000001</v>
      </c>
    </row>
    <row r="7517" spans="1:27" x14ac:dyDescent="0.35">
      <c r="A7517">
        <v>2482858</v>
      </c>
      <c r="B7517" t="s">
        <v>30</v>
      </c>
      <c r="C7517">
        <v>42867</v>
      </c>
      <c r="D7517">
        <v>42867</v>
      </c>
      <c r="E7517" t="s">
        <v>800</v>
      </c>
      <c r="F7517">
        <v>41.125369999999997</v>
      </c>
      <c r="G7517">
        <v>-98.268082000000007</v>
      </c>
      <c r="H7517" t="s">
        <v>47</v>
      </c>
      <c r="I7517" t="s">
        <v>54</v>
      </c>
      <c r="J7517" t="s">
        <v>289</v>
      </c>
      <c r="K7517" t="s">
        <v>290</v>
      </c>
      <c r="L7517" t="s">
        <v>24</v>
      </c>
      <c r="M7517" t="s">
        <v>25</v>
      </c>
      <c r="N7517" t="s">
        <v>26</v>
      </c>
      <c r="O7517" t="s">
        <v>79</v>
      </c>
      <c r="P7517" t="s">
        <v>80</v>
      </c>
      <c r="Q7517">
        <v>42885</v>
      </c>
      <c r="R7517" t="s">
        <v>169</v>
      </c>
      <c r="S7517">
        <v>18</v>
      </c>
      <c r="T7517">
        <v>9.9000000000000008E-3</v>
      </c>
      <c r="U7517">
        <v>87</v>
      </c>
      <c r="V7517" t="s">
        <v>189</v>
      </c>
      <c r="W7517" t="s">
        <v>1477</v>
      </c>
      <c r="X7517">
        <v>60</v>
      </c>
      <c r="Y7517">
        <v>0.96666666666666667</v>
      </c>
      <c r="Z7517">
        <v>15.03333333333333</v>
      </c>
      <c r="AA7517">
        <v>6060.6061</v>
      </c>
    </row>
    <row r="7518" spans="1:27" x14ac:dyDescent="0.35">
      <c r="A7518">
        <v>5806656</v>
      </c>
      <c r="B7518" t="s">
        <v>30</v>
      </c>
      <c r="C7518">
        <v>44767</v>
      </c>
      <c r="D7518">
        <v>44767</v>
      </c>
      <c r="E7518" t="s">
        <v>91</v>
      </c>
      <c r="F7518">
        <v>41.597782000000002</v>
      </c>
      <c r="G7518">
        <v>-72.755370999999997</v>
      </c>
      <c r="H7518" t="s">
        <v>47</v>
      </c>
      <c r="I7518" t="s">
        <v>214</v>
      </c>
      <c r="J7518" t="s">
        <v>249</v>
      </c>
      <c r="K7518" t="s">
        <v>250</v>
      </c>
      <c r="L7518" t="s">
        <v>24</v>
      </c>
      <c r="M7518" t="s">
        <v>25</v>
      </c>
      <c r="N7518" t="s">
        <v>26</v>
      </c>
      <c r="O7518" t="s">
        <v>27</v>
      </c>
      <c r="P7518" t="s">
        <v>94</v>
      </c>
      <c r="Q7518">
        <v>44773</v>
      </c>
      <c r="R7518" t="s">
        <v>572</v>
      </c>
      <c r="S7518">
        <v>6</v>
      </c>
      <c r="T7518">
        <v>0.34250000000000003</v>
      </c>
      <c r="U7518">
        <v>62</v>
      </c>
      <c r="V7518" t="s">
        <v>189</v>
      </c>
      <c r="W7518" t="s">
        <v>1479</v>
      </c>
      <c r="X7518">
        <v>71</v>
      </c>
      <c r="Y7518">
        <v>0.92957746478873238</v>
      </c>
      <c r="Z7518">
        <v>15.69014084507042</v>
      </c>
      <c r="AA7518">
        <v>207.29929999999999</v>
      </c>
    </row>
    <row r="7519" spans="1:27" x14ac:dyDescent="0.35">
      <c r="A7519">
        <v>4780077</v>
      </c>
      <c r="B7519" t="s">
        <v>19</v>
      </c>
      <c r="C7519">
        <v>44470</v>
      </c>
      <c r="D7519">
        <v>44474</v>
      </c>
      <c r="E7519" t="s">
        <v>61</v>
      </c>
      <c r="F7519">
        <v>31.054487000000002</v>
      </c>
      <c r="G7519">
        <v>-97.563461000000004</v>
      </c>
      <c r="H7519" t="s">
        <v>40</v>
      </c>
      <c r="I7519" t="s">
        <v>41</v>
      </c>
      <c r="J7519" t="s">
        <v>299</v>
      </c>
      <c r="K7519" t="s">
        <v>300</v>
      </c>
      <c r="L7519" t="s">
        <v>24</v>
      </c>
      <c r="M7519" t="s">
        <v>25</v>
      </c>
      <c r="N7519" t="s">
        <v>26</v>
      </c>
      <c r="O7519" t="s">
        <v>36</v>
      </c>
      <c r="P7519" t="s">
        <v>66</v>
      </c>
      <c r="Q7519">
        <v>44479</v>
      </c>
      <c r="R7519" t="s">
        <v>921</v>
      </c>
      <c r="S7519">
        <v>9</v>
      </c>
      <c r="T7519">
        <v>8.2400000000000001E-2</v>
      </c>
      <c r="U7519">
        <v>75</v>
      </c>
      <c r="V7519" t="s">
        <v>189</v>
      </c>
      <c r="W7519" t="s">
        <v>1477</v>
      </c>
      <c r="X7519">
        <v>59</v>
      </c>
      <c r="Y7519">
        <v>0.94915254237288138</v>
      </c>
      <c r="Z7519">
        <v>15.118644067796611</v>
      </c>
      <c r="AA7519">
        <v>716.01940000000002</v>
      </c>
    </row>
    <row r="7520" spans="1:27" x14ac:dyDescent="0.35">
      <c r="A7520">
        <v>5199473</v>
      </c>
      <c r="B7520" t="s">
        <v>30</v>
      </c>
      <c r="C7520">
        <v>44600</v>
      </c>
      <c r="D7520">
        <v>44600</v>
      </c>
      <c r="E7520" t="s">
        <v>20</v>
      </c>
      <c r="F7520">
        <v>42.165725999999999</v>
      </c>
      <c r="G7520">
        <v>-74.948051000000007</v>
      </c>
      <c r="H7520" t="s">
        <v>62</v>
      </c>
      <c r="I7520" t="s">
        <v>63</v>
      </c>
      <c r="J7520" t="s">
        <v>119</v>
      </c>
      <c r="K7520" t="s">
        <v>129</v>
      </c>
      <c r="L7520" t="s">
        <v>24</v>
      </c>
      <c r="M7520" t="s">
        <v>25</v>
      </c>
      <c r="N7520" t="s">
        <v>26</v>
      </c>
      <c r="O7520" t="s">
        <v>27</v>
      </c>
      <c r="P7520" t="s">
        <v>28</v>
      </c>
      <c r="Q7520">
        <v>44628</v>
      </c>
      <c r="R7520" t="s">
        <v>997</v>
      </c>
      <c r="S7520">
        <v>28</v>
      </c>
      <c r="T7520">
        <v>0.13170000000000001</v>
      </c>
      <c r="U7520">
        <v>80</v>
      </c>
      <c r="V7520" t="s">
        <v>189</v>
      </c>
      <c r="W7520" t="s">
        <v>1478</v>
      </c>
      <c r="X7520">
        <v>57</v>
      </c>
      <c r="Y7520">
        <v>0.92982456140350878</v>
      </c>
      <c r="Z7520">
        <v>13.807017543859651</v>
      </c>
      <c r="AA7520">
        <v>432.80180000000001</v>
      </c>
    </row>
    <row r="7521" spans="1:27" x14ac:dyDescent="0.35">
      <c r="A7521">
        <v>3007046</v>
      </c>
      <c r="B7521" t="s">
        <v>30</v>
      </c>
      <c r="C7521">
        <v>43343</v>
      </c>
      <c r="D7521">
        <v>43343</v>
      </c>
      <c r="E7521" t="s">
        <v>61</v>
      </c>
      <c r="F7521">
        <v>31.054487000000002</v>
      </c>
      <c r="G7521">
        <v>-97.563461000000004</v>
      </c>
      <c r="H7521" t="s">
        <v>40</v>
      </c>
      <c r="I7521" t="s">
        <v>41</v>
      </c>
      <c r="J7521" t="s">
        <v>42</v>
      </c>
      <c r="K7521" t="s">
        <v>133</v>
      </c>
      <c r="L7521" t="s">
        <v>24</v>
      </c>
      <c r="M7521" t="s">
        <v>25</v>
      </c>
      <c r="N7521" t="s">
        <v>26</v>
      </c>
      <c r="O7521" t="s">
        <v>36</v>
      </c>
      <c r="P7521" t="s">
        <v>66</v>
      </c>
      <c r="Q7521">
        <v>43367</v>
      </c>
      <c r="R7521" t="s">
        <v>1064</v>
      </c>
      <c r="S7521">
        <v>24</v>
      </c>
      <c r="T7521">
        <v>9.9000000000000008E-3</v>
      </c>
      <c r="U7521">
        <v>63</v>
      </c>
      <c r="V7521" t="s">
        <v>189</v>
      </c>
      <c r="W7521" t="s">
        <v>1477</v>
      </c>
      <c r="X7521">
        <v>57</v>
      </c>
      <c r="Y7521">
        <v>0.94736842105263153</v>
      </c>
      <c r="Z7521">
        <v>15.649122807017539</v>
      </c>
      <c r="AA7521">
        <v>5757.5757999999996</v>
      </c>
    </row>
    <row r="7522" spans="1:27" x14ac:dyDescent="0.35">
      <c r="A7522">
        <v>3629155</v>
      </c>
      <c r="B7522" t="s">
        <v>19</v>
      </c>
      <c r="C7522">
        <v>43949</v>
      </c>
      <c r="D7522">
        <v>43950</v>
      </c>
      <c r="E7522" t="s">
        <v>61</v>
      </c>
      <c r="F7522">
        <v>31.054487000000002</v>
      </c>
      <c r="G7522">
        <v>-97.563461000000004</v>
      </c>
      <c r="H7522" t="s">
        <v>62</v>
      </c>
      <c r="I7522" t="s">
        <v>63</v>
      </c>
      <c r="J7522" t="s">
        <v>302</v>
      </c>
      <c r="K7522" t="s">
        <v>871</v>
      </c>
      <c r="L7522" t="s">
        <v>24</v>
      </c>
      <c r="M7522" t="s">
        <v>35</v>
      </c>
      <c r="N7522" t="s">
        <v>26</v>
      </c>
      <c r="O7522" t="s">
        <v>36</v>
      </c>
      <c r="P7522" t="s">
        <v>66</v>
      </c>
      <c r="Q7522">
        <v>43964</v>
      </c>
      <c r="R7522" t="s">
        <v>284</v>
      </c>
      <c r="S7522">
        <v>15</v>
      </c>
      <c r="T7522">
        <v>1.18E-2</v>
      </c>
      <c r="U7522">
        <v>76</v>
      </c>
      <c r="V7522" t="s">
        <v>189</v>
      </c>
      <c r="W7522" t="s">
        <v>1477</v>
      </c>
      <c r="X7522">
        <v>53</v>
      </c>
      <c r="Y7522">
        <v>0.94339622641509435</v>
      </c>
      <c r="Z7522">
        <v>16.867924528301891</v>
      </c>
      <c r="AA7522">
        <v>4491.5254000000004</v>
      </c>
    </row>
    <row r="7523" spans="1:27" x14ac:dyDescent="0.35">
      <c r="A7523">
        <v>5806937</v>
      </c>
      <c r="B7523" t="s">
        <v>30</v>
      </c>
      <c r="C7523">
        <v>44767</v>
      </c>
      <c r="D7523">
        <v>44778</v>
      </c>
      <c r="E7523" t="s">
        <v>39</v>
      </c>
      <c r="F7523">
        <v>36.116202999999999</v>
      </c>
      <c r="G7523">
        <v>-119.68156399999999</v>
      </c>
      <c r="H7523" t="s">
        <v>32</v>
      </c>
      <c r="I7523" t="s">
        <v>511</v>
      </c>
      <c r="J7523" t="s">
        <v>228</v>
      </c>
      <c r="L7523" t="s">
        <v>24</v>
      </c>
      <c r="M7523" t="s">
        <v>25</v>
      </c>
      <c r="N7523" t="s">
        <v>26</v>
      </c>
      <c r="O7523" t="s">
        <v>44</v>
      </c>
      <c r="P7523" t="s">
        <v>45</v>
      </c>
      <c r="Q7523">
        <v>44769</v>
      </c>
      <c r="R7523" t="s">
        <v>631</v>
      </c>
      <c r="S7523">
        <v>2</v>
      </c>
      <c r="T7523">
        <v>0.14499999999999999</v>
      </c>
      <c r="U7523">
        <v>65</v>
      </c>
      <c r="V7523" t="s">
        <v>189</v>
      </c>
      <c r="W7523" t="s">
        <v>1478</v>
      </c>
      <c r="X7523">
        <v>56</v>
      </c>
      <c r="Y7523">
        <v>0.9464285714285714</v>
      </c>
      <c r="Z7523">
        <v>13.5</v>
      </c>
      <c r="AA7523">
        <v>386.20690000000002</v>
      </c>
    </row>
    <row r="7524" spans="1:27" x14ac:dyDescent="0.35">
      <c r="A7524">
        <v>3101933</v>
      </c>
      <c r="B7524" t="s">
        <v>30</v>
      </c>
      <c r="C7524">
        <v>43451</v>
      </c>
      <c r="D7524">
        <v>43451</v>
      </c>
      <c r="E7524" t="s">
        <v>39</v>
      </c>
      <c r="F7524">
        <v>36.116202999999999</v>
      </c>
      <c r="G7524">
        <v>-119.68156399999999</v>
      </c>
      <c r="H7524" t="s">
        <v>32</v>
      </c>
      <c r="I7524" t="s">
        <v>218</v>
      </c>
      <c r="J7524" t="s">
        <v>87</v>
      </c>
      <c r="L7524" t="s">
        <v>24</v>
      </c>
      <c r="M7524" t="s">
        <v>25</v>
      </c>
      <c r="N7524" t="s">
        <v>26</v>
      </c>
      <c r="O7524" t="s">
        <v>44</v>
      </c>
      <c r="P7524" t="s">
        <v>45</v>
      </c>
      <c r="Q7524">
        <v>43480</v>
      </c>
      <c r="R7524" t="s">
        <v>591</v>
      </c>
      <c r="S7524">
        <v>29</v>
      </c>
      <c r="T7524">
        <v>6.3399999999999998E-2</v>
      </c>
      <c r="U7524">
        <v>94</v>
      </c>
      <c r="V7524" t="s">
        <v>189</v>
      </c>
      <c r="W7524" t="s">
        <v>1477</v>
      </c>
      <c r="X7524">
        <v>60</v>
      </c>
      <c r="Y7524">
        <v>0.96666666666666667</v>
      </c>
      <c r="Z7524">
        <v>16.399999999999999</v>
      </c>
      <c r="AA7524">
        <v>946.37220000000002</v>
      </c>
    </row>
    <row r="7525" spans="1:27" x14ac:dyDescent="0.35">
      <c r="A7525">
        <v>2941198</v>
      </c>
      <c r="B7525" t="s">
        <v>30</v>
      </c>
      <c r="C7525">
        <v>43271</v>
      </c>
      <c r="D7525">
        <v>43271</v>
      </c>
      <c r="E7525" t="s">
        <v>39</v>
      </c>
      <c r="F7525">
        <v>36.116202999999999</v>
      </c>
      <c r="G7525">
        <v>-119.68156399999999</v>
      </c>
      <c r="H7525" t="s">
        <v>62</v>
      </c>
      <c r="I7525" t="s">
        <v>63</v>
      </c>
      <c r="J7525" t="s">
        <v>77</v>
      </c>
      <c r="K7525" t="s">
        <v>329</v>
      </c>
      <c r="L7525" t="s">
        <v>24</v>
      </c>
      <c r="M7525" t="s">
        <v>25</v>
      </c>
      <c r="N7525" t="s">
        <v>26</v>
      </c>
      <c r="O7525" t="s">
        <v>44</v>
      </c>
      <c r="P7525" t="s">
        <v>45</v>
      </c>
      <c r="Q7525">
        <v>43280</v>
      </c>
      <c r="R7525" t="s">
        <v>354</v>
      </c>
      <c r="S7525">
        <v>9</v>
      </c>
      <c r="T7525">
        <v>0.10780000000000001</v>
      </c>
      <c r="U7525">
        <v>81</v>
      </c>
      <c r="V7525" t="s">
        <v>26</v>
      </c>
      <c r="W7525" t="s">
        <v>1477</v>
      </c>
      <c r="X7525">
        <v>53</v>
      </c>
      <c r="Y7525">
        <v>0.92452830188679247</v>
      </c>
      <c r="Z7525">
        <v>14.39622641509434</v>
      </c>
      <c r="AA7525">
        <v>491.65120000000002</v>
      </c>
    </row>
    <row r="7526" spans="1:27" x14ac:dyDescent="0.35">
      <c r="A7526">
        <v>7065534</v>
      </c>
      <c r="B7526" t="s">
        <v>30</v>
      </c>
      <c r="C7526">
        <v>45081</v>
      </c>
      <c r="D7526">
        <v>45081</v>
      </c>
      <c r="E7526" t="s">
        <v>20</v>
      </c>
      <c r="F7526">
        <v>42.165725999999999</v>
      </c>
      <c r="G7526">
        <v>-74.948051000000007</v>
      </c>
      <c r="H7526" t="s">
        <v>62</v>
      </c>
      <c r="I7526" t="s">
        <v>63</v>
      </c>
      <c r="J7526" t="s">
        <v>83</v>
      </c>
      <c r="K7526" t="s">
        <v>208</v>
      </c>
      <c r="L7526" t="s">
        <v>24</v>
      </c>
      <c r="M7526" t="s">
        <v>25</v>
      </c>
      <c r="N7526" t="s">
        <v>26</v>
      </c>
      <c r="O7526" t="s">
        <v>27</v>
      </c>
      <c r="P7526" t="s">
        <v>28</v>
      </c>
      <c r="Q7526">
        <v>45086</v>
      </c>
      <c r="R7526" t="s">
        <v>1050</v>
      </c>
      <c r="S7526">
        <v>5</v>
      </c>
      <c r="T7526">
        <v>3.0300000000000001E-2</v>
      </c>
      <c r="U7526">
        <v>95</v>
      </c>
      <c r="V7526" t="s">
        <v>189</v>
      </c>
      <c r="W7526" t="s">
        <v>1477</v>
      </c>
      <c r="X7526">
        <v>63</v>
      </c>
      <c r="Y7526">
        <v>0.96825396825396826</v>
      </c>
      <c r="Z7526">
        <v>14.82539682539683</v>
      </c>
      <c r="AA7526">
        <v>2079.2078999999999</v>
      </c>
    </row>
    <row r="7527" spans="1:27" x14ac:dyDescent="0.35">
      <c r="A7527">
        <v>3087475</v>
      </c>
      <c r="B7527" t="s">
        <v>122</v>
      </c>
      <c r="C7527">
        <v>43433</v>
      </c>
      <c r="D7527">
        <v>43434</v>
      </c>
      <c r="E7527" t="s">
        <v>96</v>
      </c>
      <c r="F7527">
        <v>40.388782999999997</v>
      </c>
      <c r="G7527">
        <v>-82.764915000000002</v>
      </c>
      <c r="H7527" t="s">
        <v>62</v>
      </c>
      <c r="I7527" t="s">
        <v>63</v>
      </c>
      <c r="J7527" t="s">
        <v>83</v>
      </c>
      <c r="K7527" t="s">
        <v>393</v>
      </c>
      <c r="L7527" t="s">
        <v>24</v>
      </c>
      <c r="M7527" t="s">
        <v>25</v>
      </c>
      <c r="N7527" t="s">
        <v>26</v>
      </c>
      <c r="O7527" t="s">
        <v>79</v>
      </c>
      <c r="P7527" t="s">
        <v>101</v>
      </c>
      <c r="Q7527">
        <v>43450</v>
      </c>
      <c r="R7527" t="s">
        <v>1108</v>
      </c>
      <c r="S7527">
        <v>17</v>
      </c>
      <c r="T7527">
        <v>0.13439999999999999</v>
      </c>
      <c r="U7527">
        <v>90</v>
      </c>
      <c r="V7527" t="s">
        <v>189</v>
      </c>
      <c r="W7527" t="s">
        <v>1478</v>
      </c>
      <c r="X7527">
        <v>52</v>
      </c>
      <c r="Y7527">
        <v>0.96153846153846156</v>
      </c>
      <c r="Z7527">
        <v>14.09615384615385</v>
      </c>
      <c r="AA7527">
        <v>386.90480000000002</v>
      </c>
    </row>
    <row r="7528" spans="1:27" x14ac:dyDescent="0.35">
      <c r="A7528">
        <v>4387075</v>
      </c>
      <c r="B7528" t="s">
        <v>30</v>
      </c>
      <c r="C7528">
        <v>44334</v>
      </c>
      <c r="D7528">
        <v>44334</v>
      </c>
      <c r="E7528" t="s">
        <v>39</v>
      </c>
      <c r="F7528">
        <v>36.116202999999999</v>
      </c>
      <c r="G7528">
        <v>-119.68156399999999</v>
      </c>
      <c r="H7528" t="s">
        <v>47</v>
      </c>
      <c r="I7528" t="s">
        <v>214</v>
      </c>
      <c r="J7528" t="s">
        <v>433</v>
      </c>
      <c r="L7528" t="s">
        <v>24</v>
      </c>
      <c r="M7528" t="s">
        <v>35</v>
      </c>
      <c r="N7528" t="s">
        <v>26</v>
      </c>
      <c r="O7528" t="s">
        <v>44</v>
      </c>
      <c r="P7528" t="s">
        <v>45</v>
      </c>
      <c r="Q7528">
        <v>44351</v>
      </c>
      <c r="R7528" t="s">
        <v>155</v>
      </c>
      <c r="S7528">
        <v>17</v>
      </c>
      <c r="T7528">
        <v>2.3800000000000002E-2</v>
      </c>
      <c r="U7528">
        <v>56</v>
      </c>
      <c r="V7528" t="s">
        <v>189</v>
      </c>
      <c r="W7528" t="s">
        <v>1477</v>
      </c>
      <c r="X7528">
        <v>47</v>
      </c>
      <c r="Y7528">
        <v>0.93617021276595747</v>
      </c>
      <c r="Z7528">
        <v>16.829787234042549</v>
      </c>
      <c r="AA7528">
        <v>1974.7899</v>
      </c>
    </row>
    <row r="7529" spans="1:27" x14ac:dyDescent="0.35">
      <c r="A7529">
        <v>5807961</v>
      </c>
      <c r="B7529" t="s">
        <v>30</v>
      </c>
      <c r="C7529">
        <v>44767</v>
      </c>
      <c r="D7529">
        <v>44767</v>
      </c>
      <c r="E7529" t="s">
        <v>31</v>
      </c>
      <c r="F7529">
        <v>27.766279000000001</v>
      </c>
      <c r="G7529">
        <v>-81.686783000000005</v>
      </c>
      <c r="H7529" t="s">
        <v>62</v>
      </c>
      <c r="I7529" t="s">
        <v>73</v>
      </c>
      <c r="J7529" t="s">
        <v>83</v>
      </c>
      <c r="K7529" t="s">
        <v>84</v>
      </c>
      <c r="L7529" t="s">
        <v>24</v>
      </c>
      <c r="M7529" t="s">
        <v>25</v>
      </c>
      <c r="N7529" t="s">
        <v>26</v>
      </c>
      <c r="O7529" t="s">
        <v>36</v>
      </c>
      <c r="P7529" t="s">
        <v>37</v>
      </c>
      <c r="Q7529">
        <v>44771</v>
      </c>
      <c r="R7529" t="s">
        <v>767</v>
      </c>
      <c r="S7529">
        <v>4</v>
      </c>
      <c r="T7529">
        <v>4.7399999999999998E-2</v>
      </c>
      <c r="U7529">
        <v>85</v>
      </c>
      <c r="V7529" t="s">
        <v>189</v>
      </c>
      <c r="W7529" t="s">
        <v>1477</v>
      </c>
      <c r="X7529">
        <v>54</v>
      </c>
      <c r="Y7529">
        <v>0.96296296296296291</v>
      </c>
      <c r="Z7529">
        <v>15.203703703703701</v>
      </c>
      <c r="AA7529">
        <v>1139.2405000000001</v>
      </c>
    </row>
    <row r="7530" spans="1:27" x14ac:dyDescent="0.35">
      <c r="A7530">
        <v>3627284</v>
      </c>
      <c r="B7530" t="s">
        <v>30</v>
      </c>
      <c r="C7530">
        <v>43949</v>
      </c>
      <c r="D7530">
        <v>43949</v>
      </c>
      <c r="E7530" t="s">
        <v>123</v>
      </c>
      <c r="F7530">
        <v>43.326618000000003</v>
      </c>
      <c r="G7530">
        <v>-84.536095000000003</v>
      </c>
      <c r="H7530" t="s">
        <v>21</v>
      </c>
      <c r="I7530" t="s">
        <v>186</v>
      </c>
      <c r="J7530" t="s">
        <v>23</v>
      </c>
      <c r="L7530" t="s">
        <v>24</v>
      </c>
      <c r="M7530" t="s">
        <v>25</v>
      </c>
      <c r="N7530" t="s">
        <v>26</v>
      </c>
      <c r="O7530" t="s">
        <v>79</v>
      </c>
      <c r="P7530" t="s">
        <v>101</v>
      </c>
      <c r="Q7530">
        <v>43969</v>
      </c>
      <c r="R7530" t="s">
        <v>932</v>
      </c>
      <c r="S7530">
        <v>20</v>
      </c>
      <c r="T7530">
        <v>0.21299999999999999</v>
      </c>
      <c r="U7530">
        <v>82</v>
      </c>
      <c r="V7530" t="s">
        <v>189</v>
      </c>
      <c r="W7530" t="s">
        <v>1479</v>
      </c>
      <c r="X7530">
        <v>59</v>
      </c>
      <c r="Y7530">
        <v>0.94915254237288138</v>
      </c>
      <c r="Z7530">
        <v>13.711864406779659</v>
      </c>
      <c r="AA7530">
        <v>276.99529999999999</v>
      </c>
    </row>
    <row r="7531" spans="1:27" x14ac:dyDescent="0.35">
      <c r="A7531">
        <v>2563123</v>
      </c>
      <c r="B7531" t="s">
        <v>30</v>
      </c>
      <c r="C7531">
        <v>42916</v>
      </c>
      <c r="D7531">
        <v>42916</v>
      </c>
      <c r="E7531" t="s">
        <v>316</v>
      </c>
      <c r="F7531">
        <v>44.572020999999999</v>
      </c>
      <c r="G7531">
        <v>-122.070938</v>
      </c>
      <c r="H7531" t="s">
        <v>47</v>
      </c>
      <c r="I7531" t="s">
        <v>54</v>
      </c>
      <c r="J7531" t="s">
        <v>92</v>
      </c>
      <c r="K7531" t="s">
        <v>660</v>
      </c>
      <c r="L7531" t="s">
        <v>24</v>
      </c>
      <c r="M7531" t="s">
        <v>25</v>
      </c>
      <c r="N7531" t="s">
        <v>26</v>
      </c>
      <c r="O7531" t="s">
        <v>44</v>
      </c>
      <c r="P7531" t="s">
        <v>45</v>
      </c>
      <c r="Q7531">
        <v>42944</v>
      </c>
      <c r="R7531" t="s">
        <v>1095</v>
      </c>
      <c r="S7531">
        <v>28</v>
      </c>
      <c r="T7531">
        <v>1.43E-2</v>
      </c>
      <c r="U7531">
        <v>67</v>
      </c>
      <c r="V7531" t="s">
        <v>189</v>
      </c>
      <c r="W7531" t="s">
        <v>1477</v>
      </c>
      <c r="X7531">
        <v>75</v>
      </c>
      <c r="Y7531">
        <v>0.93333333333333335</v>
      </c>
      <c r="Z7531">
        <v>15.213333333333329</v>
      </c>
      <c r="AA7531">
        <v>5244.7551999999996</v>
      </c>
    </row>
    <row r="7532" spans="1:27" x14ac:dyDescent="0.35">
      <c r="A7532">
        <v>3119368</v>
      </c>
      <c r="B7532" t="s">
        <v>30</v>
      </c>
      <c r="C7532">
        <v>43473</v>
      </c>
      <c r="D7532">
        <v>43473</v>
      </c>
      <c r="E7532" t="s">
        <v>157</v>
      </c>
      <c r="F7532">
        <v>39.063946000000001</v>
      </c>
      <c r="G7532">
        <v>-76.802100999999993</v>
      </c>
      <c r="H7532" t="s">
        <v>62</v>
      </c>
      <c r="I7532" t="s">
        <v>63</v>
      </c>
      <c r="J7532" t="s">
        <v>83</v>
      </c>
      <c r="K7532" t="s">
        <v>208</v>
      </c>
      <c r="L7532" t="s">
        <v>24</v>
      </c>
      <c r="M7532" t="s">
        <v>25</v>
      </c>
      <c r="N7532" t="s">
        <v>26</v>
      </c>
      <c r="O7532" t="s">
        <v>36</v>
      </c>
      <c r="P7532" t="s">
        <v>37</v>
      </c>
      <c r="Q7532">
        <v>43479</v>
      </c>
      <c r="R7532" t="s">
        <v>742</v>
      </c>
      <c r="S7532">
        <v>6</v>
      </c>
      <c r="T7532">
        <v>2.5600000000000001E-2</v>
      </c>
      <c r="U7532">
        <v>83</v>
      </c>
      <c r="V7532" t="s">
        <v>189</v>
      </c>
      <c r="W7532" t="s">
        <v>1477</v>
      </c>
      <c r="X7532">
        <v>73</v>
      </c>
      <c r="Y7532">
        <v>0.8904109589041096</v>
      </c>
      <c r="Z7532">
        <v>15.19178082191781</v>
      </c>
      <c r="AA7532">
        <v>2851.5625</v>
      </c>
    </row>
    <row r="7533" spans="1:27" x14ac:dyDescent="0.35">
      <c r="A7533">
        <v>3344387</v>
      </c>
      <c r="B7533" t="s">
        <v>30</v>
      </c>
      <c r="C7533">
        <v>43694</v>
      </c>
      <c r="D7533">
        <v>43694</v>
      </c>
      <c r="E7533" t="s">
        <v>20</v>
      </c>
      <c r="F7533">
        <v>42.165725999999999</v>
      </c>
      <c r="G7533">
        <v>-74.948051000000007</v>
      </c>
      <c r="H7533" t="s">
        <v>62</v>
      </c>
      <c r="I7533" t="s">
        <v>63</v>
      </c>
      <c r="J7533" t="s">
        <v>77</v>
      </c>
      <c r="K7533" t="s">
        <v>329</v>
      </c>
      <c r="L7533" t="s">
        <v>24</v>
      </c>
      <c r="M7533" t="s">
        <v>106</v>
      </c>
      <c r="N7533" t="s">
        <v>26</v>
      </c>
      <c r="O7533" t="s">
        <v>27</v>
      </c>
      <c r="P7533" t="s">
        <v>28</v>
      </c>
      <c r="Q7533">
        <v>43721</v>
      </c>
      <c r="R7533" t="s">
        <v>1079</v>
      </c>
      <c r="S7533">
        <v>27</v>
      </c>
      <c r="T7533">
        <v>0.2135</v>
      </c>
      <c r="U7533">
        <v>65</v>
      </c>
      <c r="V7533" t="s">
        <v>189</v>
      </c>
      <c r="W7533" t="s">
        <v>1479</v>
      </c>
      <c r="X7533">
        <v>51</v>
      </c>
      <c r="Y7533">
        <v>0.94117647058823528</v>
      </c>
      <c r="Z7533">
        <v>14.43137254901961</v>
      </c>
      <c r="AA7533">
        <v>238.8759</v>
      </c>
    </row>
    <row r="7534" spans="1:27" x14ac:dyDescent="0.35">
      <c r="A7534">
        <v>6490281</v>
      </c>
      <c r="B7534" t="s">
        <v>30</v>
      </c>
      <c r="C7534">
        <v>44953</v>
      </c>
      <c r="D7534">
        <v>44953</v>
      </c>
      <c r="E7534" t="s">
        <v>61</v>
      </c>
      <c r="F7534">
        <v>31.054487000000002</v>
      </c>
      <c r="G7534">
        <v>-97.563461000000004</v>
      </c>
      <c r="H7534" t="s">
        <v>62</v>
      </c>
      <c r="I7534" t="s">
        <v>63</v>
      </c>
      <c r="J7534" t="s">
        <v>83</v>
      </c>
      <c r="K7534" t="s">
        <v>208</v>
      </c>
      <c r="L7534" t="s">
        <v>24</v>
      </c>
      <c r="M7534" t="s">
        <v>35</v>
      </c>
      <c r="N7534" t="s">
        <v>26</v>
      </c>
      <c r="O7534" t="s">
        <v>36</v>
      </c>
      <c r="P7534" t="s">
        <v>66</v>
      </c>
      <c r="Q7534">
        <v>44954</v>
      </c>
      <c r="R7534" t="s">
        <v>1031</v>
      </c>
      <c r="S7534">
        <v>1</v>
      </c>
      <c r="T7534">
        <v>0.23719999999999999</v>
      </c>
      <c r="U7534">
        <v>83</v>
      </c>
      <c r="V7534" t="s">
        <v>189</v>
      </c>
      <c r="W7534" t="s">
        <v>1479</v>
      </c>
      <c r="X7534">
        <v>71</v>
      </c>
      <c r="Y7534">
        <v>0.94366197183098588</v>
      </c>
      <c r="Z7534">
        <v>15.42253521126761</v>
      </c>
      <c r="AA7534">
        <v>299.32549999999998</v>
      </c>
    </row>
    <row r="7535" spans="1:27" x14ac:dyDescent="0.35">
      <c r="A7535">
        <v>3116213</v>
      </c>
      <c r="B7535" t="s">
        <v>30</v>
      </c>
      <c r="C7535">
        <v>43469</v>
      </c>
      <c r="D7535">
        <v>43469</v>
      </c>
      <c r="E7535" t="s">
        <v>173</v>
      </c>
      <c r="F7535">
        <v>33.729759000000001</v>
      </c>
      <c r="G7535">
        <v>-111.43122099999999</v>
      </c>
      <c r="H7535" t="s">
        <v>62</v>
      </c>
      <c r="I7535" t="s">
        <v>63</v>
      </c>
      <c r="J7535" t="s">
        <v>119</v>
      </c>
      <c r="K7535" t="s">
        <v>129</v>
      </c>
      <c r="L7535" t="s">
        <v>24</v>
      </c>
      <c r="M7535" t="s">
        <v>35</v>
      </c>
      <c r="N7535" t="s">
        <v>26</v>
      </c>
      <c r="O7535" t="s">
        <v>44</v>
      </c>
      <c r="P7535" t="s">
        <v>168</v>
      </c>
      <c r="Q7535">
        <v>43479</v>
      </c>
      <c r="R7535" t="s">
        <v>785</v>
      </c>
      <c r="S7535">
        <v>10</v>
      </c>
      <c r="T7535">
        <v>0.1731</v>
      </c>
      <c r="U7535">
        <v>99</v>
      </c>
      <c r="V7535" t="s">
        <v>189</v>
      </c>
      <c r="W7535" t="s">
        <v>1478</v>
      </c>
      <c r="X7535">
        <v>58</v>
      </c>
      <c r="Y7535">
        <v>0.98275862068965514</v>
      </c>
      <c r="Z7535">
        <v>14.482758620689649</v>
      </c>
      <c r="AA7535">
        <v>335.06639999999999</v>
      </c>
    </row>
    <row r="7536" spans="1:27" x14ac:dyDescent="0.35">
      <c r="A7536">
        <v>4905366</v>
      </c>
      <c r="B7536" t="s">
        <v>30</v>
      </c>
      <c r="C7536">
        <v>44512</v>
      </c>
      <c r="D7536">
        <v>44530</v>
      </c>
      <c r="E7536" t="s">
        <v>39</v>
      </c>
      <c r="F7536">
        <v>36.116202999999999</v>
      </c>
      <c r="G7536">
        <v>-119.68156399999999</v>
      </c>
      <c r="H7536" t="s">
        <v>47</v>
      </c>
      <c r="I7536" t="s">
        <v>54</v>
      </c>
      <c r="J7536" t="s">
        <v>227</v>
      </c>
      <c r="K7536" t="s">
        <v>835</v>
      </c>
      <c r="L7536" t="s">
        <v>24</v>
      </c>
      <c r="M7536" t="s">
        <v>35</v>
      </c>
      <c r="N7536" t="s">
        <v>26</v>
      </c>
      <c r="O7536" t="s">
        <v>44</v>
      </c>
      <c r="P7536" t="s">
        <v>45</v>
      </c>
      <c r="Q7536">
        <v>44541</v>
      </c>
      <c r="R7536" t="s">
        <v>1028</v>
      </c>
      <c r="S7536">
        <v>29</v>
      </c>
      <c r="T7536">
        <v>3.0599999999999999E-2</v>
      </c>
      <c r="U7536">
        <v>59</v>
      </c>
      <c r="V7536" t="s">
        <v>189</v>
      </c>
      <c r="W7536" t="s">
        <v>1477</v>
      </c>
      <c r="X7536">
        <v>50</v>
      </c>
      <c r="Y7536">
        <v>0.92</v>
      </c>
      <c r="Z7536">
        <v>14.04</v>
      </c>
      <c r="AA7536">
        <v>1633.9869000000001</v>
      </c>
    </row>
    <row r="7537" spans="1:27" x14ac:dyDescent="0.35">
      <c r="A7537">
        <v>3911704</v>
      </c>
      <c r="B7537" t="s">
        <v>30</v>
      </c>
      <c r="C7537">
        <v>44125</v>
      </c>
      <c r="D7537">
        <v>44125</v>
      </c>
      <c r="E7537" t="s">
        <v>138</v>
      </c>
      <c r="F7537">
        <v>47.400902000000002</v>
      </c>
      <c r="G7537">
        <v>-121.490494</v>
      </c>
      <c r="H7537" t="s">
        <v>62</v>
      </c>
      <c r="I7537" t="s">
        <v>63</v>
      </c>
      <c r="J7537" t="s">
        <v>83</v>
      </c>
      <c r="K7537" t="s">
        <v>151</v>
      </c>
      <c r="L7537" t="s">
        <v>24</v>
      </c>
      <c r="M7537" t="s">
        <v>25</v>
      </c>
      <c r="N7537" t="s">
        <v>26</v>
      </c>
      <c r="O7537" t="s">
        <v>44</v>
      </c>
      <c r="P7537" t="s">
        <v>45</v>
      </c>
      <c r="Q7537">
        <v>44137</v>
      </c>
      <c r="R7537" t="s">
        <v>1249</v>
      </c>
      <c r="S7537">
        <v>12</v>
      </c>
      <c r="T7537">
        <v>0.33750000000000002</v>
      </c>
      <c r="U7537">
        <v>99</v>
      </c>
      <c r="V7537" t="s">
        <v>189</v>
      </c>
      <c r="W7537" t="s">
        <v>1479</v>
      </c>
      <c r="X7537">
        <v>70</v>
      </c>
      <c r="Y7537">
        <v>0.95714285714285718</v>
      </c>
      <c r="Z7537">
        <v>15.414285714285709</v>
      </c>
      <c r="AA7537">
        <v>207.4074</v>
      </c>
    </row>
    <row r="7538" spans="1:27" x14ac:dyDescent="0.35">
      <c r="A7538">
        <v>4082891</v>
      </c>
      <c r="B7538" t="s">
        <v>19</v>
      </c>
      <c r="C7538">
        <v>44217</v>
      </c>
      <c r="D7538">
        <v>44217</v>
      </c>
      <c r="E7538" t="s">
        <v>39</v>
      </c>
      <c r="F7538">
        <v>36.116202999999999</v>
      </c>
      <c r="G7538">
        <v>-119.68156399999999</v>
      </c>
      <c r="H7538" t="s">
        <v>62</v>
      </c>
      <c r="I7538" t="s">
        <v>63</v>
      </c>
      <c r="J7538" t="s">
        <v>83</v>
      </c>
      <c r="K7538" t="s">
        <v>104</v>
      </c>
      <c r="L7538" t="s">
        <v>24</v>
      </c>
      <c r="M7538" t="s">
        <v>25</v>
      </c>
      <c r="N7538" t="s">
        <v>26</v>
      </c>
      <c r="O7538" t="s">
        <v>44</v>
      </c>
      <c r="P7538" t="s">
        <v>45</v>
      </c>
      <c r="Q7538">
        <v>44239</v>
      </c>
      <c r="R7538" t="s">
        <v>732</v>
      </c>
      <c r="S7538">
        <v>22</v>
      </c>
      <c r="T7538">
        <v>7.7499999999999999E-2</v>
      </c>
      <c r="U7538">
        <v>74</v>
      </c>
      <c r="V7538" t="s">
        <v>189</v>
      </c>
      <c r="W7538" t="s">
        <v>1477</v>
      </c>
      <c r="X7538">
        <v>58</v>
      </c>
      <c r="Y7538">
        <v>0.86206896551724133</v>
      </c>
      <c r="Z7538">
        <v>15.396551724137931</v>
      </c>
      <c r="AA7538">
        <v>748.38710000000003</v>
      </c>
    </row>
    <row r="7539" spans="1:27" x14ac:dyDescent="0.35">
      <c r="A7539">
        <v>2983428</v>
      </c>
      <c r="B7539" t="s">
        <v>122</v>
      </c>
      <c r="C7539">
        <v>43318</v>
      </c>
      <c r="D7539">
        <v>43318</v>
      </c>
      <c r="E7539" t="s">
        <v>82</v>
      </c>
      <c r="F7539">
        <v>33.040619</v>
      </c>
      <c r="G7539">
        <v>-83.643073999999999</v>
      </c>
      <c r="H7539" t="s">
        <v>62</v>
      </c>
      <c r="I7539" t="s">
        <v>63</v>
      </c>
      <c r="J7539" t="s">
        <v>83</v>
      </c>
      <c r="K7539" t="s">
        <v>393</v>
      </c>
      <c r="L7539" t="s">
        <v>24</v>
      </c>
      <c r="M7539" t="s">
        <v>25</v>
      </c>
      <c r="N7539" t="s">
        <v>26</v>
      </c>
      <c r="O7539" t="s">
        <v>36</v>
      </c>
      <c r="P7539" t="s">
        <v>37</v>
      </c>
      <c r="Q7539">
        <v>43322</v>
      </c>
      <c r="R7539" t="s">
        <v>764</v>
      </c>
      <c r="S7539">
        <v>4</v>
      </c>
      <c r="T7539">
        <v>8.1500000000000003E-2</v>
      </c>
      <c r="U7539">
        <v>99</v>
      </c>
      <c r="V7539" t="s">
        <v>189</v>
      </c>
      <c r="W7539" t="s">
        <v>1477</v>
      </c>
      <c r="X7539">
        <v>65</v>
      </c>
      <c r="Y7539">
        <v>0.93846153846153846</v>
      </c>
      <c r="Z7539">
        <v>16.015384615384619</v>
      </c>
      <c r="AA7539">
        <v>797.54600000000005</v>
      </c>
    </row>
    <row r="7540" spans="1:27" x14ac:dyDescent="0.35">
      <c r="A7540">
        <v>7282960</v>
      </c>
      <c r="B7540" t="s">
        <v>30</v>
      </c>
      <c r="C7540">
        <v>45128</v>
      </c>
      <c r="D7540">
        <v>45128</v>
      </c>
      <c r="E7540" t="s">
        <v>949</v>
      </c>
      <c r="F7540">
        <v>21.094318000000001</v>
      </c>
      <c r="G7540">
        <v>-157.49833699999999</v>
      </c>
      <c r="H7540" t="s">
        <v>47</v>
      </c>
      <c r="I7540" t="s">
        <v>54</v>
      </c>
      <c r="J7540" t="s">
        <v>163</v>
      </c>
      <c r="K7540" t="s">
        <v>198</v>
      </c>
      <c r="L7540" t="s">
        <v>24</v>
      </c>
      <c r="M7540" t="s">
        <v>25</v>
      </c>
      <c r="N7540" t="s">
        <v>26</v>
      </c>
      <c r="O7540" t="s">
        <v>44</v>
      </c>
      <c r="P7540" t="s">
        <v>45</v>
      </c>
      <c r="Q7540">
        <v>45157</v>
      </c>
      <c r="R7540" t="s">
        <v>257</v>
      </c>
      <c r="S7540">
        <v>29</v>
      </c>
      <c r="T7540">
        <v>8.4099999999999994E-2</v>
      </c>
      <c r="U7540">
        <v>86</v>
      </c>
      <c r="V7540" t="s">
        <v>189</v>
      </c>
      <c r="W7540" t="s">
        <v>1477</v>
      </c>
      <c r="X7540">
        <v>57</v>
      </c>
      <c r="Y7540">
        <v>0.91228070175438591</v>
      </c>
      <c r="Z7540">
        <v>13.684210526315789</v>
      </c>
      <c r="AA7540">
        <v>677.76459999999997</v>
      </c>
    </row>
    <row r="7541" spans="1:27" x14ac:dyDescent="0.35">
      <c r="A7541">
        <v>5788159</v>
      </c>
      <c r="B7541" t="s">
        <v>30</v>
      </c>
      <c r="C7541">
        <v>44761</v>
      </c>
      <c r="D7541">
        <v>44761</v>
      </c>
      <c r="E7541" t="s">
        <v>82</v>
      </c>
      <c r="F7541">
        <v>33.040619</v>
      </c>
      <c r="G7541">
        <v>-83.643073999999999</v>
      </c>
      <c r="H7541" t="s">
        <v>21</v>
      </c>
      <c r="I7541" t="s">
        <v>22</v>
      </c>
      <c r="J7541" t="s">
        <v>143</v>
      </c>
      <c r="L7541" t="s">
        <v>24</v>
      </c>
      <c r="M7541" t="s">
        <v>25</v>
      </c>
      <c r="N7541" t="s">
        <v>26</v>
      </c>
      <c r="O7541" t="s">
        <v>36</v>
      </c>
      <c r="P7541" t="s">
        <v>37</v>
      </c>
      <c r="Q7541">
        <v>44766</v>
      </c>
      <c r="R7541" t="s">
        <v>265</v>
      </c>
      <c r="S7541">
        <v>5</v>
      </c>
      <c r="T7541">
        <v>0.1336</v>
      </c>
      <c r="U7541">
        <v>81</v>
      </c>
      <c r="V7541" t="s">
        <v>189</v>
      </c>
      <c r="W7541" t="s">
        <v>1478</v>
      </c>
      <c r="X7541">
        <v>62</v>
      </c>
      <c r="Y7541">
        <v>0.95161290322580649</v>
      </c>
      <c r="Z7541">
        <v>15.20967741935484</v>
      </c>
      <c r="AA7541">
        <v>464.07190000000003</v>
      </c>
    </row>
    <row r="7542" spans="1:27" x14ac:dyDescent="0.35">
      <c r="A7542">
        <v>2862944</v>
      </c>
      <c r="B7542" t="s">
        <v>30</v>
      </c>
      <c r="C7542">
        <v>43193</v>
      </c>
      <c r="D7542">
        <v>43193</v>
      </c>
      <c r="E7542" t="s">
        <v>31</v>
      </c>
      <c r="F7542">
        <v>27.766279000000001</v>
      </c>
      <c r="G7542">
        <v>-81.686783000000005</v>
      </c>
      <c r="H7542" t="s">
        <v>62</v>
      </c>
      <c r="I7542" t="s">
        <v>63</v>
      </c>
      <c r="J7542" t="s">
        <v>83</v>
      </c>
      <c r="K7542" t="s">
        <v>84</v>
      </c>
      <c r="L7542" t="s">
        <v>24</v>
      </c>
      <c r="M7542" t="s">
        <v>25</v>
      </c>
      <c r="N7542" t="s">
        <v>26</v>
      </c>
      <c r="O7542" t="s">
        <v>36</v>
      </c>
      <c r="P7542" t="s">
        <v>37</v>
      </c>
      <c r="Q7542">
        <v>43216</v>
      </c>
      <c r="R7542" t="s">
        <v>211</v>
      </c>
      <c r="S7542">
        <v>23</v>
      </c>
      <c r="T7542">
        <v>7.5300000000000006E-2</v>
      </c>
      <c r="U7542">
        <v>68</v>
      </c>
      <c r="V7542" t="s">
        <v>189</v>
      </c>
      <c r="W7542" t="s">
        <v>1477</v>
      </c>
      <c r="X7542">
        <v>59</v>
      </c>
      <c r="Y7542">
        <v>0.94915254237288138</v>
      </c>
      <c r="Z7542">
        <v>15.559322033898299</v>
      </c>
      <c r="AA7542">
        <v>783.53250000000003</v>
      </c>
    </row>
    <row r="7543" spans="1:27" x14ac:dyDescent="0.35">
      <c r="A7543">
        <v>5869025</v>
      </c>
      <c r="B7543" t="s">
        <v>30</v>
      </c>
      <c r="C7543">
        <v>44784</v>
      </c>
      <c r="D7543">
        <v>44784</v>
      </c>
      <c r="E7543" t="s">
        <v>39</v>
      </c>
      <c r="F7543">
        <v>36.116202999999999</v>
      </c>
      <c r="G7543">
        <v>-119.68156399999999</v>
      </c>
      <c r="H7543" t="s">
        <v>40</v>
      </c>
      <c r="I7543" t="s">
        <v>41</v>
      </c>
      <c r="J7543" t="s">
        <v>113</v>
      </c>
      <c r="K7543" t="s">
        <v>201</v>
      </c>
      <c r="L7543" t="s">
        <v>24</v>
      </c>
      <c r="M7543" t="s">
        <v>25</v>
      </c>
      <c r="N7543" t="s">
        <v>26</v>
      </c>
      <c r="O7543" t="s">
        <v>44</v>
      </c>
      <c r="P7543" t="s">
        <v>45</v>
      </c>
      <c r="Q7543">
        <v>44809</v>
      </c>
      <c r="R7543" t="s">
        <v>499</v>
      </c>
      <c r="S7543">
        <v>25</v>
      </c>
      <c r="T7543">
        <v>1.0999999999999999E-2</v>
      </c>
      <c r="U7543">
        <v>100</v>
      </c>
      <c r="V7543" t="s">
        <v>189</v>
      </c>
      <c r="W7543" t="s">
        <v>1477</v>
      </c>
      <c r="X7543">
        <v>68</v>
      </c>
      <c r="Y7543">
        <v>0.86764705882352944</v>
      </c>
      <c r="Z7543">
        <v>13.92647058823529</v>
      </c>
      <c r="AA7543">
        <v>6181.8181999999997</v>
      </c>
    </row>
    <row r="7544" spans="1:27" x14ac:dyDescent="0.35">
      <c r="A7544">
        <v>3961731</v>
      </c>
      <c r="B7544" t="s">
        <v>19</v>
      </c>
      <c r="C7544">
        <v>44152</v>
      </c>
      <c r="D7544">
        <v>44153</v>
      </c>
      <c r="E7544" t="s">
        <v>39</v>
      </c>
      <c r="F7544">
        <v>36.116202999999999</v>
      </c>
      <c r="G7544">
        <v>-119.68156399999999</v>
      </c>
      <c r="H7544" t="s">
        <v>47</v>
      </c>
      <c r="I7544" t="s">
        <v>54</v>
      </c>
      <c r="J7544" t="s">
        <v>163</v>
      </c>
      <c r="K7544" t="s">
        <v>164</v>
      </c>
      <c r="L7544" t="s">
        <v>24</v>
      </c>
      <c r="M7544" t="s">
        <v>35</v>
      </c>
      <c r="N7544" t="s">
        <v>26</v>
      </c>
      <c r="O7544" t="s">
        <v>44</v>
      </c>
      <c r="P7544" t="s">
        <v>45</v>
      </c>
      <c r="Q7544">
        <v>44180</v>
      </c>
      <c r="R7544" t="s">
        <v>404</v>
      </c>
      <c r="S7544">
        <v>28</v>
      </c>
      <c r="T7544">
        <v>6.2199999999999998E-2</v>
      </c>
      <c r="U7544">
        <v>79</v>
      </c>
      <c r="V7544" t="s">
        <v>189</v>
      </c>
      <c r="W7544" t="s">
        <v>1477</v>
      </c>
      <c r="X7544">
        <v>65</v>
      </c>
      <c r="Y7544">
        <v>1</v>
      </c>
      <c r="Z7544">
        <v>15.07692307692308</v>
      </c>
      <c r="AA7544">
        <v>1045.0161000000001</v>
      </c>
    </row>
    <row r="7545" spans="1:27" x14ac:dyDescent="0.35">
      <c r="A7545">
        <v>2938242</v>
      </c>
      <c r="B7545" t="s">
        <v>30</v>
      </c>
      <c r="C7545">
        <v>43268</v>
      </c>
      <c r="D7545">
        <v>43268</v>
      </c>
      <c r="E7545" t="s">
        <v>138</v>
      </c>
      <c r="F7545">
        <v>47.400902000000002</v>
      </c>
      <c r="G7545">
        <v>-121.490494</v>
      </c>
      <c r="H7545" t="s">
        <v>47</v>
      </c>
      <c r="I7545" t="s">
        <v>54</v>
      </c>
      <c r="J7545" t="s">
        <v>289</v>
      </c>
      <c r="K7545" t="s">
        <v>290</v>
      </c>
      <c r="L7545" t="s">
        <v>24</v>
      </c>
      <c r="M7545" t="s">
        <v>25</v>
      </c>
      <c r="N7545" t="s">
        <v>26</v>
      </c>
      <c r="O7545" t="s">
        <v>44</v>
      </c>
      <c r="P7545" t="s">
        <v>45</v>
      </c>
      <c r="Q7545">
        <v>43281</v>
      </c>
      <c r="R7545" t="s">
        <v>1391</v>
      </c>
      <c r="S7545">
        <v>13</v>
      </c>
      <c r="T7545">
        <v>7.5899999999999995E-2</v>
      </c>
      <c r="U7545">
        <v>83</v>
      </c>
      <c r="V7545" t="s">
        <v>189</v>
      </c>
      <c r="W7545" t="s">
        <v>1477</v>
      </c>
      <c r="X7545">
        <v>67</v>
      </c>
      <c r="Y7545">
        <v>0.92537313432835822</v>
      </c>
      <c r="Z7545">
        <v>15.238805970149251</v>
      </c>
      <c r="AA7545">
        <v>882.74040000000002</v>
      </c>
    </row>
    <row r="7546" spans="1:27" x14ac:dyDescent="0.35">
      <c r="A7546">
        <v>7129840</v>
      </c>
      <c r="B7546" t="s">
        <v>30</v>
      </c>
      <c r="C7546">
        <v>45094</v>
      </c>
      <c r="D7546">
        <v>45094</v>
      </c>
      <c r="E7546" t="s">
        <v>61</v>
      </c>
      <c r="F7546">
        <v>31.054487000000002</v>
      </c>
      <c r="G7546">
        <v>-97.563461000000004</v>
      </c>
      <c r="H7546" t="s">
        <v>62</v>
      </c>
      <c r="I7546" t="s">
        <v>63</v>
      </c>
      <c r="J7546" t="s">
        <v>83</v>
      </c>
      <c r="K7546" t="s">
        <v>84</v>
      </c>
      <c r="L7546" t="s">
        <v>24</v>
      </c>
      <c r="M7546" t="s">
        <v>25</v>
      </c>
      <c r="N7546" t="s">
        <v>26</v>
      </c>
      <c r="O7546" t="s">
        <v>36</v>
      </c>
      <c r="P7546" t="s">
        <v>66</v>
      </c>
      <c r="Q7546">
        <v>45105</v>
      </c>
      <c r="R7546" t="s">
        <v>1172</v>
      </c>
      <c r="S7546">
        <v>11</v>
      </c>
      <c r="T7546">
        <v>9.9000000000000008E-3</v>
      </c>
      <c r="U7546">
        <v>86</v>
      </c>
      <c r="V7546" t="s">
        <v>189</v>
      </c>
      <c r="W7546" t="s">
        <v>1477</v>
      </c>
      <c r="X7546">
        <v>67</v>
      </c>
      <c r="Y7546">
        <v>0.97014925373134331</v>
      </c>
      <c r="Z7546">
        <v>15.388059701492541</v>
      </c>
      <c r="AA7546">
        <v>6767.6768000000002</v>
      </c>
    </row>
    <row r="7547" spans="1:27" x14ac:dyDescent="0.35">
      <c r="A7547">
        <v>3921621</v>
      </c>
      <c r="B7547" t="s">
        <v>30</v>
      </c>
      <c r="C7547">
        <v>44131</v>
      </c>
      <c r="D7547">
        <v>44131</v>
      </c>
      <c r="E7547" t="s">
        <v>53</v>
      </c>
      <c r="F7547">
        <v>37.769337</v>
      </c>
      <c r="G7547">
        <v>-78.169967999999997</v>
      </c>
      <c r="H7547" t="s">
        <v>62</v>
      </c>
      <c r="I7547" t="s">
        <v>63</v>
      </c>
      <c r="J7547" t="s">
        <v>64</v>
      </c>
      <c r="K7547" t="s">
        <v>56</v>
      </c>
      <c r="L7547" t="s">
        <v>24</v>
      </c>
      <c r="M7547" t="s">
        <v>35</v>
      </c>
      <c r="N7547" t="s">
        <v>26</v>
      </c>
      <c r="O7547" t="s">
        <v>36</v>
      </c>
      <c r="P7547" t="s">
        <v>37</v>
      </c>
      <c r="Q7547">
        <v>44134</v>
      </c>
      <c r="R7547" t="s">
        <v>1055</v>
      </c>
      <c r="S7547">
        <v>3</v>
      </c>
      <c r="T7547">
        <v>3.5900000000000001E-2</v>
      </c>
      <c r="U7547">
        <v>96</v>
      </c>
      <c r="V7547" t="s">
        <v>189</v>
      </c>
      <c r="W7547" t="s">
        <v>1477</v>
      </c>
      <c r="X7547">
        <v>62</v>
      </c>
      <c r="Y7547">
        <v>0.967741935483871</v>
      </c>
      <c r="Z7547">
        <v>15.91935483870968</v>
      </c>
      <c r="AA7547">
        <v>1727.0195000000001</v>
      </c>
    </row>
    <row r="7548" spans="1:27" x14ac:dyDescent="0.35">
      <c r="A7548">
        <v>5198086</v>
      </c>
      <c r="B7548" t="s">
        <v>166</v>
      </c>
      <c r="C7548">
        <v>44600</v>
      </c>
      <c r="D7548">
        <v>44600</v>
      </c>
      <c r="E7548" t="s">
        <v>53</v>
      </c>
      <c r="F7548">
        <v>37.769337</v>
      </c>
      <c r="G7548">
        <v>-78.169967999999997</v>
      </c>
      <c r="H7548" t="s">
        <v>47</v>
      </c>
      <c r="I7548" t="s">
        <v>54</v>
      </c>
      <c r="J7548" t="s">
        <v>289</v>
      </c>
      <c r="K7548" t="s">
        <v>290</v>
      </c>
      <c r="L7548" t="s">
        <v>24</v>
      </c>
      <c r="M7548" t="s">
        <v>25</v>
      </c>
      <c r="N7548" t="s">
        <v>26</v>
      </c>
      <c r="O7548" t="s">
        <v>36</v>
      </c>
      <c r="P7548" t="s">
        <v>37</v>
      </c>
      <c r="Q7548">
        <v>44628</v>
      </c>
      <c r="R7548" t="s">
        <v>700</v>
      </c>
      <c r="S7548">
        <v>28</v>
      </c>
      <c r="T7548">
        <v>2.5000000000000001E-2</v>
      </c>
      <c r="U7548">
        <v>53</v>
      </c>
      <c r="V7548" t="s">
        <v>189</v>
      </c>
      <c r="W7548" t="s">
        <v>1477</v>
      </c>
      <c r="X7548">
        <v>64</v>
      </c>
      <c r="Y7548">
        <v>0.96875</v>
      </c>
      <c r="Z7548">
        <v>14.5625</v>
      </c>
      <c r="AA7548">
        <v>2560</v>
      </c>
    </row>
    <row r="7549" spans="1:27" x14ac:dyDescent="0.35">
      <c r="A7549">
        <v>7283048</v>
      </c>
      <c r="B7549" t="s">
        <v>30</v>
      </c>
      <c r="C7549">
        <v>45128</v>
      </c>
      <c r="D7549">
        <v>45128</v>
      </c>
      <c r="E7549" t="s">
        <v>61</v>
      </c>
      <c r="F7549">
        <v>31.054487000000002</v>
      </c>
      <c r="G7549">
        <v>-97.563461000000004</v>
      </c>
      <c r="H7549" t="s">
        <v>47</v>
      </c>
      <c r="I7549" t="s">
        <v>54</v>
      </c>
      <c r="J7549" t="s">
        <v>289</v>
      </c>
      <c r="K7549" t="s">
        <v>290</v>
      </c>
      <c r="L7549" t="s">
        <v>24</v>
      </c>
      <c r="M7549" t="s">
        <v>35</v>
      </c>
      <c r="N7549" t="s">
        <v>26</v>
      </c>
      <c r="O7549" t="s">
        <v>36</v>
      </c>
      <c r="P7549" t="s">
        <v>66</v>
      </c>
      <c r="Q7549">
        <v>45150</v>
      </c>
      <c r="R7549" t="s">
        <v>811</v>
      </c>
      <c r="S7549">
        <v>22</v>
      </c>
      <c r="T7549">
        <v>0.13469999999999999</v>
      </c>
      <c r="U7549">
        <v>71</v>
      </c>
      <c r="V7549" t="s">
        <v>189</v>
      </c>
      <c r="W7549" t="s">
        <v>1478</v>
      </c>
      <c r="X7549">
        <v>60</v>
      </c>
      <c r="Y7549">
        <v>0.91666666666666663</v>
      </c>
      <c r="Z7549">
        <v>14.81666666666667</v>
      </c>
      <c r="AA7549">
        <v>445.43430000000001</v>
      </c>
    </row>
    <row r="7550" spans="1:27" x14ac:dyDescent="0.35">
      <c r="A7550">
        <v>4577869</v>
      </c>
      <c r="B7550" t="s">
        <v>30</v>
      </c>
      <c r="C7550">
        <v>44404</v>
      </c>
      <c r="D7550">
        <v>44404</v>
      </c>
      <c r="E7550" t="s">
        <v>31</v>
      </c>
      <c r="F7550">
        <v>27.766279000000001</v>
      </c>
      <c r="G7550">
        <v>-81.686783000000005</v>
      </c>
      <c r="H7550" t="s">
        <v>62</v>
      </c>
      <c r="I7550" t="s">
        <v>63</v>
      </c>
      <c r="J7550" t="s">
        <v>302</v>
      </c>
      <c r="K7550" t="s">
        <v>303</v>
      </c>
      <c r="L7550" t="s">
        <v>24</v>
      </c>
      <c r="M7550" t="s">
        <v>35</v>
      </c>
      <c r="N7550" t="s">
        <v>26</v>
      </c>
      <c r="O7550" t="s">
        <v>36</v>
      </c>
      <c r="P7550" t="s">
        <v>37</v>
      </c>
      <c r="Q7550">
        <v>44409</v>
      </c>
      <c r="R7550" t="s">
        <v>1239</v>
      </c>
      <c r="S7550">
        <v>5</v>
      </c>
      <c r="T7550">
        <v>0.1157</v>
      </c>
      <c r="U7550">
        <v>100</v>
      </c>
      <c r="V7550" t="s">
        <v>189</v>
      </c>
      <c r="W7550" t="s">
        <v>1478</v>
      </c>
      <c r="X7550">
        <v>67</v>
      </c>
      <c r="Y7550">
        <v>0.94029850746268662</v>
      </c>
      <c r="Z7550">
        <v>16.059701492537311</v>
      </c>
      <c r="AA7550">
        <v>579.0838</v>
      </c>
    </row>
    <row r="7551" spans="1:27" x14ac:dyDescent="0.35">
      <c r="A7551">
        <v>3205545</v>
      </c>
      <c r="B7551" t="s">
        <v>30</v>
      </c>
      <c r="C7551">
        <v>43563</v>
      </c>
      <c r="D7551">
        <v>43563</v>
      </c>
      <c r="E7551" t="s">
        <v>91</v>
      </c>
      <c r="F7551">
        <v>41.597782000000002</v>
      </c>
      <c r="G7551">
        <v>-72.755370999999997</v>
      </c>
      <c r="H7551" t="s">
        <v>62</v>
      </c>
      <c r="I7551" t="s">
        <v>63</v>
      </c>
      <c r="J7551" t="s">
        <v>77</v>
      </c>
      <c r="K7551" t="s">
        <v>78</v>
      </c>
      <c r="L7551" t="s">
        <v>24</v>
      </c>
      <c r="M7551" t="s">
        <v>25</v>
      </c>
      <c r="N7551" t="s">
        <v>26</v>
      </c>
      <c r="O7551" t="s">
        <v>27</v>
      </c>
      <c r="P7551" t="s">
        <v>94</v>
      </c>
      <c r="Q7551">
        <v>43572</v>
      </c>
      <c r="R7551" t="s">
        <v>494</v>
      </c>
      <c r="S7551">
        <v>9</v>
      </c>
      <c r="T7551">
        <v>1.5599999999999999E-2</v>
      </c>
      <c r="U7551">
        <v>75</v>
      </c>
      <c r="V7551" t="s">
        <v>189</v>
      </c>
      <c r="W7551" t="s">
        <v>1477</v>
      </c>
      <c r="X7551">
        <v>59</v>
      </c>
      <c r="Y7551">
        <v>0.96610169491525422</v>
      </c>
      <c r="Z7551">
        <v>15.06779661016949</v>
      </c>
      <c r="AA7551">
        <v>3782.0513000000001</v>
      </c>
    </row>
    <row r="7552" spans="1:27" x14ac:dyDescent="0.35">
      <c r="A7552">
        <v>6967930</v>
      </c>
      <c r="B7552" t="s">
        <v>30</v>
      </c>
      <c r="C7552">
        <v>45058</v>
      </c>
      <c r="D7552">
        <v>45058</v>
      </c>
      <c r="E7552" t="s">
        <v>82</v>
      </c>
      <c r="F7552">
        <v>33.040619</v>
      </c>
      <c r="G7552">
        <v>-83.643073999999999</v>
      </c>
      <c r="H7552" t="s">
        <v>21</v>
      </c>
      <c r="I7552" t="s">
        <v>236</v>
      </c>
      <c r="J7552" t="s">
        <v>143</v>
      </c>
      <c r="L7552" t="s">
        <v>24</v>
      </c>
      <c r="M7552" t="s">
        <v>25</v>
      </c>
      <c r="N7552" t="s">
        <v>26</v>
      </c>
      <c r="O7552" t="s">
        <v>36</v>
      </c>
      <c r="P7552" t="s">
        <v>37</v>
      </c>
      <c r="Q7552">
        <v>45075</v>
      </c>
      <c r="R7552" t="s">
        <v>795</v>
      </c>
      <c r="S7552">
        <v>17</v>
      </c>
      <c r="T7552">
        <v>9.9000000000000008E-3</v>
      </c>
      <c r="U7552">
        <v>100</v>
      </c>
      <c r="V7552" t="s">
        <v>189</v>
      </c>
      <c r="W7552" t="s">
        <v>1477</v>
      </c>
      <c r="X7552">
        <v>65</v>
      </c>
      <c r="Y7552">
        <v>0.93846153846153846</v>
      </c>
      <c r="Z7552">
        <v>17.707692307692309</v>
      </c>
      <c r="AA7552">
        <v>6565.6566000000003</v>
      </c>
    </row>
    <row r="7553" spans="1:27" x14ac:dyDescent="0.35">
      <c r="A7553">
        <v>6839632</v>
      </c>
      <c r="B7553" t="s">
        <v>382</v>
      </c>
      <c r="C7553">
        <v>45030</v>
      </c>
      <c r="D7553">
        <v>45030</v>
      </c>
      <c r="E7553" t="s">
        <v>20</v>
      </c>
      <c r="F7553">
        <v>42.165725999999999</v>
      </c>
      <c r="G7553">
        <v>-74.948051000000007</v>
      </c>
      <c r="H7553" t="s">
        <v>47</v>
      </c>
      <c r="I7553" t="s">
        <v>54</v>
      </c>
      <c r="J7553" t="s">
        <v>227</v>
      </c>
      <c r="K7553" t="s">
        <v>228</v>
      </c>
      <c r="L7553" t="s">
        <v>24</v>
      </c>
      <c r="M7553" t="s">
        <v>35</v>
      </c>
      <c r="N7553" t="s">
        <v>26</v>
      </c>
      <c r="O7553" t="s">
        <v>27</v>
      </c>
      <c r="P7553" t="s">
        <v>28</v>
      </c>
      <c r="Q7553">
        <v>45044</v>
      </c>
      <c r="R7553" t="s">
        <v>969</v>
      </c>
      <c r="S7553">
        <v>14</v>
      </c>
      <c r="T7553">
        <v>0.29220000000000002</v>
      </c>
      <c r="U7553">
        <v>58</v>
      </c>
      <c r="V7553" t="s">
        <v>189</v>
      </c>
      <c r="W7553" t="s">
        <v>1479</v>
      </c>
      <c r="X7553">
        <v>57</v>
      </c>
      <c r="Y7553">
        <v>0.92982456140350878</v>
      </c>
      <c r="Z7553">
        <v>14.54385964912281</v>
      </c>
      <c r="AA7553">
        <v>195.0719</v>
      </c>
    </row>
    <row r="7554" spans="1:27" x14ac:dyDescent="0.35">
      <c r="A7554">
        <v>5238534</v>
      </c>
      <c r="B7554" t="s">
        <v>30</v>
      </c>
      <c r="C7554">
        <v>44610</v>
      </c>
      <c r="D7554">
        <v>44611</v>
      </c>
      <c r="E7554" t="s">
        <v>138</v>
      </c>
      <c r="F7554">
        <v>47.400902000000002</v>
      </c>
      <c r="G7554">
        <v>-121.490494</v>
      </c>
      <c r="H7554" t="s">
        <v>47</v>
      </c>
      <c r="I7554" t="s">
        <v>54</v>
      </c>
      <c r="J7554" t="s">
        <v>55</v>
      </c>
      <c r="K7554" t="s">
        <v>188</v>
      </c>
      <c r="L7554" t="s">
        <v>24</v>
      </c>
      <c r="M7554" t="s">
        <v>25</v>
      </c>
      <c r="N7554" t="s">
        <v>26</v>
      </c>
      <c r="O7554" t="s">
        <v>44</v>
      </c>
      <c r="P7554" t="s">
        <v>45</v>
      </c>
      <c r="Q7554">
        <v>44617</v>
      </c>
      <c r="R7554" t="s">
        <v>1292</v>
      </c>
      <c r="S7554">
        <v>7</v>
      </c>
      <c r="T7554">
        <v>0.2014</v>
      </c>
      <c r="U7554">
        <v>88</v>
      </c>
      <c r="V7554" t="s">
        <v>26</v>
      </c>
      <c r="W7554" t="s">
        <v>1478</v>
      </c>
      <c r="X7554">
        <v>49</v>
      </c>
      <c r="Y7554">
        <v>0.95918367346938771</v>
      </c>
      <c r="Z7554">
        <v>11.755102040816331</v>
      </c>
      <c r="AA7554">
        <v>243.29689999999999</v>
      </c>
    </row>
    <row r="7555" spans="1:27" x14ac:dyDescent="0.35">
      <c r="A7555">
        <v>4215094</v>
      </c>
      <c r="B7555" t="s">
        <v>30</v>
      </c>
      <c r="C7555">
        <v>44270</v>
      </c>
      <c r="D7555">
        <v>44270</v>
      </c>
      <c r="E7555" t="s">
        <v>39</v>
      </c>
      <c r="F7555">
        <v>36.116202999999999</v>
      </c>
      <c r="G7555">
        <v>-119.68156399999999</v>
      </c>
      <c r="H7555" t="s">
        <v>47</v>
      </c>
      <c r="I7555" t="s">
        <v>54</v>
      </c>
      <c r="J7555" t="s">
        <v>55</v>
      </c>
      <c r="K7555" t="s">
        <v>56</v>
      </c>
      <c r="L7555" t="s">
        <v>24</v>
      </c>
      <c r="M7555" t="s">
        <v>25</v>
      </c>
      <c r="N7555" t="s">
        <v>26</v>
      </c>
      <c r="O7555" t="s">
        <v>44</v>
      </c>
      <c r="P7555" t="s">
        <v>45</v>
      </c>
      <c r="Q7555">
        <v>44295</v>
      </c>
      <c r="R7555" t="s">
        <v>612</v>
      </c>
      <c r="S7555">
        <v>25</v>
      </c>
      <c r="T7555">
        <v>0.11749999999999999</v>
      </c>
      <c r="U7555">
        <v>74</v>
      </c>
      <c r="V7555" t="s">
        <v>189</v>
      </c>
      <c r="W7555" t="s">
        <v>1478</v>
      </c>
      <c r="X7555">
        <v>82</v>
      </c>
      <c r="Y7555">
        <v>0.93902439024390238</v>
      </c>
      <c r="Z7555">
        <v>16.13414634146341</v>
      </c>
      <c r="AA7555">
        <v>697.8723</v>
      </c>
    </row>
    <row r="7556" spans="1:27" x14ac:dyDescent="0.35">
      <c r="A7556">
        <v>3923962</v>
      </c>
      <c r="B7556" t="s">
        <v>166</v>
      </c>
      <c r="C7556">
        <v>44132</v>
      </c>
      <c r="D7556">
        <v>44132</v>
      </c>
      <c r="E7556" t="s">
        <v>31</v>
      </c>
      <c r="F7556">
        <v>27.766279000000001</v>
      </c>
      <c r="G7556">
        <v>-81.686783000000005</v>
      </c>
      <c r="H7556" t="s">
        <v>47</v>
      </c>
      <c r="I7556" t="s">
        <v>54</v>
      </c>
      <c r="J7556" t="s">
        <v>372</v>
      </c>
      <c r="K7556" t="s">
        <v>373</v>
      </c>
      <c r="L7556" t="s">
        <v>24</v>
      </c>
      <c r="M7556" t="s">
        <v>25</v>
      </c>
      <c r="N7556" t="s">
        <v>26</v>
      </c>
      <c r="O7556" t="s">
        <v>36</v>
      </c>
      <c r="P7556" t="s">
        <v>37</v>
      </c>
      <c r="Q7556">
        <v>44140</v>
      </c>
      <c r="R7556" t="s">
        <v>357</v>
      </c>
      <c r="S7556">
        <v>8</v>
      </c>
      <c r="T7556">
        <v>0.14849999999999999</v>
      </c>
      <c r="U7556">
        <v>59</v>
      </c>
      <c r="V7556" t="s">
        <v>189</v>
      </c>
      <c r="W7556" t="s">
        <v>1478</v>
      </c>
      <c r="X7556">
        <v>76</v>
      </c>
      <c r="Y7556">
        <v>0.93421052631578949</v>
      </c>
      <c r="Z7556">
        <v>16.94736842105263</v>
      </c>
      <c r="AA7556">
        <v>511.78449999999998</v>
      </c>
    </row>
    <row r="7557" spans="1:27" x14ac:dyDescent="0.35">
      <c r="A7557">
        <v>5199163</v>
      </c>
      <c r="B7557" t="s">
        <v>30</v>
      </c>
      <c r="C7557">
        <v>44600</v>
      </c>
      <c r="D7557">
        <v>44600</v>
      </c>
      <c r="E7557" t="s">
        <v>91</v>
      </c>
      <c r="F7557">
        <v>41.597782000000002</v>
      </c>
      <c r="G7557">
        <v>-72.755370999999997</v>
      </c>
      <c r="H7557" t="s">
        <v>21</v>
      </c>
      <c r="I7557" t="s">
        <v>22</v>
      </c>
      <c r="J7557" t="s">
        <v>195</v>
      </c>
      <c r="L7557" t="s">
        <v>24</v>
      </c>
      <c r="M7557" t="s">
        <v>25</v>
      </c>
      <c r="N7557" t="s">
        <v>26</v>
      </c>
      <c r="O7557" t="s">
        <v>27</v>
      </c>
      <c r="P7557" t="s">
        <v>94</v>
      </c>
      <c r="Q7557">
        <v>44604</v>
      </c>
      <c r="R7557" t="s">
        <v>1224</v>
      </c>
      <c r="S7557">
        <v>4</v>
      </c>
      <c r="T7557">
        <v>0.19570000000000001</v>
      </c>
      <c r="U7557">
        <v>52</v>
      </c>
      <c r="V7557" t="s">
        <v>189</v>
      </c>
      <c r="W7557" t="s">
        <v>1478</v>
      </c>
      <c r="X7557">
        <v>55</v>
      </c>
      <c r="Y7557">
        <v>0.89090909090909087</v>
      </c>
      <c r="Z7557">
        <v>15.290909090909089</v>
      </c>
      <c r="AA7557">
        <v>281.04239999999999</v>
      </c>
    </row>
    <row r="7558" spans="1:27" x14ac:dyDescent="0.35">
      <c r="A7558">
        <v>4772768</v>
      </c>
      <c r="B7558" t="s">
        <v>30</v>
      </c>
      <c r="C7558">
        <v>44471</v>
      </c>
      <c r="D7558">
        <v>44471</v>
      </c>
      <c r="E7558" t="s">
        <v>112</v>
      </c>
      <c r="F7558">
        <v>40.349457000000001</v>
      </c>
      <c r="G7558">
        <v>-88.986136999999999</v>
      </c>
      <c r="H7558" t="s">
        <v>47</v>
      </c>
      <c r="I7558" t="s">
        <v>54</v>
      </c>
      <c r="J7558" t="s">
        <v>163</v>
      </c>
      <c r="K7558" t="s">
        <v>198</v>
      </c>
      <c r="L7558" t="s">
        <v>24</v>
      </c>
      <c r="M7558" t="s">
        <v>25</v>
      </c>
      <c r="N7558" t="s">
        <v>26</v>
      </c>
      <c r="O7558" t="s">
        <v>79</v>
      </c>
      <c r="P7558" t="s">
        <v>101</v>
      </c>
      <c r="Q7558">
        <v>44480</v>
      </c>
      <c r="R7558" t="s">
        <v>136</v>
      </c>
      <c r="S7558">
        <v>9</v>
      </c>
      <c r="T7558">
        <v>2.8199999999999999E-2</v>
      </c>
      <c r="U7558">
        <v>81</v>
      </c>
      <c r="V7558" t="s">
        <v>189</v>
      </c>
      <c r="W7558" t="s">
        <v>1477</v>
      </c>
      <c r="X7558">
        <v>64</v>
      </c>
      <c r="Y7558">
        <v>0.890625</v>
      </c>
      <c r="Z7558">
        <v>16.15625</v>
      </c>
      <c r="AA7558">
        <v>2269.5034999999998</v>
      </c>
    </row>
    <row r="7559" spans="1:27" x14ac:dyDescent="0.35">
      <c r="A7559">
        <v>3423629</v>
      </c>
      <c r="B7559" t="s">
        <v>30</v>
      </c>
      <c r="C7559">
        <v>43769</v>
      </c>
      <c r="D7559">
        <v>43769</v>
      </c>
      <c r="E7559" t="s">
        <v>20</v>
      </c>
      <c r="F7559">
        <v>42.165725999999999</v>
      </c>
      <c r="G7559">
        <v>-74.948051000000007</v>
      </c>
      <c r="H7559" t="s">
        <v>40</v>
      </c>
      <c r="I7559" t="s">
        <v>41</v>
      </c>
      <c r="J7559" t="s">
        <v>42</v>
      </c>
      <c r="K7559" t="s">
        <v>133</v>
      </c>
      <c r="L7559" t="s">
        <v>24</v>
      </c>
      <c r="M7559" t="s">
        <v>25</v>
      </c>
      <c r="N7559" t="s">
        <v>26</v>
      </c>
      <c r="O7559" t="s">
        <v>27</v>
      </c>
      <c r="P7559" t="s">
        <v>28</v>
      </c>
      <c r="Q7559">
        <v>43788</v>
      </c>
      <c r="R7559" t="s">
        <v>324</v>
      </c>
      <c r="S7559">
        <v>19</v>
      </c>
      <c r="T7559">
        <v>0.1278</v>
      </c>
      <c r="U7559">
        <v>87</v>
      </c>
      <c r="V7559" t="s">
        <v>189</v>
      </c>
      <c r="W7559" t="s">
        <v>1478</v>
      </c>
      <c r="X7559">
        <v>63</v>
      </c>
      <c r="Y7559">
        <v>0.92063492063492058</v>
      </c>
      <c r="Z7559">
        <v>13.571428571428569</v>
      </c>
      <c r="AA7559">
        <v>492.95769999999999</v>
      </c>
    </row>
    <row r="7560" spans="1:27" x14ac:dyDescent="0.35">
      <c r="A7560">
        <v>2976876</v>
      </c>
      <c r="B7560" t="s">
        <v>30</v>
      </c>
      <c r="C7560">
        <v>43311</v>
      </c>
      <c r="D7560">
        <v>43311</v>
      </c>
      <c r="E7560" t="s">
        <v>20</v>
      </c>
      <c r="F7560">
        <v>42.165725999999999</v>
      </c>
      <c r="G7560">
        <v>-74.948051000000007</v>
      </c>
      <c r="H7560" t="s">
        <v>62</v>
      </c>
      <c r="I7560" t="s">
        <v>63</v>
      </c>
      <c r="J7560" t="s">
        <v>119</v>
      </c>
      <c r="K7560" t="s">
        <v>120</v>
      </c>
      <c r="L7560" t="s">
        <v>24</v>
      </c>
      <c r="M7560" t="s">
        <v>35</v>
      </c>
      <c r="N7560" t="s">
        <v>26</v>
      </c>
      <c r="O7560" t="s">
        <v>27</v>
      </c>
      <c r="P7560" t="s">
        <v>28</v>
      </c>
      <c r="Q7560">
        <v>43316</v>
      </c>
      <c r="R7560" t="s">
        <v>1295</v>
      </c>
      <c r="S7560">
        <v>5</v>
      </c>
      <c r="T7560">
        <v>8.0399999999999999E-2</v>
      </c>
      <c r="U7560">
        <v>76</v>
      </c>
      <c r="V7560" t="s">
        <v>189</v>
      </c>
      <c r="W7560" t="s">
        <v>1477</v>
      </c>
      <c r="X7560">
        <v>45</v>
      </c>
      <c r="Y7560">
        <v>1</v>
      </c>
      <c r="Z7560">
        <v>15.08888888888889</v>
      </c>
      <c r="AA7560">
        <v>559.70150000000001</v>
      </c>
    </row>
    <row r="7561" spans="1:27" x14ac:dyDescent="0.35">
      <c r="A7561">
        <v>3084358</v>
      </c>
      <c r="B7561" t="s">
        <v>30</v>
      </c>
      <c r="C7561">
        <v>43431</v>
      </c>
      <c r="D7561">
        <v>43433</v>
      </c>
      <c r="E7561" t="s">
        <v>112</v>
      </c>
      <c r="F7561">
        <v>40.349457000000001</v>
      </c>
      <c r="G7561">
        <v>-88.986136999999999</v>
      </c>
      <c r="H7561" t="s">
        <v>21</v>
      </c>
      <c r="I7561" t="s">
        <v>194</v>
      </c>
      <c r="J7561" t="s">
        <v>195</v>
      </c>
      <c r="L7561" t="s">
        <v>24</v>
      </c>
      <c r="M7561" t="s">
        <v>25</v>
      </c>
      <c r="N7561" t="s">
        <v>26</v>
      </c>
      <c r="O7561" t="s">
        <v>79</v>
      </c>
      <c r="P7561" t="s">
        <v>101</v>
      </c>
      <c r="Q7561">
        <v>43446</v>
      </c>
      <c r="R7561" t="s">
        <v>855</v>
      </c>
      <c r="S7561">
        <v>15</v>
      </c>
      <c r="T7561">
        <v>8.2100000000000006E-2</v>
      </c>
      <c r="U7561">
        <v>74</v>
      </c>
      <c r="V7561" t="s">
        <v>189</v>
      </c>
      <c r="W7561" t="s">
        <v>1477</v>
      </c>
      <c r="X7561">
        <v>55</v>
      </c>
      <c r="Y7561">
        <v>0.98181818181818181</v>
      </c>
      <c r="Z7561">
        <v>14.945454545454551</v>
      </c>
      <c r="AA7561">
        <v>669.91470000000004</v>
      </c>
    </row>
    <row r="7562" spans="1:27" x14ac:dyDescent="0.35">
      <c r="A7562">
        <v>3097395</v>
      </c>
      <c r="B7562" t="s">
        <v>30</v>
      </c>
      <c r="C7562">
        <v>43444</v>
      </c>
      <c r="D7562">
        <v>43445</v>
      </c>
      <c r="E7562" t="s">
        <v>91</v>
      </c>
      <c r="F7562">
        <v>41.597782000000002</v>
      </c>
      <c r="G7562">
        <v>-72.755370999999997</v>
      </c>
      <c r="H7562" t="s">
        <v>62</v>
      </c>
      <c r="I7562" t="s">
        <v>63</v>
      </c>
      <c r="J7562" t="s">
        <v>77</v>
      </c>
      <c r="K7562" t="s">
        <v>329</v>
      </c>
      <c r="L7562" t="s">
        <v>24</v>
      </c>
      <c r="M7562" t="s">
        <v>25</v>
      </c>
      <c r="N7562" t="s">
        <v>26</v>
      </c>
      <c r="O7562" t="s">
        <v>27</v>
      </c>
      <c r="P7562" t="s">
        <v>94</v>
      </c>
      <c r="Q7562">
        <v>43467</v>
      </c>
      <c r="R7562" t="s">
        <v>721</v>
      </c>
      <c r="S7562">
        <v>23</v>
      </c>
      <c r="T7562">
        <v>7.4399999999999994E-2</v>
      </c>
      <c r="U7562">
        <v>86</v>
      </c>
      <c r="V7562" t="s">
        <v>189</v>
      </c>
      <c r="W7562" t="s">
        <v>1477</v>
      </c>
      <c r="X7562">
        <v>68</v>
      </c>
      <c r="Y7562">
        <v>0.94117647058823528</v>
      </c>
      <c r="Z7562">
        <v>15.897058823529409</v>
      </c>
      <c r="AA7562">
        <v>913.97850000000005</v>
      </c>
    </row>
    <row r="7563" spans="1:27" x14ac:dyDescent="0.35">
      <c r="A7563">
        <v>4119453</v>
      </c>
      <c r="B7563" t="s">
        <v>30</v>
      </c>
      <c r="C7563">
        <v>44232</v>
      </c>
      <c r="D7563">
        <v>44232</v>
      </c>
      <c r="E7563" t="s">
        <v>173</v>
      </c>
      <c r="F7563">
        <v>33.729759000000001</v>
      </c>
      <c r="G7563">
        <v>-111.43122099999999</v>
      </c>
      <c r="H7563" t="s">
        <v>62</v>
      </c>
      <c r="I7563" t="s">
        <v>63</v>
      </c>
      <c r="J7563" t="s">
        <v>83</v>
      </c>
      <c r="K7563" t="s">
        <v>104</v>
      </c>
      <c r="L7563" t="s">
        <v>24</v>
      </c>
      <c r="M7563" t="s">
        <v>25</v>
      </c>
      <c r="N7563" t="s">
        <v>26</v>
      </c>
      <c r="O7563" t="s">
        <v>44</v>
      </c>
      <c r="P7563" t="s">
        <v>168</v>
      </c>
      <c r="Q7563">
        <v>44258</v>
      </c>
      <c r="R7563" t="s">
        <v>1159</v>
      </c>
      <c r="S7563">
        <v>26</v>
      </c>
      <c r="T7563">
        <v>0.2301</v>
      </c>
      <c r="U7563">
        <v>56</v>
      </c>
      <c r="V7563" t="s">
        <v>189</v>
      </c>
      <c r="W7563" t="s">
        <v>1479</v>
      </c>
      <c r="X7563">
        <v>56</v>
      </c>
      <c r="Y7563">
        <v>0.9642857142857143</v>
      </c>
      <c r="Z7563">
        <v>15.553571428571431</v>
      </c>
      <c r="AA7563">
        <v>243.3724</v>
      </c>
    </row>
    <row r="7564" spans="1:27" x14ac:dyDescent="0.35">
      <c r="A7564">
        <v>5242028</v>
      </c>
      <c r="B7564" t="s">
        <v>30</v>
      </c>
      <c r="C7564">
        <v>44612</v>
      </c>
      <c r="D7564">
        <v>44612</v>
      </c>
      <c r="E7564" t="s">
        <v>39</v>
      </c>
      <c r="F7564">
        <v>36.116202999999999</v>
      </c>
      <c r="G7564">
        <v>-119.68156399999999</v>
      </c>
      <c r="H7564" t="s">
        <v>62</v>
      </c>
      <c r="I7564" t="s">
        <v>63</v>
      </c>
      <c r="J7564" t="s">
        <v>83</v>
      </c>
      <c r="K7564" t="s">
        <v>208</v>
      </c>
      <c r="L7564" t="s">
        <v>24</v>
      </c>
      <c r="M7564" t="s">
        <v>35</v>
      </c>
      <c r="N7564" t="s">
        <v>26</v>
      </c>
      <c r="O7564" t="s">
        <v>44</v>
      </c>
      <c r="P7564" t="s">
        <v>45</v>
      </c>
      <c r="Q7564">
        <v>44642</v>
      </c>
      <c r="R7564" t="s">
        <v>837</v>
      </c>
      <c r="S7564">
        <v>30</v>
      </c>
      <c r="T7564">
        <v>5.79E-2</v>
      </c>
      <c r="U7564">
        <v>95</v>
      </c>
      <c r="V7564" t="s">
        <v>26</v>
      </c>
      <c r="W7564" t="s">
        <v>1477</v>
      </c>
      <c r="X7564">
        <v>54</v>
      </c>
      <c r="Y7564">
        <v>0.92592592592592593</v>
      </c>
      <c r="Z7564">
        <v>16.018518518518519</v>
      </c>
      <c r="AA7564">
        <v>932.64250000000004</v>
      </c>
    </row>
    <row r="7565" spans="1:27" x14ac:dyDescent="0.35">
      <c r="A7565">
        <v>2570586</v>
      </c>
      <c r="B7565" t="s">
        <v>30</v>
      </c>
      <c r="C7565">
        <v>42926</v>
      </c>
      <c r="D7565">
        <v>42926</v>
      </c>
      <c r="E7565" t="s">
        <v>103</v>
      </c>
      <c r="F7565">
        <v>40.298904</v>
      </c>
      <c r="G7565">
        <v>-74.521011000000001</v>
      </c>
      <c r="H7565" t="s">
        <v>62</v>
      </c>
      <c r="I7565" t="s">
        <v>73</v>
      </c>
      <c r="J7565" t="s">
        <v>64</v>
      </c>
      <c r="K7565" t="s">
        <v>188</v>
      </c>
      <c r="L7565" t="s">
        <v>24</v>
      </c>
      <c r="M7565" t="s">
        <v>106</v>
      </c>
      <c r="N7565" t="s">
        <v>26</v>
      </c>
      <c r="O7565" t="s">
        <v>27</v>
      </c>
      <c r="P7565" t="s">
        <v>28</v>
      </c>
      <c r="Q7565">
        <v>42928</v>
      </c>
      <c r="R7565" t="s">
        <v>1021</v>
      </c>
      <c r="S7565">
        <v>2</v>
      </c>
      <c r="T7565">
        <v>5.3900000000000003E-2</v>
      </c>
      <c r="U7565">
        <v>59</v>
      </c>
      <c r="V7565" t="s">
        <v>26</v>
      </c>
      <c r="W7565" t="s">
        <v>1477</v>
      </c>
      <c r="X7565">
        <v>48</v>
      </c>
      <c r="Y7565">
        <v>0.89583333333333337</v>
      </c>
      <c r="Z7565">
        <v>15.0625</v>
      </c>
      <c r="AA7565">
        <v>890.53800000000001</v>
      </c>
    </row>
    <row r="7566" spans="1:27" x14ac:dyDescent="0.35">
      <c r="A7566">
        <v>6828875</v>
      </c>
      <c r="B7566" t="s">
        <v>30</v>
      </c>
      <c r="C7566">
        <v>45028</v>
      </c>
      <c r="D7566">
        <v>45028</v>
      </c>
      <c r="E7566" t="s">
        <v>664</v>
      </c>
      <c r="F7566">
        <v>44.693947000000001</v>
      </c>
      <c r="G7566">
        <v>-69.381927000000005</v>
      </c>
      <c r="H7566" t="s">
        <v>47</v>
      </c>
      <c r="I7566" t="s">
        <v>54</v>
      </c>
      <c r="J7566" t="s">
        <v>58</v>
      </c>
      <c r="K7566" t="s">
        <v>59</v>
      </c>
      <c r="L7566" t="s">
        <v>24</v>
      </c>
      <c r="M7566" t="s">
        <v>106</v>
      </c>
      <c r="N7566" t="s">
        <v>26</v>
      </c>
      <c r="O7566" t="s">
        <v>27</v>
      </c>
      <c r="P7566" t="s">
        <v>94</v>
      </c>
      <c r="Q7566">
        <v>45037</v>
      </c>
      <c r="R7566" t="s">
        <v>446</v>
      </c>
      <c r="S7566">
        <v>9</v>
      </c>
      <c r="T7566">
        <v>9.9000000000000008E-3</v>
      </c>
      <c r="U7566">
        <v>88</v>
      </c>
      <c r="V7566" t="s">
        <v>26</v>
      </c>
      <c r="W7566" t="s">
        <v>1477</v>
      </c>
      <c r="X7566">
        <v>51</v>
      </c>
      <c r="Y7566">
        <v>0.98039215686274506</v>
      </c>
      <c r="Z7566">
        <v>15.80392156862745</v>
      </c>
      <c r="AA7566">
        <v>5151.5151999999998</v>
      </c>
    </row>
    <row r="7567" spans="1:27" x14ac:dyDescent="0.35">
      <c r="A7567">
        <v>4921464</v>
      </c>
      <c r="B7567" t="s">
        <v>30</v>
      </c>
      <c r="C7567">
        <v>44517</v>
      </c>
      <c r="D7567">
        <v>44517</v>
      </c>
      <c r="E7567" t="s">
        <v>39</v>
      </c>
      <c r="F7567">
        <v>36.116202999999999</v>
      </c>
      <c r="G7567">
        <v>-119.68156399999999</v>
      </c>
      <c r="H7567" t="s">
        <v>62</v>
      </c>
      <c r="I7567" t="s">
        <v>73</v>
      </c>
      <c r="J7567" t="s">
        <v>119</v>
      </c>
      <c r="K7567" t="s">
        <v>129</v>
      </c>
      <c r="L7567" t="s">
        <v>24</v>
      </c>
      <c r="M7567" t="s">
        <v>25</v>
      </c>
      <c r="N7567" t="s">
        <v>26</v>
      </c>
      <c r="O7567" t="s">
        <v>44</v>
      </c>
      <c r="P7567" t="s">
        <v>45</v>
      </c>
      <c r="Q7567">
        <v>44527</v>
      </c>
      <c r="R7567" t="s">
        <v>1056</v>
      </c>
      <c r="S7567">
        <v>10</v>
      </c>
      <c r="T7567">
        <v>5.8000000000000003E-2</v>
      </c>
      <c r="U7567">
        <v>86</v>
      </c>
      <c r="V7567" t="s">
        <v>189</v>
      </c>
      <c r="W7567" t="s">
        <v>1477</v>
      </c>
      <c r="X7567">
        <v>78</v>
      </c>
      <c r="Y7567">
        <v>0.9358974358974359</v>
      </c>
      <c r="Z7567">
        <v>16.15384615384615</v>
      </c>
      <c r="AA7567">
        <v>1344.8276000000001</v>
      </c>
    </row>
    <row r="7568" spans="1:27" x14ac:dyDescent="0.35">
      <c r="A7568">
        <v>4900450</v>
      </c>
      <c r="B7568" t="s">
        <v>30</v>
      </c>
      <c r="C7568">
        <v>44511</v>
      </c>
      <c r="D7568">
        <v>44511</v>
      </c>
      <c r="E7568" t="s">
        <v>39</v>
      </c>
      <c r="F7568">
        <v>36.116202999999999</v>
      </c>
      <c r="G7568">
        <v>-119.68156399999999</v>
      </c>
      <c r="H7568" t="s">
        <v>47</v>
      </c>
      <c r="I7568" t="s">
        <v>214</v>
      </c>
      <c r="J7568" t="s">
        <v>215</v>
      </c>
      <c r="K7568" t="s">
        <v>476</v>
      </c>
      <c r="L7568" t="s">
        <v>24</v>
      </c>
      <c r="M7568" t="s">
        <v>25</v>
      </c>
      <c r="N7568" t="s">
        <v>26</v>
      </c>
      <c r="O7568" t="s">
        <v>44</v>
      </c>
      <c r="P7568" t="s">
        <v>45</v>
      </c>
      <c r="Q7568">
        <v>44521</v>
      </c>
      <c r="R7568" t="s">
        <v>790</v>
      </c>
      <c r="S7568">
        <v>10</v>
      </c>
      <c r="T7568">
        <v>9.6199999999999994E-2</v>
      </c>
      <c r="U7568">
        <v>78</v>
      </c>
      <c r="V7568" t="s">
        <v>189</v>
      </c>
      <c r="W7568" t="s">
        <v>1477</v>
      </c>
      <c r="X7568">
        <v>49</v>
      </c>
      <c r="Y7568">
        <v>0.91836734693877553</v>
      </c>
      <c r="Z7568">
        <v>11.836734693877551</v>
      </c>
      <c r="AA7568">
        <v>509.35550000000001</v>
      </c>
    </row>
    <row r="7569" spans="1:27" x14ac:dyDescent="0.35">
      <c r="A7569">
        <v>4025369</v>
      </c>
      <c r="B7569" t="s">
        <v>30</v>
      </c>
      <c r="C7569">
        <v>44187</v>
      </c>
      <c r="D7569">
        <v>44193</v>
      </c>
      <c r="E7569" t="s">
        <v>39</v>
      </c>
      <c r="F7569">
        <v>36.116202999999999</v>
      </c>
      <c r="G7569">
        <v>-119.68156399999999</v>
      </c>
      <c r="H7569" t="s">
        <v>47</v>
      </c>
      <c r="I7569" t="s">
        <v>214</v>
      </c>
      <c r="J7569" t="s">
        <v>433</v>
      </c>
      <c r="L7569" t="s">
        <v>24</v>
      </c>
      <c r="M7569" t="s">
        <v>25</v>
      </c>
      <c r="N7569" t="s">
        <v>26</v>
      </c>
      <c r="O7569" t="s">
        <v>44</v>
      </c>
      <c r="P7569" t="s">
        <v>45</v>
      </c>
      <c r="Q7569">
        <v>44203</v>
      </c>
      <c r="R7569" t="s">
        <v>207</v>
      </c>
      <c r="S7569">
        <v>16</v>
      </c>
      <c r="T7569">
        <v>0.1358</v>
      </c>
      <c r="U7569">
        <v>79</v>
      </c>
      <c r="V7569" t="s">
        <v>189</v>
      </c>
      <c r="W7569" t="s">
        <v>1478</v>
      </c>
      <c r="X7569">
        <v>55</v>
      </c>
      <c r="Y7569">
        <v>0.96363636363636362</v>
      </c>
      <c r="Z7569">
        <v>15.2</v>
      </c>
      <c r="AA7569">
        <v>405.00740000000002</v>
      </c>
    </row>
    <row r="7570" spans="1:27" x14ac:dyDescent="0.35">
      <c r="A7570">
        <v>6075691</v>
      </c>
      <c r="B7570" t="s">
        <v>30</v>
      </c>
      <c r="C7570">
        <v>44846</v>
      </c>
      <c r="D7570">
        <v>44846</v>
      </c>
      <c r="E7570" t="s">
        <v>39</v>
      </c>
      <c r="F7570">
        <v>36.116202999999999</v>
      </c>
      <c r="G7570">
        <v>-119.68156399999999</v>
      </c>
      <c r="H7570" t="s">
        <v>62</v>
      </c>
      <c r="I7570" t="s">
        <v>63</v>
      </c>
      <c r="J7570" t="s">
        <v>83</v>
      </c>
      <c r="K7570" t="s">
        <v>84</v>
      </c>
      <c r="L7570" t="s">
        <v>24</v>
      </c>
      <c r="M7570" t="s">
        <v>25</v>
      </c>
      <c r="N7570" t="s">
        <v>26</v>
      </c>
      <c r="O7570" t="s">
        <v>44</v>
      </c>
      <c r="P7570" t="s">
        <v>45</v>
      </c>
      <c r="Q7570">
        <v>44849</v>
      </c>
      <c r="R7570" t="s">
        <v>427</v>
      </c>
      <c r="S7570">
        <v>3</v>
      </c>
      <c r="T7570">
        <v>2.6800000000000001E-2</v>
      </c>
      <c r="U7570">
        <v>97</v>
      </c>
      <c r="V7570" t="s">
        <v>189</v>
      </c>
      <c r="W7570" t="s">
        <v>1477</v>
      </c>
      <c r="X7570">
        <v>58</v>
      </c>
      <c r="Y7570">
        <v>0.94827586206896552</v>
      </c>
      <c r="Z7570">
        <v>14.86206896551724</v>
      </c>
      <c r="AA7570">
        <v>2164.1790999999998</v>
      </c>
    </row>
    <row r="7571" spans="1:27" x14ac:dyDescent="0.35">
      <c r="A7571">
        <v>7280434</v>
      </c>
      <c r="B7571" t="s">
        <v>30</v>
      </c>
      <c r="C7571">
        <v>45127</v>
      </c>
      <c r="D7571">
        <v>45127</v>
      </c>
      <c r="E7571" t="s">
        <v>396</v>
      </c>
      <c r="F7571">
        <v>33.856892000000002</v>
      </c>
      <c r="G7571">
        <v>-80.945007000000004</v>
      </c>
      <c r="H7571" t="s">
        <v>47</v>
      </c>
      <c r="I7571" t="s">
        <v>54</v>
      </c>
      <c r="J7571" t="s">
        <v>163</v>
      </c>
      <c r="K7571" t="s">
        <v>198</v>
      </c>
      <c r="L7571" t="s">
        <v>24</v>
      </c>
      <c r="M7571" t="s">
        <v>25</v>
      </c>
      <c r="N7571" t="s">
        <v>26</v>
      </c>
      <c r="O7571" t="s">
        <v>36</v>
      </c>
      <c r="P7571" t="s">
        <v>37</v>
      </c>
      <c r="Q7571">
        <v>45157</v>
      </c>
      <c r="R7571" t="s">
        <v>1286</v>
      </c>
      <c r="S7571">
        <v>30</v>
      </c>
      <c r="T7571">
        <v>9.11E-2</v>
      </c>
      <c r="U7571">
        <v>100</v>
      </c>
      <c r="V7571" t="s">
        <v>189</v>
      </c>
      <c r="W7571" t="s">
        <v>1477</v>
      </c>
      <c r="X7571">
        <v>56</v>
      </c>
      <c r="Y7571">
        <v>0.9107142857142857</v>
      </c>
      <c r="Z7571">
        <v>16.946428571428569</v>
      </c>
      <c r="AA7571">
        <v>614.70910000000003</v>
      </c>
    </row>
    <row r="7572" spans="1:27" x14ac:dyDescent="0.35">
      <c r="A7572">
        <v>3391903</v>
      </c>
      <c r="B7572" t="s">
        <v>166</v>
      </c>
      <c r="C7572">
        <v>43739</v>
      </c>
      <c r="D7572">
        <v>43739</v>
      </c>
      <c r="E7572" t="s">
        <v>135</v>
      </c>
      <c r="F7572">
        <v>40.590752000000002</v>
      </c>
      <c r="G7572">
        <v>-77.209755000000001</v>
      </c>
      <c r="H7572" t="s">
        <v>62</v>
      </c>
      <c r="I7572" t="s">
        <v>63</v>
      </c>
      <c r="J7572" t="s">
        <v>83</v>
      </c>
      <c r="K7572" t="s">
        <v>104</v>
      </c>
      <c r="L7572" t="s">
        <v>24</v>
      </c>
      <c r="M7572" t="s">
        <v>35</v>
      </c>
      <c r="N7572" t="s">
        <v>26</v>
      </c>
      <c r="O7572" t="s">
        <v>27</v>
      </c>
      <c r="P7572" t="s">
        <v>28</v>
      </c>
      <c r="Q7572">
        <v>43742</v>
      </c>
      <c r="R7572" t="s">
        <v>207</v>
      </c>
      <c r="S7572">
        <v>3</v>
      </c>
      <c r="T7572">
        <v>0.1358</v>
      </c>
      <c r="U7572">
        <v>79</v>
      </c>
      <c r="V7572" t="s">
        <v>189</v>
      </c>
      <c r="W7572" t="s">
        <v>1478</v>
      </c>
      <c r="X7572">
        <v>55</v>
      </c>
      <c r="Y7572">
        <v>0.96363636363636362</v>
      </c>
      <c r="Z7572">
        <v>15.2</v>
      </c>
      <c r="AA7572">
        <v>405.00740000000002</v>
      </c>
    </row>
    <row r="7573" spans="1:27" x14ac:dyDescent="0.35">
      <c r="A7573">
        <v>6109074</v>
      </c>
      <c r="B7573" t="s">
        <v>30</v>
      </c>
      <c r="C7573">
        <v>44855</v>
      </c>
      <c r="D7573">
        <v>44859</v>
      </c>
      <c r="E7573" t="s">
        <v>39</v>
      </c>
      <c r="F7573">
        <v>36.116202999999999</v>
      </c>
      <c r="G7573">
        <v>-119.68156399999999</v>
      </c>
      <c r="H7573" t="s">
        <v>62</v>
      </c>
      <c r="I7573" t="s">
        <v>183</v>
      </c>
      <c r="J7573" t="s">
        <v>83</v>
      </c>
      <c r="K7573" t="s">
        <v>208</v>
      </c>
      <c r="L7573" t="s">
        <v>24</v>
      </c>
      <c r="M7573" t="s">
        <v>25</v>
      </c>
      <c r="N7573" t="s">
        <v>26</v>
      </c>
      <c r="O7573" t="s">
        <v>44</v>
      </c>
      <c r="P7573" t="s">
        <v>45</v>
      </c>
      <c r="Q7573">
        <v>44871</v>
      </c>
      <c r="R7573" t="s">
        <v>1057</v>
      </c>
      <c r="S7573">
        <v>16</v>
      </c>
      <c r="T7573">
        <v>6.9199999999999998E-2</v>
      </c>
      <c r="U7573">
        <v>60</v>
      </c>
      <c r="V7573" t="s">
        <v>189</v>
      </c>
      <c r="W7573" t="s">
        <v>1477</v>
      </c>
      <c r="X7573">
        <v>68</v>
      </c>
      <c r="Y7573">
        <v>0.97058823529411764</v>
      </c>
      <c r="Z7573">
        <v>14.897058823529409</v>
      </c>
      <c r="AA7573">
        <v>982.65899999999999</v>
      </c>
    </row>
    <row r="7574" spans="1:27" x14ac:dyDescent="0.35">
      <c r="A7574">
        <v>6108954</v>
      </c>
      <c r="B7574" t="s">
        <v>30</v>
      </c>
      <c r="C7574">
        <v>44855</v>
      </c>
      <c r="D7574">
        <v>44855</v>
      </c>
      <c r="E7574" t="s">
        <v>316</v>
      </c>
      <c r="F7574">
        <v>44.572020999999999</v>
      </c>
      <c r="G7574">
        <v>-122.070938</v>
      </c>
      <c r="H7574" t="s">
        <v>47</v>
      </c>
      <c r="I7574" t="s">
        <v>54</v>
      </c>
      <c r="J7574" t="s">
        <v>163</v>
      </c>
      <c r="K7574" t="s">
        <v>198</v>
      </c>
      <c r="L7574" t="s">
        <v>24</v>
      </c>
      <c r="M7574" t="s">
        <v>35</v>
      </c>
      <c r="N7574" t="s">
        <v>26</v>
      </c>
      <c r="O7574" t="s">
        <v>44</v>
      </c>
      <c r="P7574" t="s">
        <v>45</v>
      </c>
      <c r="Q7574">
        <v>44863</v>
      </c>
      <c r="R7574" t="s">
        <v>687</v>
      </c>
      <c r="S7574">
        <v>8</v>
      </c>
      <c r="T7574">
        <v>0.22040000000000001</v>
      </c>
      <c r="U7574">
        <v>86</v>
      </c>
      <c r="V7574" t="s">
        <v>189</v>
      </c>
      <c r="W7574" t="s">
        <v>1479</v>
      </c>
      <c r="X7574">
        <v>57</v>
      </c>
      <c r="Y7574">
        <v>0.94736842105263153</v>
      </c>
      <c r="Z7574">
        <v>13.912280701754391</v>
      </c>
      <c r="AA7574">
        <v>258.6207</v>
      </c>
    </row>
    <row r="7575" spans="1:27" x14ac:dyDescent="0.35">
      <c r="A7575">
        <v>5220303</v>
      </c>
      <c r="B7575" t="s">
        <v>30</v>
      </c>
      <c r="C7575">
        <v>44606</v>
      </c>
      <c r="D7575">
        <v>44606</v>
      </c>
      <c r="E7575" t="s">
        <v>316</v>
      </c>
      <c r="F7575">
        <v>44.572020999999999</v>
      </c>
      <c r="G7575">
        <v>-122.070938</v>
      </c>
      <c r="H7575" t="s">
        <v>62</v>
      </c>
      <c r="I7575" t="s">
        <v>63</v>
      </c>
      <c r="J7575" t="s">
        <v>77</v>
      </c>
      <c r="K7575" t="s">
        <v>78</v>
      </c>
      <c r="L7575" t="s">
        <v>24</v>
      </c>
      <c r="M7575" t="s">
        <v>106</v>
      </c>
      <c r="N7575" t="s">
        <v>26</v>
      </c>
      <c r="O7575" t="s">
        <v>44</v>
      </c>
      <c r="P7575" t="s">
        <v>45</v>
      </c>
      <c r="Q7575">
        <v>44624</v>
      </c>
      <c r="R7575" t="s">
        <v>212</v>
      </c>
      <c r="S7575">
        <v>18</v>
      </c>
      <c r="T7575">
        <v>5.2600000000000001E-2</v>
      </c>
      <c r="U7575">
        <v>65</v>
      </c>
      <c r="V7575" t="s">
        <v>189</v>
      </c>
      <c r="W7575" t="s">
        <v>1477</v>
      </c>
      <c r="X7575">
        <v>53</v>
      </c>
      <c r="Y7575">
        <v>0.92452830188679247</v>
      </c>
      <c r="Z7575">
        <v>15.86792452830189</v>
      </c>
      <c r="AA7575">
        <v>1007.6046</v>
      </c>
    </row>
    <row r="7576" spans="1:27" x14ac:dyDescent="0.35">
      <c r="A7576">
        <v>5825539</v>
      </c>
      <c r="B7576" t="s">
        <v>30</v>
      </c>
      <c r="C7576">
        <v>44772</v>
      </c>
      <c r="D7576">
        <v>44772</v>
      </c>
      <c r="E7576" t="s">
        <v>157</v>
      </c>
      <c r="F7576">
        <v>39.063946000000001</v>
      </c>
      <c r="G7576">
        <v>-76.802100999999993</v>
      </c>
      <c r="H7576" t="s">
        <v>107</v>
      </c>
      <c r="I7576" t="s">
        <v>108</v>
      </c>
      <c r="J7576" t="s">
        <v>241</v>
      </c>
      <c r="K7576" t="s">
        <v>927</v>
      </c>
      <c r="L7576" t="s">
        <v>24</v>
      </c>
      <c r="M7576" t="s">
        <v>106</v>
      </c>
      <c r="N7576" t="s">
        <v>189</v>
      </c>
      <c r="O7576" t="s">
        <v>36</v>
      </c>
      <c r="P7576" t="s">
        <v>37</v>
      </c>
      <c r="Q7576">
        <v>44776</v>
      </c>
      <c r="R7576" t="s">
        <v>908</v>
      </c>
      <c r="S7576">
        <v>4</v>
      </c>
      <c r="T7576">
        <v>8.5699999999999998E-2</v>
      </c>
      <c r="U7576">
        <v>96</v>
      </c>
      <c r="V7576" t="s">
        <v>26</v>
      </c>
      <c r="W7576" t="s">
        <v>1477</v>
      </c>
      <c r="X7576">
        <v>58</v>
      </c>
      <c r="Y7576">
        <v>0.87931034482758619</v>
      </c>
      <c r="Z7576">
        <v>16.137931034482762</v>
      </c>
      <c r="AA7576">
        <v>676.77949999999998</v>
      </c>
    </row>
    <row r="7577" spans="1:27" x14ac:dyDescent="0.35">
      <c r="A7577">
        <v>4301732</v>
      </c>
      <c r="B7577" t="s">
        <v>30</v>
      </c>
      <c r="C7577">
        <v>44302</v>
      </c>
      <c r="D7577">
        <v>44302</v>
      </c>
      <c r="E7577" t="s">
        <v>39</v>
      </c>
      <c r="F7577">
        <v>36.116202999999999</v>
      </c>
      <c r="G7577">
        <v>-119.68156399999999</v>
      </c>
      <c r="H7577" t="s">
        <v>47</v>
      </c>
      <c r="I7577" t="s">
        <v>214</v>
      </c>
      <c r="J7577" t="s">
        <v>215</v>
      </c>
      <c r="K7577" t="s">
        <v>476</v>
      </c>
      <c r="L7577" t="s">
        <v>24</v>
      </c>
      <c r="M7577" t="s">
        <v>35</v>
      </c>
      <c r="N7577" t="s">
        <v>26</v>
      </c>
      <c r="O7577" t="s">
        <v>44</v>
      </c>
      <c r="P7577" t="s">
        <v>45</v>
      </c>
      <c r="Q7577">
        <v>44323</v>
      </c>
      <c r="R7577" t="s">
        <v>534</v>
      </c>
      <c r="S7577">
        <v>21</v>
      </c>
      <c r="T7577">
        <v>9.9000000000000008E-3</v>
      </c>
      <c r="U7577">
        <v>99</v>
      </c>
      <c r="V7577" t="s">
        <v>26</v>
      </c>
      <c r="W7577" t="s">
        <v>1477</v>
      </c>
      <c r="X7577">
        <v>65</v>
      </c>
      <c r="Y7577">
        <v>0.92307692307692313</v>
      </c>
      <c r="Z7577">
        <v>14.90769230769231</v>
      </c>
      <c r="AA7577">
        <v>6565.6566000000003</v>
      </c>
    </row>
    <row r="7578" spans="1:27" x14ac:dyDescent="0.35">
      <c r="A7578">
        <v>4267882</v>
      </c>
      <c r="B7578" t="s">
        <v>30</v>
      </c>
      <c r="C7578">
        <v>44289</v>
      </c>
      <c r="D7578">
        <v>44289</v>
      </c>
      <c r="E7578" t="s">
        <v>31</v>
      </c>
      <c r="F7578">
        <v>27.766279000000001</v>
      </c>
      <c r="G7578">
        <v>-81.686783000000005</v>
      </c>
      <c r="H7578" t="s">
        <v>21</v>
      </c>
      <c r="I7578" t="s">
        <v>236</v>
      </c>
      <c r="J7578" t="s">
        <v>143</v>
      </c>
      <c r="L7578" t="s">
        <v>24</v>
      </c>
      <c r="M7578" t="s">
        <v>35</v>
      </c>
      <c r="N7578" t="s">
        <v>26</v>
      </c>
      <c r="O7578" t="s">
        <v>36</v>
      </c>
      <c r="P7578" t="s">
        <v>37</v>
      </c>
      <c r="Q7578">
        <v>44312</v>
      </c>
      <c r="R7578" t="s">
        <v>694</v>
      </c>
      <c r="S7578">
        <v>23</v>
      </c>
      <c r="T7578">
        <v>9.9000000000000008E-3</v>
      </c>
      <c r="U7578">
        <v>84</v>
      </c>
      <c r="V7578" t="s">
        <v>189</v>
      </c>
      <c r="W7578" t="s">
        <v>1477</v>
      </c>
      <c r="X7578">
        <v>63</v>
      </c>
      <c r="Y7578">
        <v>0.96825396825396826</v>
      </c>
      <c r="Z7578">
        <v>15.555555555555561</v>
      </c>
      <c r="AA7578">
        <v>6363.6364000000003</v>
      </c>
    </row>
    <row r="7579" spans="1:27" x14ac:dyDescent="0.35">
      <c r="A7579">
        <v>3068958</v>
      </c>
      <c r="B7579" t="s">
        <v>30</v>
      </c>
      <c r="C7579">
        <v>43412</v>
      </c>
      <c r="D7579">
        <v>43412</v>
      </c>
      <c r="E7579" t="s">
        <v>316</v>
      </c>
      <c r="F7579">
        <v>44.572020999999999</v>
      </c>
      <c r="G7579">
        <v>-122.070938</v>
      </c>
      <c r="H7579" t="s">
        <v>40</v>
      </c>
      <c r="I7579" t="s">
        <v>41</v>
      </c>
      <c r="J7579" t="s">
        <v>42</v>
      </c>
      <c r="K7579" t="s">
        <v>819</v>
      </c>
      <c r="L7579" t="s">
        <v>24</v>
      </c>
      <c r="M7579" t="s">
        <v>25</v>
      </c>
      <c r="N7579" t="s">
        <v>26</v>
      </c>
      <c r="O7579" t="s">
        <v>44</v>
      </c>
      <c r="P7579" t="s">
        <v>45</v>
      </c>
      <c r="Q7579">
        <v>43417</v>
      </c>
      <c r="R7579" t="s">
        <v>1138</v>
      </c>
      <c r="S7579">
        <v>5</v>
      </c>
      <c r="T7579">
        <v>2.8000000000000001E-2</v>
      </c>
      <c r="U7579">
        <v>89</v>
      </c>
      <c r="V7579" t="s">
        <v>189</v>
      </c>
      <c r="W7579" t="s">
        <v>1477</v>
      </c>
      <c r="X7579">
        <v>65</v>
      </c>
      <c r="Y7579">
        <v>0.86153846153846159</v>
      </c>
      <c r="Z7579">
        <v>14.55384615384615</v>
      </c>
      <c r="AA7579">
        <v>2321.4286000000002</v>
      </c>
    </row>
    <row r="7580" spans="1:27" x14ac:dyDescent="0.35">
      <c r="A7580">
        <v>5038106</v>
      </c>
      <c r="B7580" t="s">
        <v>30</v>
      </c>
      <c r="C7580">
        <v>44553</v>
      </c>
      <c r="D7580">
        <v>44553</v>
      </c>
      <c r="E7580" t="s">
        <v>126</v>
      </c>
      <c r="F7580">
        <v>35.630065999999999</v>
      </c>
      <c r="G7580">
        <v>-79.806419000000005</v>
      </c>
      <c r="H7580" t="s">
        <v>32</v>
      </c>
      <c r="I7580" t="s">
        <v>175</v>
      </c>
      <c r="J7580" t="s">
        <v>87</v>
      </c>
      <c r="L7580" t="s">
        <v>24</v>
      </c>
      <c r="M7580" t="s">
        <v>25</v>
      </c>
      <c r="N7580" t="s">
        <v>26</v>
      </c>
      <c r="O7580" t="s">
        <v>36</v>
      </c>
      <c r="P7580" t="s">
        <v>37</v>
      </c>
      <c r="Q7580">
        <v>44555</v>
      </c>
      <c r="R7580" t="s">
        <v>1249</v>
      </c>
      <c r="S7580">
        <v>2</v>
      </c>
      <c r="T7580">
        <v>0.33750000000000002</v>
      </c>
      <c r="U7580">
        <v>99</v>
      </c>
      <c r="V7580" t="s">
        <v>189</v>
      </c>
      <c r="W7580" t="s">
        <v>1479</v>
      </c>
      <c r="X7580">
        <v>70</v>
      </c>
      <c r="Y7580">
        <v>0.95714285714285718</v>
      </c>
      <c r="Z7580">
        <v>15.414285714285709</v>
      </c>
      <c r="AA7580">
        <v>207.4074</v>
      </c>
    </row>
    <row r="7581" spans="1:27" x14ac:dyDescent="0.35">
      <c r="A7581">
        <v>3085816</v>
      </c>
      <c r="B7581" t="s">
        <v>166</v>
      </c>
      <c r="C7581">
        <v>43432</v>
      </c>
      <c r="D7581">
        <v>43432</v>
      </c>
      <c r="E7581" t="s">
        <v>61</v>
      </c>
      <c r="F7581">
        <v>31.054487000000002</v>
      </c>
      <c r="G7581">
        <v>-97.563461000000004</v>
      </c>
      <c r="H7581" t="s">
        <v>21</v>
      </c>
      <c r="I7581" t="s">
        <v>22</v>
      </c>
      <c r="J7581" t="s">
        <v>195</v>
      </c>
      <c r="L7581" t="s">
        <v>24</v>
      </c>
      <c r="M7581" t="s">
        <v>25</v>
      </c>
      <c r="N7581" t="s">
        <v>26</v>
      </c>
      <c r="O7581" t="s">
        <v>36</v>
      </c>
      <c r="P7581" t="s">
        <v>66</v>
      </c>
      <c r="Q7581">
        <v>43453</v>
      </c>
      <c r="R7581" t="s">
        <v>1142</v>
      </c>
      <c r="S7581">
        <v>21</v>
      </c>
      <c r="T7581">
        <v>1.9E-2</v>
      </c>
      <c r="U7581">
        <v>72</v>
      </c>
      <c r="V7581" t="s">
        <v>189</v>
      </c>
      <c r="W7581" t="s">
        <v>1477</v>
      </c>
      <c r="X7581">
        <v>57</v>
      </c>
      <c r="Y7581">
        <v>0.98245614035087714</v>
      </c>
      <c r="Z7581">
        <v>16.01754385964912</v>
      </c>
      <c r="AA7581">
        <v>3000</v>
      </c>
    </row>
    <row r="7582" spans="1:27" x14ac:dyDescent="0.35">
      <c r="A7582">
        <v>3260187</v>
      </c>
      <c r="B7582" t="s">
        <v>122</v>
      </c>
      <c r="C7582">
        <v>43616</v>
      </c>
      <c r="D7582">
        <v>43616</v>
      </c>
      <c r="E7582" t="s">
        <v>76</v>
      </c>
      <c r="F7582">
        <v>38.526600000000002</v>
      </c>
      <c r="G7582">
        <v>-96.726485999999994</v>
      </c>
      <c r="H7582" t="s">
        <v>62</v>
      </c>
      <c r="I7582" t="s">
        <v>63</v>
      </c>
      <c r="J7582" t="s">
        <v>119</v>
      </c>
      <c r="K7582" t="s">
        <v>129</v>
      </c>
      <c r="L7582" t="s">
        <v>24</v>
      </c>
      <c r="M7582" t="s">
        <v>25</v>
      </c>
      <c r="N7582" t="s">
        <v>26</v>
      </c>
      <c r="O7582" t="s">
        <v>79</v>
      </c>
      <c r="P7582" t="s">
        <v>80</v>
      </c>
      <c r="Q7582">
        <v>43616</v>
      </c>
      <c r="R7582" t="s">
        <v>356</v>
      </c>
      <c r="S7582">
        <v>0</v>
      </c>
      <c r="T7582">
        <v>0.40200000000000002</v>
      </c>
      <c r="U7582">
        <v>67</v>
      </c>
      <c r="V7582" t="s">
        <v>189</v>
      </c>
      <c r="W7582" t="s">
        <v>1479</v>
      </c>
      <c r="X7582">
        <v>55</v>
      </c>
      <c r="Y7582">
        <v>0.92727272727272725</v>
      </c>
      <c r="Z7582">
        <v>14.74545454545455</v>
      </c>
      <c r="AA7582">
        <v>136.8159</v>
      </c>
    </row>
    <row r="7583" spans="1:27" x14ac:dyDescent="0.35">
      <c r="A7583">
        <v>5825583</v>
      </c>
      <c r="B7583" t="s">
        <v>30</v>
      </c>
      <c r="C7583">
        <v>44772</v>
      </c>
      <c r="D7583">
        <v>44772</v>
      </c>
      <c r="E7583" t="s">
        <v>167</v>
      </c>
      <c r="F7583">
        <v>38.313515000000002</v>
      </c>
      <c r="G7583">
        <v>-117.055374</v>
      </c>
      <c r="H7583" t="s">
        <v>62</v>
      </c>
      <c r="I7583" t="s">
        <v>63</v>
      </c>
      <c r="J7583" t="s">
        <v>83</v>
      </c>
      <c r="K7583" t="s">
        <v>393</v>
      </c>
      <c r="L7583" t="s">
        <v>24</v>
      </c>
      <c r="M7583" t="s">
        <v>25</v>
      </c>
      <c r="N7583" t="s">
        <v>26</v>
      </c>
      <c r="O7583" t="s">
        <v>44</v>
      </c>
      <c r="P7583" t="s">
        <v>168</v>
      </c>
      <c r="Q7583">
        <v>44791</v>
      </c>
      <c r="R7583" t="s">
        <v>437</v>
      </c>
      <c r="S7583">
        <v>19</v>
      </c>
      <c r="T7583">
        <v>0.1283</v>
      </c>
      <c r="U7583">
        <v>70</v>
      </c>
      <c r="V7583" t="s">
        <v>189</v>
      </c>
      <c r="W7583" t="s">
        <v>1478</v>
      </c>
      <c r="X7583">
        <v>52</v>
      </c>
      <c r="Y7583">
        <v>0.92307692307692313</v>
      </c>
      <c r="Z7583">
        <v>16.69230769230769</v>
      </c>
      <c r="AA7583">
        <v>405.30009999999999</v>
      </c>
    </row>
    <row r="7584" spans="1:27" x14ac:dyDescent="0.35">
      <c r="A7584">
        <v>7280435</v>
      </c>
      <c r="B7584" t="s">
        <v>30</v>
      </c>
      <c r="C7584">
        <v>45127</v>
      </c>
      <c r="D7584">
        <v>45127</v>
      </c>
      <c r="E7584" t="s">
        <v>167</v>
      </c>
      <c r="F7584">
        <v>38.313515000000002</v>
      </c>
      <c r="G7584">
        <v>-117.055374</v>
      </c>
      <c r="H7584" t="s">
        <v>32</v>
      </c>
      <c r="I7584" t="s">
        <v>218</v>
      </c>
      <c r="J7584" t="s">
        <v>87</v>
      </c>
      <c r="M7584" t="s">
        <v>51</v>
      </c>
      <c r="O7584" t="s">
        <v>44</v>
      </c>
      <c r="P7584" t="s">
        <v>168</v>
      </c>
      <c r="Q7584">
        <v>45148</v>
      </c>
      <c r="R7584" t="s">
        <v>1426</v>
      </c>
      <c r="S7584">
        <v>21</v>
      </c>
      <c r="T7584">
        <v>0.1143</v>
      </c>
      <c r="U7584">
        <v>72</v>
      </c>
      <c r="V7584" t="s">
        <v>189</v>
      </c>
      <c r="W7584" t="s">
        <v>1478</v>
      </c>
      <c r="X7584">
        <v>47</v>
      </c>
      <c r="Y7584">
        <v>0.87234042553191493</v>
      </c>
      <c r="Z7584">
        <v>13.48936170212766</v>
      </c>
      <c r="AA7584">
        <v>411.1986</v>
      </c>
    </row>
    <row r="7585" spans="1:27" x14ac:dyDescent="0.35">
      <c r="A7585">
        <v>5808894</v>
      </c>
      <c r="B7585" t="s">
        <v>30</v>
      </c>
      <c r="C7585">
        <v>44767</v>
      </c>
      <c r="D7585">
        <v>44767</v>
      </c>
      <c r="E7585" t="s">
        <v>112</v>
      </c>
      <c r="F7585">
        <v>40.349457000000001</v>
      </c>
      <c r="G7585">
        <v>-88.986136999999999</v>
      </c>
      <c r="H7585" t="s">
        <v>32</v>
      </c>
      <c r="I7585" t="s">
        <v>218</v>
      </c>
      <c r="J7585" t="s">
        <v>87</v>
      </c>
      <c r="L7585" t="s">
        <v>24</v>
      </c>
      <c r="M7585" t="s">
        <v>35</v>
      </c>
      <c r="N7585" t="s">
        <v>26</v>
      </c>
      <c r="O7585" t="s">
        <v>79</v>
      </c>
      <c r="P7585" t="s">
        <v>101</v>
      </c>
      <c r="Q7585">
        <v>44782</v>
      </c>
      <c r="R7585" t="s">
        <v>1082</v>
      </c>
      <c r="S7585">
        <v>15</v>
      </c>
      <c r="T7585">
        <v>0.1019</v>
      </c>
      <c r="U7585">
        <v>50</v>
      </c>
      <c r="V7585" t="s">
        <v>189</v>
      </c>
      <c r="W7585" t="s">
        <v>1477</v>
      </c>
      <c r="X7585">
        <v>44</v>
      </c>
      <c r="Y7585">
        <v>0.97727272727272729</v>
      </c>
      <c r="Z7585">
        <v>14.70454545454546</v>
      </c>
      <c r="AA7585">
        <v>431.79590000000002</v>
      </c>
    </row>
    <row r="7586" spans="1:27" x14ac:dyDescent="0.35">
      <c r="A7586">
        <v>6958114</v>
      </c>
      <c r="B7586" t="s">
        <v>30</v>
      </c>
      <c r="C7586">
        <v>45057</v>
      </c>
      <c r="D7586">
        <v>45057</v>
      </c>
      <c r="E7586" t="s">
        <v>150</v>
      </c>
      <c r="F7586">
        <v>42.230170999999999</v>
      </c>
      <c r="G7586">
        <v>-71.530106000000004</v>
      </c>
      <c r="H7586" t="s">
        <v>62</v>
      </c>
      <c r="I7586" t="s">
        <v>63</v>
      </c>
      <c r="J7586" t="s">
        <v>64</v>
      </c>
      <c r="K7586" t="s">
        <v>188</v>
      </c>
      <c r="L7586" t="s">
        <v>24</v>
      </c>
      <c r="M7586" t="s">
        <v>106</v>
      </c>
      <c r="N7586" t="s">
        <v>26</v>
      </c>
      <c r="O7586" t="s">
        <v>27</v>
      </c>
      <c r="P7586" t="s">
        <v>94</v>
      </c>
      <c r="Q7586">
        <v>45079</v>
      </c>
      <c r="R7586" t="s">
        <v>712</v>
      </c>
      <c r="S7586">
        <v>22</v>
      </c>
      <c r="T7586">
        <v>4.1000000000000002E-2</v>
      </c>
      <c r="U7586">
        <v>53</v>
      </c>
      <c r="V7586" t="s">
        <v>189</v>
      </c>
      <c r="W7586" t="s">
        <v>1477</v>
      </c>
      <c r="X7586">
        <v>64</v>
      </c>
      <c r="Y7586">
        <v>0.984375</v>
      </c>
      <c r="Z7586">
        <v>15.109375</v>
      </c>
      <c r="AA7586">
        <v>1560.9756</v>
      </c>
    </row>
    <row r="7587" spans="1:27" x14ac:dyDescent="0.35">
      <c r="A7587">
        <v>6840618</v>
      </c>
      <c r="B7587" t="s">
        <v>19</v>
      </c>
      <c r="C7587">
        <v>45029</v>
      </c>
      <c r="D7587">
        <v>45030</v>
      </c>
      <c r="E7587" t="s">
        <v>126</v>
      </c>
      <c r="F7587">
        <v>35.630065999999999</v>
      </c>
      <c r="G7587">
        <v>-79.806419000000005</v>
      </c>
      <c r="H7587" t="s">
        <v>40</v>
      </c>
      <c r="I7587" t="s">
        <v>41</v>
      </c>
      <c r="J7587" t="s">
        <v>113</v>
      </c>
      <c r="K7587" t="s">
        <v>201</v>
      </c>
      <c r="L7587" t="s">
        <v>24</v>
      </c>
      <c r="M7587" t="s">
        <v>25</v>
      </c>
      <c r="N7587" t="s">
        <v>26</v>
      </c>
      <c r="O7587" t="s">
        <v>36</v>
      </c>
      <c r="P7587" t="s">
        <v>37</v>
      </c>
      <c r="Q7587">
        <v>45039</v>
      </c>
      <c r="R7587" t="s">
        <v>1174</v>
      </c>
      <c r="S7587">
        <v>10</v>
      </c>
      <c r="T7587">
        <v>0.13469999999999999</v>
      </c>
      <c r="U7587">
        <v>60</v>
      </c>
      <c r="V7587" t="s">
        <v>189</v>
      </c>
      <c r="W7587" t="s">
        <v>1478</v>
      </c>
      <c r="X7587">
        <v>49</v>
      </c>
      <c r="Y7587">
        <v>0.95918367346938771</v>
      </c>
      <c r="Z7587">
        <v>14.93877551020408</v>
      </c>
      <c r="AA7587">
        <v>363.7713</v>
      </c>
    </row>
    <row r="7588" spans="1:27" x14ac:dyDescent="0.35">
      <c r="A7588">
        <v>5808859</v>
      </c>
      <c r="B7588" t="s">
        <v>30</v>
      </c>
      <c r="C7588">
        <v>44767</v>
      </c>
      <c r="D7588">
        <v>44767</v>
      </c>
      <c r="E7588" t="s">
        <v>61</v>
      </c>
      <c r="F7588">
        <v>31.054487000000002</v>
      </c>
      <c r="G7588">
        <v>-97.563461000000004</v>
      </c>
      <c r="H7588" t="s">
        <v>62</v>
      </c>
      <c r="I7588" t="s">
        <v>63</v>
      </c>
      <c r="J7588" t="s">
        <v>83</v>
      </c>
      <c r="K7588" t="s">
        <v>84</v>
      </c>
      <c r="L7588" t="s">
        <v>24</v>
      </c>
      <c r="M7588" t="s">
        <v>25</v>
      </c>
      <c r="N7588" t="s">
        <v>26</v>
      </c>
      <c r="O7588" t="s">
        <v>36</v>
      </c>
      <c r="P7588" t="s">
        <v>66</v>
      </c>
      <c r="Q7588">
        <v>44779</v>
      </c>
      <c r="R7588" t="s">
        <v>1249</v>
      </c>
      <c r="S7588">
        <v>12</v>
      </c>
      <c r="T7588">
        <v>0.33750000000000002</v>
      </c>
      <c r="U7588">
        <v>99</v>
      </c>
      <c r="V7588" t="s">
        <v>189</v>
      </c>
      <c r="W7588" t="s">
        <v>1479</v>
      </c>
      <c r="X7588">
        <v>70</v>
      </c>
      <c r="Y7588">
        <v>0.95714285714285718</v>
      </c>
      <c r="Z7588">
        <v>15.414285714285709</v>
      </c>
      <c r="AA7588">
        <v>207.4074</v>
      </c>
    </row>
    <row r="7589" spans="1:27" x14ac:dyDescent="0.35">
      <c r="A7589">
        <v>3924827</v>
      </c>
      <c r="B7589" t="s">
        <v>30</v>
      </c>
      <c r="C7589">
        <v>44133</v>
      </c>
      <c r="D7589">
        <v>44133</v>
      </c>
      <c r="E7589" t="s">
        <v>39</v>
      </c>
      <c r="F7589">
        <v>36.116202999999999</v>
      </c>
      <c r="G7589">
        <v>-119.68156399999999</v>
      </c>
      <c r="H7589" t="s">
        <v>62</v>
      </c>
      <c r="I7589" t="s">
        <v>63</v>
      </c>
      <c r="J7589" t="s">
        <v>119</v>
      </c>
      <c r="K7589" t="s">
        <v>129</v>
      </c>
      <c r="L7589" t="s">
        <v>24</v>
      </c>
      <c r="M7589" t="s">
        <v>25</v>
      </c>
      <c r="N7589" t="s">
        <v>26</v>
      </c>
      <c r="O7589" t="s">
        <v>44</v>
      </c>
      <c r="P7589" t="s">
        <v>45</v>
      </c>
      <c r="Q7589">
        <v>44159</v>
      </c>
      <c r="R7589" t="s">
        <v>475</v>
      </c>
      <c r="S7589">
        <v>26</v>
      </c>
      <c r="T7589">
        <v>2.98E-2</v>
      </c>
      <c r="U7589">
        <v>84</v>
      </c>
      <c r="V7589" t="s">
        <v>189</v>
      </c>
      <c r="W7589" t="s">
        <v>1477</v>
      </c>
      <c r="X7589">
        <v>63</v>
      </c>
      <c r="Y7589">
        <v>0.88888888888888884</v>
      </c>
      <c r="Z7589">
        <v>13.19047619047619</v>
      </c>
      <c r="AA7589">
        <v>2114.0940000000001</v>
      </c>
    </row>
    <row r="7590" spans="1:27" x14ac:dyDescent="0.35">
      <c r="A7590">
        <v>7281726</v>
      </c>
      <c r="B7590" t="s">
        <v>30</v>
      </c>
      <c r="C7590">
        <v>45127</v>
      </c>
      <c r="D7590">
        <v>45127</v>
      </c>
      <c r="E7590" t="s">
        <v>20</v>
      </c>
      <c r="F7590">
        <v>42.165725999999999</v>
      </c>
      <c r="G7590">
        <v>-74.948051000000007</v>
      </c>
      <c r="H7590" t="s">
        <v>62</v>
      </c>
      <c r="I7590" t="s">
        <v>63</v>
      </c>
      <c r="J7590" t="s">
        <v>83</v>
      </c>
      <c r="K7590" t="s">
        <v>127</v>
      </c>
      <c r="L7590" t="s">
        <v>24</v>
      </c>
      <c r="M7590" t="s">
        <v>25</v>
      </c>
      <c r="N7590" t="s">
        <v>26</v>
      </c>
      <c r="O7590" t="s">
        <v>27</v>
      </c>
      <c r="P7590" t="s">
        <v>28</v>
      </c>
      <c r="Q7590">
        <v>45136</v>
      </c>
      <c r="R7590" t="s">
        <v>467</v>
      </c>
      <c r="S7590">
        <v>9</v>
      </c>
      <c r="T7590">
        <v>0.25600000000000001</v>
      </c>
      <c r="U7590">
        <v>76</v>
      </c>
      <c r="V7590" t="s">
        <v>189</v>
      </c>
      <c r="W7590" t="s">
        <v>1479</v>
      </c>
      <c r="X7590">
        <v>67</v>
      </c>
      <c r="Y7590">
        <v>0.97014925373134331</v>
      </c>
      <c r="Z7590">
        <v>14.82089552238806</v>
      </c>
      <c r="AA7590">
        <v>261.71879999999999</v>
      </c>
    </row>
    <row r="7591" spans="1:27" x14ac:dyDescent="0.35">
      <c r="A7591">
        <v>6687572</v>
      </c>
      <c r="B7591" t="s">
        <v>30</v>
      </c>
      <c r="C7591">
        <v>44998</v>
      </c>
      <c r="D7591">
        <v>44998</v>
      </c>
      <c r="E7591" t="s">
        <v>31</v>
      </c>
      <c r="F7591">
        <v>27.766279000000001</v>
      </c>
      <c r="G7591">
        <v>-81.686783000000005</v>
      </c>
      <c r="H7591" t="s">
        <v>107</v>
      </c>
      <c r="I7591" t="s">
        <v>108</v>
      </c>
      <c r="J7591" t="s">
        <v>109</v>
      </c>
      <c r="K7591" t="s">
        <v>507</v>
      </c>
      <c r="L7591" t="s">
        <v>24</v>
      </c>
      <c r="M7591" t="s">
        <v>25</v>
      </c>
      <c r="N7591" t="s">
        <v>26</v>
      </c>
      <c r="O7591" t="s">
        <v>36</v>
      </c>
      <c r="P7591" t="s">
        <v>37</v>
      </c>
      <c r="Q7591">
        <v>45000</v>
      </c>
      <c r="R7591" t="s">
        <v>1137</v>
      </c>
      <c r="S7591">
        <v>2</v>
      </c>
      <c r="T7591">
        <v>6.93E-2</v>
      </c>
      <c r="U7591">
        <v>53</v>
      </c>
      <c r="V7591" t="s">
        <v>189</v>
      </c>
      <c r="W7591" t="s">
        <v>1477</v>
      </c>
      <c r="X7591">
        <v>56</v>
      </c>
      <c r="Y7591">
        <v>0.9464285714285714</v>
      </c>
      <c r="Z7591">
        <v>15.553571428571431</v>
      </c>
      <c r="AA7591">
        <v>808.08079999999995</v>
      </c>
    </row>
    <row r="7592" spans="1:27" x14ac:dyDescent="0.35">
      <c r="A7592">
        <v>5223687</v>
      </c>
      <c r="B7592" t="s">
        <v>19</v>
      </c>
      <c r="C7592">
        <v>44607</v>
      </c>
      <c r="D7592">
        <v>44607</v>
      </c>
      <c r="E7592" t="s">
        <v>39</v>
      </c>
      <c r="F7592">
        <v>36.116202999999999</v>
      </c>
      <c r="G7592">
        <v>-119.68156399999999</v>
      </c>
      <c r="H7592" t="s">
        <v>62</v>
      </c>
      <c r="I7592" t="s">
        <v>63</v>
      </c>
      <c r="J7592" t="s">
        <v>83</v>
      </c>
      <c r="K7592" t="s">
        <v>305</v>
      </c>
      <c r="L7592" t="s">
        <v>24</v>
      </c>
      <c r="M7592" t="s">
        <v>25</v>
      </c>
      <c r="N7592" t="s">
        <v>26</v>
      </c>
      <c r="O7592" t="s">
        <v>44</v>
      </c>
      <c r="P7592" t="s">
        <v>45</v>
      </c>
      <c r="Q7592">
        <v>44615</v>
      </c>
      <c r="R7592" t="s">
        <v>1272</v>
      </c>
      <c r="S7592">
        <v>8</v>
      </c>
      <c r="T7592">
        <v>6.1499999999999999E-2</v>
      </c>
      <c r="U7592">
        <v>74</v>
      </c>
      <c r="V7592" t="s">
        <v>189</v>
      </c>
      <c r="W7592" t="s">
        <v>1477</v>
      </c>
      <c r="X7592">
        <v>51</v>
      </c>
      <c r="Y7592">
        <v>0.88235294117647056</v>
      </c>
      <c r="Z7592">
        <v>13.3921568627451</v>
      </c>
      <c r="AA7592">
        <v>829.26829999999995</v>
      </c>
    </row>
    <row r="7593" spans="1:27" x14ac:dyDescent="0.35">
      <c r="A7593">
        <v>6622425</v>
      </c>
      <c r="B7593" t="s">
        <v>30</v>
      </c>
      <c r="C7593">
        <v>44984</v>
      </c>
      <c r="D7593">
        <v>44984</v>
      </c>
      <c r="E7593" t="s">
        <v>280</v>
      </c>
      <c r="F7593">
        <v>39.059811000000003</v>
      </c>
      <c r="G7593">
        <v>-105.311104</v>
      </c>
      <c r="H7593" t="s">
        <v>40</v>
      </c>
      <c r="I7593" t="s">
        <v>41</v>
      </c>
      <c r="J7593" t="s">
        <v>42</v>
      </c>
      <c r="K7593" t="s">
        <v>68</v>
      </c>
      <c r="L7593" t="s">
        <v>24</v>
      </c>
      <c r="M7593" t="s">
        <v>25</v>
      </c>
      <c r="N7593" t="s">
        <v>26</v>
      </c>
      <c r="O7593" t="s">
        <v>44</v>
      </c>
      <c r="P7593" t="s">
        <v>168</v>
      </c>
      <c r="Q7593">
        <v>45011</v>
      </c>
      <c r="R7593" t="s">
        <v>1338</v>
      </c>
      <c r="S7593">
        <v>27</v>
      </c>
      <c r="T7593">
        <v>0.10920000000000001</v>
      </c>
      <c r="U7593">
        <v>65</v>
      </c>
      <c r="V7593" t="s">
        <v>189</v>
      </c>
      <c r="W7593" t="s">
        <v>1477</v>
      </c>
      <c r="X7593">
        <v>62</v>
      </c>
      <c r="Y7593">
        <v>0.95161290322580649</v>
      </c>
      <c r="Z7593">
        <v>15.41935483870968</v>
      </c>
      <c r="AA7593">
        <v>567.76559999999995</v>
      </c>
    </row>
    <row r="7594" spans="1:27" x14ac:dyDescent="0.35">
      <c r="A7594">
        <v>6958108</v>
      </c>
      <c r="B7594" t="s">
        <v>30</v>
      </c>
      <c r="C7594">
        <v>45057</v>
      </c>
      <c r="D7594">
        <v>45104</v>
      </c>
      <c r="E7594" t="s">
        <v>39</v>
      </c>
      <c r="F7594">
        <v>36.116202999999999</v>
      </c>
      <c r="G7594">
        <v>-119.68156399999999</v>
      </c>
      <c r="H7594" t="s">
        <v>62</v>
      </c>
      <c r="I7594" t="s">
        <v>63</v>
      </c>
      <c r="J7594" t="s">
        <v>83</v>
      </c>
      <c r="K7594" t="s">
        <v>127</v>
      </c>
      <c r="L7594" t="s">
        <v>24</v>
      </c>
      <c r="M7594" t="s">
        <v>35</v>
      </c>
      <c r="N7594" t="s">
        <v>26</v>
      </c>
      <c r="O7594" t="s">
        <v>44</v>
      </c>
      <c r="P7594" t="s">
        <v>45</v>
      </c>
      <c r="Q7594">
        <v>45068</v>
      </c>
      <c r="R7594" t="s">
        <v>1072</v>
      </c>
      <c r="S7594">
        <v>11</v>
      </c>
      <c r="T7594">
        <v>9.9000000000000008E-3</v>
      </c>
      <c r="U7594">
        <v>95</v>
      </c>
      <c r="V7594" t="s">
        <v>26</v>
      </c>
      <c r="W7594" t="s">
        <v>1477</v>
      </c>
      <c r="X7594">
        <v>57</v>
      </c>
      <c r="Y7594">
        <v>0.94736842105263153</v>
      </c>
      <c r="Z7594">
        <v>15.47368421052632</v>
      </c>
      <c r="AA7594">
        <v>5757.5757999999996</v>
      </c>
    </row>
    <row r="7595" spans="1:27" x14ac:dyDescent="0.35">
      <c r="A7595">
        <v>3058505</v>
      </c>
      <c r="B7595" t="s">
        <v>30</v>
      </c>
      <c r="C7595">
        <v>43401</v>
      </c>
      <c r="D7595">
        <v>43401</v>
      </c>
      <c r="E7595" t="s">
        <v>61</v>
      </c>
      <c r="F7595">
        <v>31.054487000000002</v>
      </c>
      <c r="G7595">
        <v>-97.563461000000004</v>
      </c>
      <c r="H7595" t="s">
        <v>62</v>
      </c>
      <c r="I7595" t="s">
        <v>63</v>
      </c>
      <c r="J7595" t="s">
        <v>64</v>
      </c>
      <c r="K7595" t="s">
        <v>65</v>
      </c>
      <c r="L7595" t="s">
        <v>24</v>
      </c>
      <c r="M7595" t="s">
        <v>25</v>
      </c>
      <c r="N7595" t="s">
        <v>26</v>
      </c>
      <c r="O7595" t="s">
        <v>36</v>
      </c>
      <c r="P7595" t="s">
        <v>66</v>
      </c>
      <c r="Q7595">
        <v>43423</v>
      </c>
      <c r="R7595" t="s">
        <v>508</v>
      </c>
      <c r="S7595">
        <v>22</v>
      </c>
      <c r="T7595">
        <v>2.2200000000000001E-2</v>
      </c>
      <c r="U7595">
        <v>96</v>
      </c>
      <c r="V7595" t="s">
        <v>189</v>
      </c>
      <c r="W7595" t="s">
        <v>1477</v>
      </c>
      <c r="X7595">
        <v>74</v>
      </c>
      <c r="Y7595">
        <v>0.94594594594594594</v>
      </c>
      <c r="Z7595">
        <v>15.121621621621619</v>
      </c>
      <c r="AA7595">
        <v>3333.3332999999998</v>
      </c>
    </row>
    <row r="7596" spans="1:27" x14ac:dyDescent="0.35">
      <c r="A7596">
        <v>7042791</v>
      </c>
      <c r="B7596" t="s">
        <v>30</v>
      </c>
      <c r="C7596">
        <v>45075</v>
      </c>
      <c r="D7596">
        <v>45075</v>
      </c>
      <c r="E7596" t="s">
        <v>20</v>
      </c>
      <c r="F7596">
        <v>42.165725999999999</v>
      </c>
      <c r="G7596">
        <v>-74.948051000000007</v>
      </c>
      <c r="H7596" t="s">
        <v>32</v>
      </c>
      <c r="I7596" t="s">
        <v>218</v>
      </c>
      <c r="J7596" t="s">
        <v>87</v>
      </c>
      <c r="L7596" t="s">
        <v>24</v>
      </c>
      <c r="M7596" t="s">
        <v>25</v>
      </c>
      <c r="N7596" t="s">
        <v>26</v>
      </c>
      <c r="O7596" t="s">
        <v>27</v>
      </c>
      <c r="P7596" t="s">
        <v>28</v>
      </c>
      <c r="Q7596">
        <v>45088</v>
      </c>
      <c r="R7596" t="s">
        <v>1348</v>
      </c>
      <c r="S7596">
        <v>13</v>
      </c>
      <c r="T7596">
        <v>0.63929999999999998</v>
      </c>
      <c r="U7596">
        <v>88</v>
      </c>
      <c r="V7596" t="s">
        <v>189</v>
      </c>
      <c r="W7596" t="s">
        <v>1479</v>
      </c>
      <c r="X7596">
        <v>50</v>
      </c>
      <c r="Y7596">
        <v>0.92</v>
      </c>
      <c r="Z7596">
        <v>15.06</v>
      </c>
      <c r="AA7596">
        <v>78.210499999999996</v>
      </c>
    </row>
    <row r="7597" spans="1:27" x14ac:dyDescent="0.35">
      <c r="A7597">
        <v>3615148</v>
      </c>
      <c r="B7597" t="s">
        <v>30</v>
      </c>
      <c r="C7597">
        <v>43941</v>
      </c>
      <c r="D7597">
        <v>43941</v>
      </c>
      <c r="E7597" t="s">
        <v>103</v>
      </c>
      <c r="F7597">
        <v>40.298904</v>
      </c>
      <c r="G7597">
        <v>-74.521011000000001</v>
      </c>
      <c r="H7597" t="s">
        <v>21</v>
      </c>
      <c r="I7597" t="s">
        <v>22</v>
      </c>
      <c r="J7597" t="s">
        <v>366</v>
      </c>
      <c r="L7597" t="s">
        <v>24</v>
      </c>
      <c r="M7597" t="s">
        <v>25</v>
      </c>
      <c r="N7597" t="s">
        <v>26</v>
      </c>
      <c r="O7597" t="s">
        <v>27</v>
      </c>
      <c r="P7597" t="s">
        <v>28</v>
      </c>
      <c r="Q7597">
        <v>43941</v>
      </c>
      <c r="R7597" t="s">
        <v>1302</v>
      </c>
      <c r="S7597">
        <v>0</v>
      </c>
      <c r="T7597">
        <v>1.9199999999999998E-2</v>
      </c>
      <c r="U7597">
        <v>76</v>
      </c>
      <c r="V7597" t="s">
        <v>26</v>
      </c>
      <c r="W7597" t="s">
        <v>1477</v>
      </c>
      <c r="X7597">
        <v>57</v>
      </c>
      <c r="Y7597">
        <v>0.96491228070175439</v>
      </c>
      <c r="Z7597">
        <v>16.631578947368421</v>
      </c>
      <c r="AA7597">
        <v>2968.75</v>
      </c>
    </row>
    <row r="7598" spans="1:27" x14ac:dyDescent="0.35">
      <c r="A7598">
        <v>6603571</v>
      </c>
      <c r="B7598" t="s">
        <v>19</v>
      </c>
      <c r="C7598">
        <v>44978</v>
      </c>
      <c r="D7598">
        <v>44979</v>
      </c>
      <c r="E7598" t="s">
        <v>173</v>
      </c>
      <c r="F7598">
        <v>33.729759000000001</v>
      </c>
      <c r="G7598">
        <v>-111.43122099999999</v>
      </c>
      <c r="H7598" t="s">
        <v>47</v>
      </c>
      <c r="I7598" t="s">
        <v>54</v>
      </c>
      <c r="J7598" t="s">
        <v>58</v>
      </c>
      <c r="K7598" t="s">
        <v>59</v>
      </c>
      <c r="L7598" t="s">
        <v>24</v>
      </c>
      <c r="M7598" t="s">
        <v>25</v>
      </c>
      <c r="N7598" t="s">
        <v>26</v>
      </c>
      <c r="O7598" t="s">
        <v>44</v>
      </c>
      <c r="P7598" t="s">
        <v>168</v>
      </c>
      <c r="Q7598">
        <v>44995</v>
      </c>
      <c r="R7598" t="s">
        <v>1247</v>
      </c>
      <c r="S7598">
        <v>17</v>
      </c>
      <c r="T7598">
        <v>6.6799999999999998E-2</v>
      </c>
      <c r="U7598">
        <v>65</v>
      </c>
      <c r="V7598" t="s">
        <v>189</v>
      </c>
      <c r="W7598" t="s">
        <v>1477</v>
      </c>
      <c r="X7598">
        <v>53</v>
      </c>
      <c r="Y7598">
        <v>0.94339622641509435</v>
      </c>
      <c r="Z7598">
        <v>12.358490566037741</v>
      </c>
      <c r="AA7598">
        <v>793.41319999999996</v>
      </c>
    </row>
    <row r="7599" spans="1:27" x14ac:dyDescent="0.35">
      <c r="A7599">
        <v>4103907</v>
      </c>
      <c r="B7599" t="s">
        <v>30</v>
      </c>
      <c r="C7599">
        <v>44225</v>
      </c>
      <c r="D7599">
        <v>44225</v>
      </c>
      <c r="E7599" t="s">
        <v>39</v>
      </c>
      <c r="F7599">
        <v>36.116202999999999</v>
      </c>
      <c r="G7599">
        <v>-119.68156399999999</v>
      </c>
      <c r="H7599" t="s">
        <v>107</v>
      </c>
      <c r="I7599" t="s">
        <v>108</v>
      </c>
      <c r="J7599" t="s">
        <v>241</v>
      </c>
      <c r="K7599" t="s">
        <v>927</v>
      </c>
      <c r="L7599" t="s">
        <v>24</v>
      </c>
      <c r="M7599" t="s">
        <v>25</v>
      </c>
      <c r="N7599" t="s">
        <v>26</v>
      </c>
      <c r="O7599" t="s">
        <v>44</v>
      </c>
      <c r="P7599" t="s">
        <v>45</v>
      </c>
      <c r="Q7599">
        <v>44241</v>
      </c>
      <c r="R7599" t="s">
        <v>1312</v>
      </c>
      <c r="S7599">
        <v>16</v>
      </c>
      <c r="T7599">
        <v>9.9000000000000008E-3</v>
      </c>
      <c r="U7599">
        <v>68</v>
      </c>
      <c r="V7599" t="s">
        <v>26</v>
      </c>
      <c r="W7599" t="s">
        <v>1477</v>
      </c>
      <c r="X7599">
        <v>49</v>
      </c>
      <c r="Y7599">
        <v>0.95918367346938771</v>
      </c>
      <c r="Z7599">
        <v>14.08163265306122</v>
      </c>
      <c r="AA7599">
        <v>4949.4948999999997</v>
      </c>
    </row>
    <row r="7600" spans="1:27" x14ac:dyDescent="0.35">
      <c r="A7600">
        <v>4345415</v>
      </c>
      <c r="B7600" t="s">
        <v>30</v>
      </c>
      <c r="C7600">
        <v>44319</v>
      </c>
      <c r="D7600">
        <v>44319</v>
      </c>
      <c r="E7600" t="s">
        <v>138</v>
      </c>
      <c r="F7600">
        <v>47.400902000000002</v>
      </c>
      <c r="G7600">
        <v>-121.490494</v>
      </c>
      <c r="H7600" t="s">
        <v>47</v>
      </c>
      <c r="I7600" t="s">
        <v>54</v>
      </c>
      <c r="J7600" t="s">
        <v>227</v>
      </c>
      <c r="K7600" t="s">
        <v>296</v>
      </c>
      <c r="L7600" t="s">
        <v>24</v>
      </c>
      <c r="M7600" t="s">
        <v>25</v>
      </c>
      <c r="N7600" t="s">
        <v>26</v>
      </c>
      <c r="O7600" t="s">
        <v>44</v>
      </c>
      <c r="P7600" t="s">
        <v>45</v>
      </c>
      <c r="Q7600">
        <v>44345</v>
      </c>
      <c r="R7600" t="s">
        <v>562</v>
      </c>
      <c r="S7600">
        <v>26</v>
      </c>
      <c r="T7600">
        <v>0.04</v>
      </c>
      <c r="U7600">
        <v>54</v>
      </c>
      <c r="V7600" t="s">
        <v>189</v>
      </c>
      <c r="W7600" t="s">
        <v>1477</v>
      </c>
      <c r="X7600">
        <v>75</v>
      </c>
      <c r="Y7600">
        <v>0.94666666666666666</v>
      </c>
      <c r="Z7600">
        <v>14.93333333333333</v>
      </c>
      <c r="AA7600">
        <v>1875</v>
      </c>
    </row>
    <row r="7601" spans="1:27" x14ac:dyDescent="0.35">
      <c r="A7601">
        <v>5843447</v>
      </c>
      <c r="B7601" t="s">
        <v>30</v>
      </c>
      <c r="C7601">
        <v>44777</v>
      </c>
      <c r="D7601">
        <v>44777</v>
      </c>
      <c r="E7601" t="s">
        <v>82</v>
      </c>
      <c r="F7601">
        <v>33.040619</v>
      </c>
      <c r="G7601">
        <v>-83.643073999999999</v>
      </c>
      <c r="H7601" t="s">
        <v>40</v>
      </c>
      <c r="I7601" t="s">
        <v>41</v>
      </c>
      <c r="J7601" t="s">
        <v>42</v>
      </c>
      <c r="K7601" t="s">
        <v>133</v>
      </c>
      <c r="L7601" t="s">
        <v>24</v>
      </c>
      <c r="M7601" t="s">
        <v>25</v>
      </c>
      <c r="N7601" t="s">
        <v>26</v>
      </c>
      <c r="O7601" t="s">
        <v>36</v>
      </c>
      <c r="P7601" t="s">
        <v>37</v>
      </c>
      <c r="Q7601">
        <v>44785</v>
      </c>
      <c r="R7601" t="s">
        <v>1142</v>
      </c>
      <c r="S7601">
        <v>8</v>
      </c>
      <c r="T7601">
        <v>1.9E-2</v>
      </c>
      <c r="U7601">
        <v>72</v>
      </c>
      <c r="V7601" t="s">
        <v>189</v>
      </c>
      <c r="W7601" t="s">
        <v>1477</v>
      </c>
      <c r="X7601">
        <v>57</v>
      </c>
      <c r="Y7601">
        <v>0.98245614035087714</v>
      </c>
      <c r="Z7601">
        <v>16.01754385964912</v>
      </c>
      <c r="AA7601">
        <v>3000</v>
      </c>
    </row>
    <row r="7602" spans="1:27" x14ac:dyDescent="0.35">
      <c r="A7602">
        <v>3327629</v>
      </c>
      <c r="B7602" t="s">
        <v>30</v>
      </c>
      <c r="C7602">
        <v>43679</v>
      </c>
      <c r="D7602">
        <v>43679</v>
      </c>
      <c r="E7602" t="s">
        <v>39</v>
      </c>
      <c r="F7602">
        <v>36.116202999999999</v>
      </c>
      <c r="G7602">
        <v>-119.68156399999999</v>
      </c>
      <c r="H7602" t="s">
        <v>47</v>
      </c>
      <c r="I7602" t="s">
        <v>48</v>
      </c>
      <c r="J7602" t="s">
        <v>433</v>
      </c>
      <c r="L7602" t="s">
        <v>24</v>
      </c>
      <c r="M7602" t="s">
        <v>25</v>
      </c>
      <c r="N7602" t="s">
        <v>26</v>
      </c>
      <c r="O7602" t="s">
        <v>44</v>
      </c>
      <c r="P7602" t="s">
        <v>45</v>
      </c>
      <c r="Q7602">
        <v>43687</v>
      </c>
      <c r="R7602" t="s">
        <v>1187</v>
      </c>
      <c r="S7602">
        <v>8</v>
      </c>
      <c r="T7602">
        <v>7.9799999999999996E-2</v>
      </c>
      <c r="U7602">
        <v>68</v>
      </c>
      <c r="V7602" t="s">
        <v>26</v>
      </c>
      <c r="W7602" t="s">
        <v>1477</v>
      </c>
      <c r="X7602">
        <v>56</v>
      </c>
      <c r="Y7602">
        <v>0.9642857142857143</v>
      </c>
      <c r="Z7602">
        <v>16.875</v>
      </c>
      <c r="AA7602">
        <v>701.75440000000003</v>
      </c>
    </row>
    <row r="7603" spans="1:27" x14ac:dyDescent="0.35">
      <c r="A7603">
        <v>2830226</v>
      </c>
      <c r="B7603" t="s">
        <v>30</v>
      </c>
      <c r="C7603">
        <v>43160</v>
      </c>
      <c r="D7603">
        <v>43161</v>
      </c>
      <c r="E7603" t="s">
        <v>39</v>
      </c>
      <c r="F7603">
        <v>36.116202999999999</v>
      </c>
      <c r="G7603">
        <v>-119.68156399999999</v>
      </c>
      <c r="H7603" t="s">
        <v>107</v>
      </c>
      <c r="I7603" t="s">
        <v>108</v>
      </c>
      <c r="J7603" t="s">
        <v>109</v>
      </c>
      <c r="K7603" t="s">
        <v>1004</v>
      </c>
      <c r="L7603" t="s">
        <v>24</v>
      </c>
      <c r="M7603" t="s">
        <v>25</v>
      </c>
      <c r="N7603" t="s">
        <v>26</v>
      </c>
      <c r="O7603" t="s">
        <v>44</v>
      </c>
      <c r="P7603" t="s">
        <v>45</v>
      </c>
      <c r="Q7603">
        <v>43182</v>
      </c>
      <c r="R7603" t="s">
        <v>556</v>
      </c>
      <c r="S7603">
        <v>22</v>
      </c>
      <c r="T7603">
        <v>4.82E-2</v>
      </c>
      <c r="U7603">
        <v>97</v>
      </c>
      <c r="V7603" t="s">
        <v>189</v>
      </c>
      <c r="W7603" t="s">
        <v>1477</v>
      </c>
      <c r="X7603">
        <v>60</v>
      </c>
      <c r="Y7603">
        <v>0.98333333333333328</v>
      </c>
      <c r="Z7603">
        <v>14.1</v>
      </c>
      <c r="AA7603">
        <v>1244.8133</v>
      </c>
    </row>
    <row r="7604" spans="1:27" x14ac:dyDescent="0.35">
      <c r="A7604">
        <v>3744774</v>
      </c>
      <c r="B7604" t="s">
        <v>30</v>
      </c>
      <c r="C7604">
        <v>44026</v>
      </c>
      <c r="D7604">
        <v>44074</v>
      </c>
      <c r="E7604" t="s">
        <v>31</v>
      </c>
      <c r="F7604">
        <v>27.766279000000001</v>
      </c>
      <c r="G7604">
        <v>-81.686783000000005</v>
      </c>
      <c r="H7604" t="s">
        <v>32</v>
      </c>
      <c r="I7604" t="s">
        <v>218</v>
      </c>
      <c r="J7604" t="s">
        <v>87</v>
      </c>
      <c r="L7604" t="s">
        <v>24</v>
      </c>
      <c r="M7604" t="s">
        <v>35</v>
      </c>
      <c r="N7604" t="s">
        <v>26</v>
      </c>
      <c r="O7604" t="s">
        <v>36</v>
      </c>
      <c r="P7604" t="s">
        <v>37</v>
      </c>
      <c r="Q7604">
        <v>44035</v>
      </c>
      <c r="R7604" t="s">
        <v>1190</v>
      </c>
      <c r="S7604">
        <v>9</v>
      </c>
      <c r="T7604">
        <v>5.9499999999999997E-2</v>
      </c>
      <c r="U7604">
        <v>62</v>
      </c>
      <c r="V7604" t="s">
        <v>189</v>
      </c>
      <c r="W7604" t="s">
        <v>1477</v>
      </c>
      <c r="X7604">
        <v>66</v>
      </c>
      <c r="Y7604">
        <v>0.93939393939393945</v>
      </c>
      <c r="Z7604">
        <v>12.83333333333333</v>
      </c>
      <c r="AA7604">
        <v>1109.2437</v>
      </c>
    </row>
    <row r="7605" spans="1:27" x14ac:dyDescent="0.35">
      <c r="A7605">
        <v>7277661</v>
      </c>
      <c r="B7605" t="s">
        <v>30</v>
      </c>
      <c r="C7605">
        <v>45128</v>
      </c>
      <c r="D7605">
        <v>45128</v>
      </c>
      <c r="E7605" t="s">
        <v>39</v>
      </c>
      <c r="F7605">
        <v>36.116202999999999</v>
      </c>
      <c r="G7605">
        <v>-119.68156399999999</v>
      </c>
      <c r="H7605" t="s">
        <v>62</v>
      </c>
      <c r="I7605" t="s">
        <v>73</v>
      </c>
      <c r="J7605" t="s">
        <v>119</v>
      </c>
      <c r="K7605" t="s">
        <v>129</v>
      </c>
      <c r="M7605" t="s">
        <v>51</v>
      </c>
      <c r="O7605" t="s">
        <v>44</v>
      </c>
      <c r="P7605" t="s">
        <v>45</v>
      </c>
      <c r="Q7605">
        <v>45146</v>
      </c>
      <c r="R7605" t="s">
        <v>624</v>
      </c>
      <c r="S7605">
        <v>18</v>
      </c>
      <c r="T7605">
        <v>4.3499999999999997E-2</v>
      </c>
      <c r="U7605">
        <v>78</v>
      </c>
      <c r="V7605" t="s">
        <v>189</v>
      </c>
      <c r="W7605" t="s">
        <v>1477</v>
      </c>
      <c r="X7605">
        <v>59</v>
      </c>
      <c r="Y7605">
        <v>0.93220338983050843</v>
      </c>
      <c r="Z7605">
        <v>14.372881355932201</v>
      </c>
      <c r="AA7605">
        <v>1356.3217999999999</v>
      </c>
    </row>
    <row r="7606" spans="1:27" x14ac:dyDescent="0.35">
      <c r="A7606">
        <v>6958351</v>
      </c>
      <c r="B7606" t="s">
        <v>30</v>
      </c>
      <c r="C7606">
        <v>45057</v>
      </c>
      <c r="D7606">
        <v>45057</v>
      </c>
      <c r="E7606" t="s">
        <v>53</v>
      </c>
      <c r="F7606">
        <v>37.769337</v>
      </c>
      <c r="G7606">
        <v>-78.169967999999997</v>
      </c>
      <c r="H7606" t="s">
        <v>62</v>
      </c>
      <c r="I7606" t="s">
        <v>73</v>
      </c>
      <c r="J7606" t="s">
        <v>77</v>
      </c>
      <c r="K7606" t="s">
        <v>78</v>
      </c>
      <c r="L7606" t="s">
        <v>24</v>
      </c>
      <c r="M7606" t="s">
        <v>25</v>
      </c>
      <c r="N7606" t="s">
        <v>26</v>
      </c>
      <c r="O7606" t="s">
        <v>36</v>
      </c>
      <c r="P7606" t="s">
        <v>37</v>
      </c>
      <c r="Q7606">
        <v>45085</v>
      </c>
      <c r="R7606" t="s">
        <v>732</v>
      </c>
      <c r="S7606">
        <v>28</v>
      </c>
      <c r="T7606">
        <v>7.7499999999999999E-2</v>
      </c>
      <c r="U7606">
        <v>74</v>
      </c>
      <c r="V7606" t="s">
        <v>189</v>
      </c>
      <c r="W7606" t="s">
        <v>1477</v>
      </c>
      <c r="X7606">
        <v>58</v>
      </c>
      <c r="Y7606">
        <v>0.86206896551724133</v>
      </c>
      <c r="Z7606">
        <v>15.396551724137931</v>
      </c>
      <c r="AA7606">
        <v>748.38710000000003</v>
      </c>
    </row>
    <row r="7607" spans="1:27" x14ac:dyDescent="0.35">
      <c r="A7607">
        <v>6506010</v>
      </c>
      <c r="B7607" t="s">
        <v>166</v>
      </c>
      <c r="C7607">
        <v>44956</v>
      </c>
      <c r="D7607">
        <v>44956</v>
      </c>
      <c r="E7607" t="s">
        <v>61</v>
      </c>
      <c r="F7607">
        <v>31.054487000000002</v>
      </c>
      <c r="G7607">
        <v>-97.563461000000004</v>
      </c>
      <c r="H7607" t="s">
        <v>62</v>
      </c>
      <c r="I7607" t="s">
        <v>63</v>
      </c>
      <c r="J7607" t="s">
        <v>83</v>
      </c>
      <c r="K7607" t="s">
        <v>84</v>
      </c>
      <c r="L7607" t="s">
        <v>24</v>
      </c>
      <c r="M7607" t="s">
        <v>25</v>
      </c>
      <c r="N7607" t="s">
        <v>26</v>
      </c>
      <c r="O7607" t="s">
        <v>36</v>
      </c>
      <c r="P7607" t="s">
        <v>66</v>
      </c>
      <c r="Q7607">
        <v>44970</v>
      </c>
      <c r="R7607" t="s">
        <v>708</v>
      </c>
      <c r="S7607">
        <v>14</v>
      </c>
      <c r="T7607">
        <v>0.19789999999999999</v>
      </c>
      <c r="U7607">
        <v>97</v>
      </c>
      <c r="V7607" t="s">
        <v>189</v>
      </c>
      <c r="W7607" t="s">
        <v>1478</v>
      </c>
      <c r="X7607">
        <v>55</v>
      </c>
      <c r="Y7607">
        <v>0.94545454545454544</v>
      </c>
      <c r="Z7607">
        <v>14.54545454545454</v>
      </c>
      <c r="AA7607">
        <v>277.91809999999998</v>
      </c>
    </row>
    <row r="7608" spans="1:27" x14ac:dyDescent="0.35">
      <c r="A7608">
        <v>4906308</v>
      </c>
      <c r="B7608" t="s">
        <v>30</v>
      </c>
      <c r="C7608">
        <v>44512</v>
      </c>
      <c r="D7608">
        <v>44512</v>
      </c>
      <c r="E7608" t="s">
        <v>31</v>
      </c>
      <c r="F7608">
        <v>27.766279000000001</v>
      </c>
      <c r="G7608">
        <v>-81.686783000000005</v>
      </c>
      <c r="H7608" t="s">
        <v>62</v>
      </c>
      <c r="I7608" t="s">
        <v>63</v>
      </c>
      <c r="J7608" t="s">
        <v>77</v>
      </c>
      <c r="K7608" t="s">
        <v>78</v>
      </c>
      <c r="L7608" t="s">
        <v>24</v>
      </c>
      <c r="M7608" t="s">
        <v>25</v>
      </c>
      <c r="N7608" t="s">
        <v>26</v>
      </c>
      <c r="O7608" t="s">
        <v>36</v>
      </c>
      <c r="P7608" t="s">
        <v>37</v>
      </c>
      <c r="Q7608">
        <v>44516</v>
      </c>
      <c r="R7608" t="s">
        <v>917</v>
      </c>
      <c r="S7608">
        <v>4</v>
      </c>
      <c r="T7608">
        <v>9.35E-2</v>
      </c>
      <c r="U7608">
        <v>53</v>
      </c>
      <c r="V7608" t="s">
        <v>189</v>
      </c>
      <c r="W7608" t="s">
        <v>1477</v>
      </c>
      <c r="X7608">
        <v>55</v>
      </c>
      <c r="Y7608">
        <v>0.98181818181818181</v>
      </c>
      <c r="Z7608">
        <v>14.50909090909091</v>
      </c>
      <c r="AA7608">
        <v>588.23530000000005</v>
      </c>
    </row>
    <row r="7609" spans="1:27" x14ac:dyDescent="0.35">
      <c r="A7609">
        <v>5827412</v>
      </c>
      <c r="B7609" t="s">
        <v>30</v>
      </c>
      <c r="C7609">
        <v>44773</v>
      </c>
      <c r="D7609">
        <v>44773</v>
      </c>
      <c r="E7609" t="s">
        <v>20</v>
      </c>
      <c r="F7609">
        <v>42.165725999999999</v>
      </c>
      <c r="G7609">
        <v>-74.948051000000007</v>
      </c>
      <c r="H7609" t="s">
        <v>40</v>
      </c>
      <c r="I7609" t="s">
        <v>41</v>
      </c>
      <c r="J7609" t="s">
        <v>299</v>
      </c>
      <c r="K7609" t="s">
        <v>307</v>
      </c>
      <c r="L7609" t="s">
        <v>24</v>
      </c>
      <c r="M7609" t="s">
        <v>25</v>
      </c>
      <c r="N7609" t="s">
        <v>26</v>
      </c>
      <c r="O7609" t="s">
        <v>27</v>
      </c>
      <c r="P7609" t="s">
        <v>28</v>
      </c>
      <c r="Q7609">
        <v>44787</v>
      </c>
      <c r="R7609" t="s">
        <v>765</v>
      </c>
      <c r="S7609">
        <v>14</v>
      </c>
      <c r="T7609">
        <v>0.10059999999999999</v>
      </c>
      <c r="U7609">
        <v>75</v>
      </c>
      <c r="V7609" t="s">
        <v>189</v>
      </c>
      <c r="W7609" t="s">
        <v>1477</v>
      </c>
      <c r="X7609">
        <v>41</v>
      </c>
      <c r="Y7609">
        <v>0.97560975609756095</v>
      </c>
      <c r="Z7609">
        <v>16.926829268292678</v>
      </c>
      <c r="AA7609">
        <v>407.55470000000003</v>
      </c>
    </row>
    <row r="7610" spans="1:27" x14ac:dyDescent="0.35">
      <c r="A7610">
        <v>5076596</v>
      </c>
      <c r="B7610" t="s">
        <v>30</v>
      </c>
      <c r="C7610">
        <v>44567</v>
      </c>
      <c r="D7610">
        <v>44567</v>
      </c>
      <c r="E7610" t="s">
        <v>39</v>
      </c>
      <c r="F7610">
        <v>36.116202999999999</v>
      </c>
      <c r="G7610">
        <v>-119.68156399999999</v>
      </c>
      <c r="H7610" t="s">
        <v>21</v>
      </c>
      <c r="I7610" t="s">
        <v>22</v>
      </c>
      <c r="J7610" t="s">
        <v>143</v>
      </c>
      <c r="L7610" t="s">
        <v>24</v>
      </c>
      <c r="M7610" t="s">
        <v>35</v>
      </c>
      <c r="N7610" t="s">
        <v>26</v>
      </c>
      <c r="O7610" t="s">
        <v>44</v>
      </c>
      <c r="P7610" t="s">
        <v>45</v>
      </c>
      <c r="Q7610">
        <v>44586</v>
      </c>
      <c r="R7610" t="s">
        <v>1053</v>
      </c>
      <c r="S7610">
        <v>19</v>
      </c>
      <c r="T7610">
        <v>0.1356</v>
      </c>
      <c r="U7610">
        <v>77</v>
      </c>
      <c r="V7610" t="s">
        <v>26</v>
      </c>
      <c r="W7610" t="s">
        <v>1478</v>
      </c>
      <c r="X7610">
        <v>56</v>
      </c>
      <c r="Y7610">
        <v>0.9285714285714286</v>
      </c>
      <c r="Z7610">
        <v>17.267857142857139</v>
      </c>
      <c r="AA7610">
        <v>412.9794</v>
      </c>
    </row>
    <row r="7611" spans="1:27" x14ac:dyDescent="0.35">
      <c r="A7611">
        <v>5827492</v>
      </c>
      <c r="B7611" t="s">
        <v>30</v>
      </c>
      <c r="C7611">
        <v>44773</v>
      </c>
      <c r="D7611">
        <v>44773</v>
      </c>
      <c r="E7611" t="s">
        <v>695</v>
      </c>
      <c r="F7611">
        <v>44.045876</v>
      </c>
      <c r="G7611">
        <v>-72.710685999999995</v>
      </c>
      <c r="H7611" t="s">
        <v>47</v>
      </c>
      <c r="I7611" t="s">
        <v>54</v>
      </c>
      <c r="J7611" t="s">
        <v>163</v>
      </c>
      <c r="K7611" t="s">
        <v>198</v>
      </c>
      <c r="L7611" t="s">
        <v>24</v>
      </c>
      <c r="M7611" t="s">
        <v>25</v>
      </c>
      <c r="N7611" t="s">
        <v>26</v>
      </c>
      <c r="O7611" t="s">
        <v>27</v>
      </c>
      <c r="P7611" t="s">
        <v>94</v>
      </c>
      <c r="Q7611">
        <v>44795</v>
      </c>
      <c r="R7611" t="s">
        <v>1051</v>
      </c>
      <c r="S7611">
        <v>22</v>
      </c>
      <c r="T7611">
        <v>9.9000000000000008E-3</v>
      </c>
      <c r="U7611">
        <v>56</v>
      </c>
      <c r="V7611" t="s">
        <v>189</v>
      </c>
      <c r="W7611" t="s">
        <v>1477</v>
      </c>
      <c r="X7611">
        <v>60</v>
      </c>
      <c r="Y7611">
        <v>0.93333333333333335</v>
      </c>
      <c r="Z7611">
        <v>14.5</v>
      </c>
      <c r="AA7611">
        <v>6060.6061</v>
      </c>
    </row>
    <row r="7612" spans="1:27" x14ac:dyDescent="0.35">
      <c r="A7612">
        <v>2726004</v>
      </c>
      <c r="B7612" t="s">
        <v>30</v>
      </c>
      <c r="C7612">
        <v>43050</v>
      </c>
      <c r="D7612">
        <v>43050</v>
      </c>
      <c r="E7612" t="s">
        <v>167</v>
      </c>
      <c r="F7612">
        <v>38.313515000000002</v>
      </c>
      <c r="G7612">
        <v>-117.055374</v>
      </c>
      <c r="H7612" t="s">
        <v>47</v>
      </c>
      <c r="I7612" t="s">
        <v>54</v>
      </c>
      <c r="J7612" t="s">
        <v>58</v>
      </c>
      <c r="K7612" t="s">
        <v>139</v>
      </c>
      <c r="L7612" t="s">
        <v>24</v>
      </c>
      <c r="M7612" t="s">
        <v>25</v>
      </c>
      <c r="N7612" t="s">
        <v>26</v>
      </c>
      <c r="O7612" t="s">
        <v>44</v>
      </c>
      <c r="P7612" t="s">
        <v>168</v>
      </c>
      <c r="Q7612">
        <v>43079</v>
      </c>
      <c r="R7612" t="s">
        <v>545</v>
      </c>
      <c r="S7612">
        <v>29</v>
      </c>
      <c r="T7612">
        <v>4.2999999999999997E-2</v>
      </c>
      <c r="U7612">
        <v>68</v>
      </c>
      <c r="V7612" t="s">
        <v>189</v>
      </c>
      <c r="W7612" t="s">
        <v>1477</v>
      </c>
      <c r="X7612">
        <v>62</v>
      </c>
      <c r="Y7612">
        <v>0.9838709677419355</v>
      </c>
      <c r="Z7612">
        <v>14.90322580645161</v>
      </c>
      <c r="AA7612">
        <v>1441.8605</v>
      </c>
    </row>
    <row r="7613" spans="1:27" x14ac:dyDescent="0.35">
      <c r="A7613">
        <v>6985881</v>
      </c>
      <c r="B7613" t="s">
        <v>30</v>
      </c>
      <c r="C7613">
        <v>45062</v>
      </c>
      <c r="D7613">
        <v>45062</v>
      </c>
      <c r="E7613" t="s">
        <v>112</v>
      </c>
      <c r="F7613">
        <v>40.349457000000001</v>
      </c>
      <c r="G7613">
        <v>-88.986136999999999</v>
      </c>
      <c r="H7613" t="s">
        <v>21</v>
      </c>
      <c r="I7613" t="s">
        <v>752</v>
      </c>
      <c r="J7613" t="s">
        <v>195</v>
      </c>
      <c r="L7613" t="s">
        <v>24</v>
      </c>
      <c r="M7613" t="s">
        <v>25</v>
      </c>
      <c r="N7613" t="s">
        <v>26</v>
      </c>
      <c r="O7613" t="s">
        <v>79</v>
      </c>
      <c r="P7613" t="s">
        <v>101</v>
      </c>
      <c r="Q7613">
        <v>45086</v>
      </c>
      <c r="R7613" t="s">
        <v>878</v>
      </c>
      <c r="S7613">
        <v>24</v>
      </c>
      <c r="T7613">
        <v>0.18149999999999999</v>
      </c>
      <c r="U7613">
        <v>72</v>
      </c>
      <c r="V7613" t="s">
        <v>189</v>
      </c>
      <c r="W7613" t="s">
        <v>1478</v>
      </c>
      <c r="X7613">
        <v>58</v>
      </c>
      <c r="Y7613">
        <v>0.86206896551724133</v>
      </c>
      <c r="Z7613">
        <v>16.03448275862069</v>
      </c>
      <c r="AA7613">
        <v>319.55919999999998</v>
      </c>
    </row>
    <row r="7614" spans="1:27" x14ac:dyDescent="0.35">
      <c r="A7614">
        <v>5217617</v>
      </c>
      <c r="B7614" t="s">
        <v>19</v>
      </c>
      <c r="C7614">
        <v>44604</v>
      </c>
      <c r="D7614">
        <v>44621</v>
      </c>
      <c r="E7614" t="s">
        <v>280</v>
      </c>
      <c r="F7614">
        <v>39.059811000000003</v>
      </c>
      <c r="G7614">
        <v>-105.311104</v>
      </c>
      <c r="H7614" t="s">
        <v>47</v>
      </c>
      <c r="I7614" t="s">
        <v>54</v>
      </c>
      <c r="J7614" t="s">
        <v>42</v>
      </c>
      <c r="K7614" t="s">
        <v>68</v>
      </c>
      <c r="L7614" t="s">
        <v>24</v>
      </c>
      <c r="M7614" t="s">
        <v>25</v>
      </c>
      <c r="N7614" t="s">
        <v>26</v>
      </c>
      <c r="O7614" t="s">
        <v>44</v>
      </c>
      <c r="P7614" t="s">
        <v>168</v>
      </c>
      <c r="Q7614">
        <v>44631</v>
      </c>
      <c r="R7614" t="s">
        <v>753</v>
      </c>
      <c r="S7614">
        <v>27</v>
      </c>
      <c r="T7614">
        <v>0.19980000000000001</v>
      </c>
      <c r="U7614">
        <v>56</v>
      </c>
      <c r="V7614" t="s">
        <v>189</v>
      </c>
      <c r="W7614" t="s">
        <v>1478</v>
      </c>
      <c r="X7614">
        <v>61</v>
      </c>
      <c r="Y7614">
        <v>0.95081967213114749</v>
      </c>
      <c r="Z7614">
        <v>16</v>
      </c>
      <c r="AA7614">
        <v>305.30529999999999</v>
      </c>
    </row>
    <row r="7615" spans="1:27" x14ac:dyDescent="0.35">
      <c r="A7615">
        <v>6094671</v>
      </c>
      <c r="B7615" t="s">
        <v>122</v>
      </c>
      <c r="C7615">
        <v>44851</v>
      </c>
      <c r="D7615">
        <v>44851</v>
      </c>
      <c r="E7615" t="s">
        <v>61</v>
      </c>
      <c r="F7615">
        <v>31.054487000000002</v>
      </c>
      <c r="G7615">
        <v>-97.563461000000004</v>
      </c>
      <c r="H7615" t="s">
        <v>47</v>
      </c>
      <c r="I7615" t="s">
        <v>54</v>
      </c>
      <c r="J7615" t="s">
        <v>58</v>
      </c>
      <c r="K7615" t="s">
        <v>59</v>
      </c>
      <c r="L7615" t="s">
        <v>24</v>
      </c>
      <c r="M7615" t="s">
        <v>106</v>
      </c>
      <c r="N7615" t="s">
        <v>26</v>
      </c>
      <c r="O7615" t="s">
        <v>36</v>
      </c>
      <c r="P7615" t="s">
        <v>66</v>
      </c>
      <c r="Q7615">
        <v>44852</v>
      </c>
      <c r="R7615" t="s">
        <v>434</v>
      </c>
      <c r="S7615">
        <v>1</v>
      </c>
      <c r="T7615">
        <v>9.9900000000000003E-2</v>
      </c>
      <c r="U7615">
        <v>96</v>
      </c>
      <c r="V7615" t="s">
        <v>189</v>
      </c>
      <c r="W7615" t="s">
        <v>1477</v>
      </c>
      <c r="X7615">
        <v>66</v>
      </c>
      <c r="Y7615">
        <v>0.95454545454545459</v>
      </c>
      <c r="Z7615">
        <v>15.712121212121209</v>
      </c>
      <c r="AA7615">
        <v>660.66070000000002</v>
      </c>
    </row>
    <row r="7616" spans="1:27" x14ac:dyDescent="0.35">
      <c r="A7616">
        <v>6692115</v>
      </c>
      <c r="B7616" t="s">
        <v>30</v>
      </c>
      <c r="C7616">
        <v>45000</v>
      </c>
      <c r="D7616">
        <v>45000</v>
      </c>
      <c r="E7616" t="s">
        <v>112</v>
      </c>
      <c r="F7616">
        <v>40.349457000000001</v>
      </c>
      <c r="G7616">
        <v>-88.986136999999999</v>
      </c>
      <c r="H7616" t="s">
        <v>40</v>
      </c>
      <c r="I7616" t="s">
        <v>41</v>
      </c>
      <c r="J7616" t="s">
        <v>42</v>
      </c>
      <c r="K7616" t="s">
        <v>43</v>
      </c>
      <c r="L7616" t="s">
        <v>24</v>
      </c>
      <c r="M7616" t="s">
        <v>25</v>
      </c>
      <c r="N7616" t="s">
        <v>26</v>
      </c>
      <c r="O7616" t="s">
        <v>79</v>
      </c>
      <c r="P7616" t="s">
        <v>101</v>
      </c>
      <c r="Q7616">
        <v>45012</v>
      </c>
      <c r="R7616" t="s">
        <v>804</v>
      </c>
      <c r="S7616">
        <v>12</v>
      </c>
      <c r="T7616">
        <v>3.44E-2</v>
      </c>
      <c r="U7616">
        <v>82</v>
      </c>
      <c r="V7616" t="s">
        <v>189</v>
      </c>
      <c r="W7616" t="s">
        <v>1477</v>
      </c>
      <c r="X7616">
        <v>55</v>
      </c>
      <c r="Y7616">
        <v>0.89090909090909087</v>
      </c>
      <c r="Z7616">
        <v>14.981818181818181</v>
      </c>
      <c r="AA7616">
        <v>1598.8371999999999</v>
      </c>
    </row>
    <row r="7617" spans="1:27" x14ac:dyDescent="0.35">
      <c r="A7617">
        <v>6875572</v>
      </c>
      <c r="B7617" t="s">
        <v>30</v>
      </c>
      <c r="C7617">
        <v>45039</v>
      </c>
      <c r="D7617">
        <v>45039</v>
      </c>
      <c r="E7617" t="s">
        <v>150</v>
      </c>
      <c r="F7617">
        <v>42.230170999999999</v>
      </c>
      <c r="G7617">
        <v>-71.530106000000004</v>
      </c>
      <c r="H7617" t="s">
        <v>40</v>
      </c>
      <c r="I7617" t="s">
        <v>41</v>
      </c>
      <c r="J7617" t="s">
        <v>42</v>
      </c>
      <c r="K7617" t="s">
        <v>133</v>
      </c>
      <c r="L7617" t="s">
        <v>24</v>
      </c>
      <c r="M7617" t="s">
        <v>25</v>
      </c>
      <c r="N7617" t="s">
        <v>26</v>
      </c>
      <c r="O7617" t="s">
        <v>27</v>
      </c>
      <c r="P7617" t="s">
        <v>94</v>
      </c>
      <c r="Q7617">
        <v>45062</v>
      </c>
      <c r="R7617" t="s">
        <v>258</v>
      </c>
      <c r="S7617">
        <v>23</v>
      </c>
      <c r="T7617">
        <v>1.03E-2</v>
      </c>
      <c r="U7617">
        <v>70</v>
      </c>
      <c r="V7617" t="s">
        <v>189</v>
      </c>
      <c r="W7617" t="s">
        <v>1477</v>
      </c>
      <c r="X7617">
        <v>50</v>
      </c>
      <c r="Y7617">
        <v>0.92</v>
      </c>
      <c r="Z7617">
        <v>14.7</v>
      </c>
      <c r="AA7617">
        <v>4854.3689000000004</v>
      </c>
    </row>
    <row r="7618" spans="1:27" x14ac:dyDescent="0.35">
      <c r="A7618">
        <v>6384335</v>
      </c>
      <c r="B7618" t="s">
        <v>30</v>
      </c>
      <c r="C7618">
        <v>44927</v>
      </c>
      <c r="D7618">
        <v>44927</v>
      </c>
      <c r="E7618" t="s">
        <v>39</v>
      </c>
      <c r="F7618">
        <v>36.116202999999999</v>
      </c>
      <c r="G7618">
        <v>-119.68156399999999</v>
      </c>
      <c r="H7618" t="s">
        <v>62</v>
      </c>
      <c r="I7618" t="s">
        <v>63</v>
      </c>
      <c r="J7618" t="s">
        <v>83</v>
      </c>
      <c r="K7618" t="s">
        <v>84</v>
      </c>
      <c r="L7618" t="s">
        <v>24</v>
      </c>
      <c r="M7618" t="s">
        <v>25</v>
      </c>
      <c r="N7618" t="s">
        <v>26</v>
      </c>
      <c r="O7618" t="s">
        <v>44</v>
      </c>
      <c r="P7618" t="s">
        <v>45</v>
      </c>
      <c r="Q7618">
        <v>44942</v>
      </c>
      <c r="R7618" t="s">
        <v>229</v>
      </c>
      <c r="S7618">
        <v>15</v>
      </c>
      <c r="T7618">
        <v>1.54E-2</v>
      </c>
      <c r="U7618">
        <v>97</v>
      </c>
      <c r="V7618" t="s">
        <v>189</v>
      </c>
      <c r="W7618" t="s">
        <v>1477</v>
      </c>
      <c r="X7618">
        <v>52</v>
      </c>
      <c r="Y7618">
        <v>0.96153846153846156</v>
      </c>
      <c r="Z7618">
        <v>15.55769230769231</v>
      </c>
      <c r="AA7618">
        <v>3376.6233999999999</v>
      </c>
    </row>
    <row r="7619" spans="1:27" x14ac:dyDescent="0.35">
      <c r="A7619">
        <v>3694693</v>
      </c>
      <c r="B7619" t="s">
        <v>30</v>
      </c>
      <c r="C7619">
        <v>43993</v>
      </c>
      <c r="D7619">
        <v>43993</v>
      </c>
      <c r="E7619" t="s">
        <v>126</v>
      </c>
      <c r="F7619">
        <v>35.630065999999999</v>
      </c>
      <c r="G7619">
        <v>-79.806419000000005</v>
      </c>
      <c r="H7619" t="s">
        <v>32</v>
      </c>
      <c r="I7619" t="s">
        <v>175</v>
      </c>
      <c r="J7619" t="s">
        <v>692</v>
      </c>
      <c r="L7619" t="s">
        <v>24</v>
      </c>
      <c r="M7619" t="s">
        <v>35</v>
      </c>
      <c r="N7619" t="s">
        <v>26</v>
      </c>
      <c r="O7619" t="s">
        <v>36</v>
      </c>
      <c r="P7619" t="s">
        <v>37</v>
      </c>
      <c r="Q7619">
        <v>44007</v>
      </c>
      <c r="R7619" t="s">
        <v>880</v>
      </c>
      <c r="S7619">
        <v>14</v>
      </c>
      <c r="T7619">
        <v>5.2600000000000001E-2</v>
      </c>
      <c r="U7619">
        <v>65</v>
      </c>
      <c r="V7619" t="s">
        <v>189</v>
      </c>
      <c r="W7619" t="s">
        <v>1477</v>
      </c>
      <c r="X7619">
        <v>65</v>
      </c>
      <c r="Y7619">
        <v>0.92307692307692313</v>
      </c>
      <c r="Z7619">
        <v>15.04615384615385</v>
      </c>
      <c r="AA7619">
        <v>1235.7414000000001</v>
      </c>
    </row>
    <row r="7620" spans="1:27" x14ac:dyDescent="0.35">
      <c r="A7620">
        <v>3563358</v>
      </c>
      <c r="B7620" t="s">
        <v>30</v>
      </c>
      <c r="C7620">
        <v>43901</v>
      </c>
      <c r="D7620">
        <v>43901</v>
      </c>
      <c r="E7620" t="s">
        <v>20</v>
      </c>
      <c r="F7620">
        <v>42.165725999999999</v>
      </c>
      <c r="G7620">
        <v>-74.948051000000007</v>
      </c>
      <c r="H7620" t="s">
        <v>21</v>
      </c>
      <c r="I7620" t="s">
        <v>186</v>
      </c>
      <c r="J7620" t="s">
        <v>23</v>
      </c>
      <c r="L7620" t="s">
        <v>24</v>
      </c>
      <c r="M7620" t="s">
        <v>25</v>
      </c>
      <c r="N7620" t="s">
        <v>26</v>
      </c>
      <c r="O7620" t="s">
        <v>27</v>
      </c>
      <c r="P7620" t="s">
        <v>28</v>
      </c>
      <c r="Q7620">
        <v>43925</v>
      </c>
      <c r="R7620" t="s">
        <v>699</v>
      </c>
      <c r="S7620">
        <v>24</v>
      </c>
      <c r="T7620">
        <v>9.9000000000000008E-3</v>
      </c>
      <c r="U7620">
        <v>96</v>
      </c>
      <c r="V7620" t="s">
        <v>189</v>
      </c>
      <c r="W7620" t="s">
        <v>1477</v>
      </c>
      <c r="X7620">
        <v>57</v>
      </c>
      <c r="Y7620">
        <v>0.92982456140350878</v>
      </c>
      <c r="Z7620">
        <v>14.6140350877193</v>
      </c>
      <c r="AA7620">
        <v>5757.5757999999996</v>
      </c>
    </row>
    <row r="7621" spans="1:27" x14ac:dyDescent="0.35">
      <c r="A7621">
        <v>7279484</v>
      </c>
      <c r="B7621" t="s">
        <v>30</v>
      </c>
      <c r="C7621">
        <v>45128</v>
      </c>
      <c r="D7621">
        <v>45128</v>
      </c>
      <c r="E7621" t="s">
        <v>39</v>
      </c>
      <c r="F7621">
        <v>36.116202999999999</v>
      </c>
      <c r="G7621">
        <v>-119.68156399999999</v>
      </c>
      <c r="H7621" t="s">
        <v>62</v>
      </c>
      <c r="I7621" t="s">
        <v>63</v>
      </c>
      <c r="J7621" t="s">
        <v>64</v>
      </c>
      <c r="K7621" t="s">
        <v>56</v>
      </c>
      <c r="M7621" t="s">
        <v>51</v>
      </c>
      <c r="O7621" t="s">
        <v>44</v>
      </c>
      <c r="P7621" t="s">
        <v>45</v>
      </c>
      <c r="Q7621">
        <v>45137</v>
      </c>
      <c r="R7621" t="s">
        <v>908</v>
      </c>
      <c r="S7621">
        <v>9</v>
      </c>
      <c r="T7621">
        <v>8.5699999999999998E-2</v>
      </c>
      <c r="U7621">
        <v>96</v>
      </c>
      <c r="V7621" t="s">
        <v>26</v>
      </c>
      <c r="W7621" t="s">
        <v>1477</v>
      </c>
      <c r="X7621">
        <v>58</v>
      </c>
      <c r="Y7621">
        <v>0.87931034482758619</v>
      </c>
      <c r="Z7621">
        <v>16.137931034482762</v>
      </c>
      <c r="AA7621">
        <v>676.77949999999998</v>
      </c>
    </row>
    <row r="7622" spans="1:27" x14ac:dyDescent="0.35">
      <c r="A7622">
        <v>6077602</v>
      </c>
      <c r="B7622" t="s">
        <v>30</v>
      </c>
      <c r="C7622">
        <v>44846</v>
      </c>
      <c r="D7622">
        <v>44846</v>
      </c>
      <c r="E7622" t="s">
        <v>112</v>
      </c>
      <c r="F7622">
        <v>40.349457000000001</v>
      </c>
      <c r="G7622">
        <v>-88.986136999999999</v>
      </c>
      <c r="H7622" t="s">
        <v>47</v>
      </c>
      <c r="I7622" t="s">
        <v>54</v>
      </c>
      <c r="J7622" t="s">
        <v>289</v>
      </c>
      <c r="K7622" t="s">
        <v>290</v>
      </c>
      <c r="L7622" t="s">
        <v>24</v>
      </c>
      <c r="M7622" t="s">
        <v>25</v>
      </c>
      <c r="N7622" t="s">
        <v>26</v>
      </c>
      <c r="O7622" t="s">
        <v>79</v>
      </c>
      <c r="P7622" t="s">
        <v>101</v>
      </c>
      <c r="Q7622">
        <v>44859</v>
      </c>
      <c r="R7622" t="s">
        <v>1053</v>
      </c>
      <c r="S7622">
        <v>13</v>
      </c>
      <c r="T7622">
        <v>0.1356</v>
      </c>
      <c r="U7622">
        <v>77</v>
      </c>
      <c r="V7622" t="s">
        <v>26</v>
      </c>
      <c r="W7622" t="s">
        <v>1478</v>
      </c>
      <c r="X7622">
        <v>56</v>
      </c>
      <c r="Y7622">
        <v>0.9285714285714286</v>
      </c>
      <c r="Z7622">
        <v>17.267857142857139</v>
      </c>
      <c r="AA7622">
        <v>412.9794</v>
      </c>
    </row>
    <row r="7623" spans="1:27" x14ac:dyDescent="0.35">
      <c r="A7623">
        <v>6676636</v>
      </c>
      <c r="B7623" t="s">
        <v>30</v>
      </c>
      <c r="C7623">
        <v>44995</v>
      </c>
      <c r="D7623">
        <v>44995</v>
      </c>
      <c r="E7623" t="s">
        <v>20</v>
      </c>
      <c r="F7623">
        <v>42.165725999999999</v>
      </c>
      <c r="G7623">
        <v>-74.948051000000007</v>
      </c>
      <c r="H7623" t="s">
        <v>62</v>
      </c>
      <c r="I7623" t="s">
        <v>63</v>
      </c>
      <c r="J7623" t="s">
        <v>83</v>
      </c>
      <c r="K7623" t="s">
        <v>104</v>
      </c>
      <c r="L7623" t="s">
        <v>24</v>
      </c>
      <c r="M7623" t="s">
        <v>25</v>
      </c>
      <c r="N7623" t="s">
        <v>26</v>
      </c>
      <c r="O7623" t="s">
        <v>27</v>
      </c>
      <c r="P7623" t="s">
        <v>28</v>
      </c>
      <c r="Q7623">
        <v>45004</v>
      </c>
      <c r="R7623" t="s">
        <v>494</v>
      </c>
      <c r="S7623">
        <v>9</v>
      </c>
      <c r="T7623">
        <v>1.5599999999999999E-2</v>
      </c>
      <c r="U7623">
        <v>75</v>
      </c>
      <c r="V7623" t="s">
        <v>189</v>
      </c>
      <c r="W7623" t="s">
        <v>1477</v>
      </c>
      <c r="X7623">
        <v>59</v>
      </c>
      <c r="Y7623">
        <v>0.96610169491525422</v>
      </c>
      <c r="Z7623">
        <v>15.06779661016949</v>
      </c>
      <c r="AA7623">
        <v>3782.0513000000001</v>
      </c>
    </row>
    <row r="7624" spans="1:27" x14ac:dyDescent="0.35">
      <c r="A7624">
        <v>3076224</v>
      </c>
      <c r="B7624" t="s">
        <v>19</v>
      </c>
      <c r="C7624">
        <v>43419</v>
      </c>
      <c r="D7624">
        <v>43420</v>
      </c>
      <c r="E7624" t="s">
        <v>173</v>
      </c>
      <c r="F7624">
        <v>33.729759000000001</v>
      </c>
      <c r="G7624">
        <v>-111.43122099999999</v>
      </c>
      <c r="H7624" t="s">
        <v>62</v>
      </c>
      <c r="I7624" t="s">
        <v>63</v>
      </c>
      <c r="J7624" t="s">
        <v>83</v>
      </c>
      <c r="K7624" t="s">
        <v>151</v>
      </c>
      <c r="L7624" t="s">
        <v>24</v>
      </c>
      <c r="M7624" t="s">
        <v>35</v>
      </c>
      <c r="N7624" t="s">
        <v>26</v>
      </c>
      <c r="O7624" t="s">
        <v>44</v>
      </c>
      <c r="P7624" t="s">
        <v>168</v>
      </c>
      <c r="Q7624">
        <v>43443</v>
      </c>
      <c r="R7624" t="s">
        <v>747</v>
      </c>
      <c r="S7624">
        <v>24</v>
      </c>
      <c r="T7624">
        <v>4.5600000000000002E-2</v>
      </c>
      <c r="U7624">
        <v>50</v>
      </c>
      <c r="V7624" t="s">
        <v>189</v>
      </c>
      <c r="W7624" t="s">
        <v>1477</v>
      </c>
      <c r="X7624">
        <v>47</v>
      </c>
      <c r="Y7624">
        <v>0.8936170212765957</v>
      </c>
      <c r="Z7624">
        <v>16.404255319148941</v>
      </c>
      <c r="AA7624">
        <v>1030.7018</v>
      </c>
    </row>
    <row r="7625" spans="1:27" x14ac:dyDescent="0.35">
      <c r="A7625">
        <v>2976503</v>
      </c>
      <c r="B7625" t="s">
        <v>30</v>
      </c>
      <c r="C7625">
        <v>43311</v>
      </c>
      <c r="D7625">
        <v>43320</v>
      </c>
      <c r="E7625" t="s">
        <v>39</v>
      </c>
      <c r="F7625">
        <v>36.116202999999999</v>
      </c>
      <c r="G7625">
        <v>-119.68156399999999</v>
      </c>
      <c r="H7625" t="s">
        <v>47</v>
      </c>
      <c r="I7625" t="s">
        <v>54</v>
      </c>
      <c r="J7625" t="s">
        <v>70</v>
      </c>
      <c r="K7625" t="s">
        <v>71</v>
      </c>
      <c r="L7625" t="s">
        <v>24</v>
      </c>
      <c r="M7625" t="s">
        <v>35</v>
      </c>
      <c r="N7625" t="s">
        <v>26</v>
      </c>
      <c r="O7625" t="s">
        <v>44</v>
      </c>
      <c r="P7625" t="s">
        <v>45</v>
      </c>
      <c r="Q7625">
        <v>43324</v>
      </c>
      <c r="R7625" t="s">
        <v>67</v>
      </c>
      <c r="S7625">
        <v>13</v>
      </c>
      <c r="T7625">
        <v>9.1499999999999998E-2</v>
      </c>
      <c r="U7625">
        <v>57</v>
      </c>
      <c r="V7625" t="s">
        <v>189</v>
      </c>
      <c r="W7625" t="s">
        <v>1477</v>
      </c>
      <c r="X7625">
        <v>66</v>
      </c>
      <c r="Y7625">
        <v>0.95454545454545459</v>
      </c>
      <c r="Z7625">
        <v>14.65151515151515</v>
      </c>
      <c r="AA7625">
        <v>721.31150000000002</v>
      </c>
    </row>
    <row r="7626" spans="1:27" x14ac:dyDescent="0.35">
      <c r="A7626">
        <v>4204024</v>
      </c>
      <c r="B7626" t="s">
        <v>122</v>
      </c>
      <c r="C7626">
        <v>44266</v>
      </c>
      <c r="D7626">
        <v>44266</v>
      </c>
      <c r="E7626" t="s">
        <v>39</v>
      </c>
      <c r="F7626">
        <v>36.116202999999999</v>
      </c>
      <c r="G7626">
        <v>-119.68156399999999</v>
      </c>
      <c r="H7626" t="s">
        <v>47</v>
      </c>
      <c r="I7626" t="s">
        <v>214</v>
      </c>
      <c r="J7626" t="s">
        <v>215</v>
      </c>
      <c r="K7626" t="s">
        <v>216</v>
      </c>
      <c r="L7626" t="s">
        <v>24</v>
      </c>
      <c r="M7626" t="s">
        <v>25</v>
      </c>
      <c r="N7626" t="s">
        <v>26</v>
      </c>
      <c r="O7626" t="s">
        <v>44</v>
      </c>
      <c r="P7626" t="s">
        <v>45</v>
      </c>
      <c r="Q7626">
        <v>44291</v>
      </c>
      <c r="R7626" t="s">
        <v>243</v>
      </c>
      <c r="S7626">
        <v>25</v>
      </c>
      <c r="T7626">
        <v>0.14530000000000001</v>
      </c>
      <c r="U7626">
        <v>67</v>
      </c>
      <c r="V7626" t="s">
        <v>189</v>
      </c>
      <c r="W7626" t="s">
        <v>1478</v>
      </c>
      <c r="X7626">
        <v>77</v>
      </c>
      <c r="Y7626">
        <v>0.90909090909090906</v>
      </c>
      <c r="Z7626">
        <v>15.92207792207792</v>
      </c>
      <c r="AA7626">
        <v>529.93809999999996</v>
      </c>
    </row>
    <row r="7627" spans="1:27" x14ac:dyDescent="0.35">
      <c r="A7627">
        <v>3148301</v>
      </c>
      <c r="B7627" t="s">
        <v>30</v>
      </c>
      <c r="C7627">
        <v>43507</v>
      </c>
      <c r="D7627">
        <v>43507</v>
      </c>
      <c r="E7627" t="s">
        <v>82</v>
      </c>
      <c r="F7627">
        <v>33.040619</v>
      </c>
      <c r="G7627">
        <v>-83.643073999999999</v>
      </c>
      <c r="H7627" t="s">
        <v>32</v>
      </c>
      <c r="I7627" t="s">
        <v>218</v>
      </c>
      <c r="J7627" t="s">
        <v>87</v>
      </c>
      <c r="L7627" t="s">
        <v>24</v>
      </c>
      <c r="M7627" t="s">
        <v>25</v>
      </c>
      <c r="N7627" t="s">
        <v>26</v>
      </c>
      <c r="O7627" t="s">
        <v>36</v>
      </c>
      <c r="P7627" t="s">
        <v>37</v>
      </c>
      <c r="Q7627">
        <v>43536</v>
      </c>
      <c r="R7627" t="s">
        <v>1299</v>
      </c>
      <c r="S7627">
        <v>29</v>
      </c>
      <c r="T7627">
        <v>8.7900000000000006E-2</v>
      </c>
      <c r="U7627">
        <v>92</v>
      </c>
      <c r="V7627" t="s">
        <v>189</v>
      </c>
      <c r="W7627" t="s">
        <v>1477</v>
      </c>
      <c r="X7627">
        <v>65</v>
      </c>
      <c r="Y7627">
        <v>0.96923076923076923</v>
      </c>
      <c r="Z7627">
        <v>15.292307692307689</v>
      </c>
      <c r="AA7627">
        <v>739.47670000000005</v>
      </c>
    </row>
    <row r="7628" spans="1:27" x14ac:dyDescent="0.35">
      <c r="A7628">
        <v>3783377</v>
      </c>
      <c r="B7628" t="s">
        <v>30</v>
      </c>
      <c r="C7628">
        <v>44050</v>
      </c>
      <c r="D7628">
        <v>44050</v>
      </c>
      <c r="E7628" t="s">
        <v>31</v>
      </c>
      <c r="F7628">
        <v>27.766279000000001</v>
      </c>
      <c r="G7628">
        <v>-81.686783000000005</v>
      </c>
      <c r="H7628" t="s">
        <v>47</v>
      </c>
      <c r="I7628" t="s">
        <v>54</v>
      </c>
      <c r="J7628" t="s">
        <v>55</v>
      </c>
      <c r="K7628" t="s">
        <v>56</v>
      </c>
      <c r="L7628" t="s">
        <v>24</v>
      </c>
      <c r="M7628" t="s">
        <v>25</v>
      </c>
      <c r="N7628" t="s">
        <v>26</v>
      </c>
      <c r="O7628" t="s">
        <v>36</v>
      </c>
      <c r="P7628" t="s">
        <v>37</v>
      </c>
      <c r="Q7628">
        <v>44072</v>
      </c>
      <c r="R7628" t="s">
        <v>941</v>
      </c>
      <c r="S7628">
        <v>22</v>
      </c>
      <c r="T7628">
        <v>9.4299999999999995E-2</v>
      </c>
      <c r="U7628">
        <v>97</v>
      </c>
      <c r="V7628" t="s">
        <v>26</v>
      </c>
      <c r="W7628" t="s">
        <v>1477</v>
      </c>
      <c r="X7628">
        <v>45</v>
      </c>
      <c r="Y7628">
        <v>0.88888888888888884</v>
      </c>
      <c r="Z7628">
        <v>14.66666666666667</v>
      </c>
      <c r="AA7628">
        <v>477.2004</v>
      </c>
    </row>
    <row r="7629" spans="1:27" x14ac:dyDescent="0.35">
      <c r="A7629">
        <v>3257586</v>
      </c>
      <c r="B7629" t="s">
        <v>30</v>
      </c>
      <c r="C7629">
        <v>43615</v>
      </c>
      <c r="D7629">
        <v>43615</v>
      </c>
      <c r="E7629" t="s">
        <v>20</v>
      </c>
      <c r="F7629">
        <v>42.165725999999999</v>
      </c>
      <c r="G7629">
        <v>-74.948051000000007</v>
      </c>
      <c r="H7629" t="s">
        <v>40</v>
      </c>
      <c r="I7629" t="s">
        <v>41</v>
      </c>
      <c r="J7629" t="s">
        <v>299</v>
      </c>
      <c r="K7629" t="s">
        <v>307</v>
      </c>
      <c r="L7629" t="s">
        <v>24</v>
      </c>
      <c r="M7629" t="s">
        <v>25</v>
      </c>
      <c r="N7629" t="s">
        <v>26</v>
      </c>
      <c r="O7629" t="s">
        <v>27</v>
      </c>
      <c r="P7629" t="s">
        <v>28</v>
      </c>
      <c r="Q7629">
        <v>43645</v>
      </c>
      <c r="R7629" t="s">
        <v>1321</v>
      </c>
      <c r="S7629">
        <v>30</v>
      </c>
      <c r="T7629">
        <v>0.13980000000000001</v>
      </c>
      <c r="U7629">
        <v>80</v>
      </c>
      <c r="V7629" t="s">
        <v>26</v>
      </c>
      <c r="W7629" t="s">
        <v>1478</v>
      </c>
      <c r="X7629">
        <v>53</v>
      </c>
      <c r="Y7629">
        <v>0.96226415094339623</v>
      </c>
      <c r="Z7629">
        <v>15.84905660377358</v>
      </c>
      <c r="AA7629">
        <v>379.113</v>
      </c>
    </row>
    <row r="7630" spans="1:27" x14ac:dyDescent="0.35">
      <c r="A7630">
        <v>4766412</v>
      </c>
      <c r="B7630" t="s">
        <v>30</v>
      </c>
      <c r="C7630">
        <v>44468</v>
      </c>
      <c r="D7630">
        <v>44468</v>
      </c>
      <c r="E7630" t="s">
        <v>112</v>
      </c>
      <c r="F7630">
        <v>40.349457000000001</v>
      </c>
      <c r="G7630">
        <v>-88.986136999999999</v>
      </c>
      <c r="H7630" t="s">
        <v>47</v>
      </c>
      <c r="I7630" t="s">
        <v>54</v>
      </c>
      <c r="J7630" t="s">
        <v>70</v>
      </c>
      <c r="K7630" t="s">
        <v>71</v>
      </c>
      <c r="L7630" t="s">
        <v>24</v>
      </c>
      <c r="M7630" t="s">
        <v>35</v>
      </c>
      <c r="N7630" t="s">
        <v>26</v>
      </c>
      <c r="O7630" t="s">
        <v>79</v>
      </c>
      <c r="P7630" t="s">
        <v>101</v>
      </c>
      <c r="Q7630">
        <v>44476</v>
      </c>
      <c r="R7630" t="s">
        <v>378</v>
      </c>
      <c r="S7630">
        <v>8</v>
      </c>
      <c r="T7630">
        <v>0.22059999999999999</v>
      </c>
      <c r="U7630">
        <v>89</v>
      </c>
      <c r="V7630" t="s">
        <v>189</v>
      </c>
      <c r="W7630" t="s">
        <v>1479</v>
      </c>
      <c r="X7630">
        <v>63</v>
      </c>
      <c r="Y7630">
        <v>0.95238095238095233</v>
      </c>
      <c r="Z7630">
        <v>15.84126984126984</v>
      </c>
      <c r="AA7630">
        <v>285.58479999999997</v>
      </c>
    </row>
    <row r="7631" spans="1:27" x14ac:dyDescent="0.35">
      <c r="A7631">
        <v>4764493</v>
      </c>
      <c r="B7631" t="s">
        <v>30</v>
      </c>
      <c r="C7631">
        <v>44468</v>
      </c>
      <c r="D7631">
        <v>44468</v>
      </c>
      <c r="E7631" t="s">
        <v>82</v>
      </c>
      <c r="F7631">
        <v>33.040619</v>
      </c>
      <c r="G7631">
        <v>-83.643073999999999</v>
      </c>
      <c r="H7631" t="s">
        <v>40</v>
      </c>
      <c r="I7631" t="s">
        <v>41</v>
      </c>
      <c r="J7631" t="s">
        <v>42</v>
      </c>
      <c r="K7631" t="s">
        <v>43</v>
      </c>
      <c r="L7631" t="s">
        <v>24</v>
      </c>
      <c r="M7631" t="s">
        <v>25</v>
      </c>
      <c r="N7631" t="s">
        <v>26</v>
      </c>
      <c r="O7631" t="s">
        <v>36</v>
      </c>
      <c r="P7631" t="s">
        <v>37</v>
      </c>
      <c r="Q7631">
        <v>44492</v>
      </c>
      <c r="R7631" t="s">
        <v>1036</v>
      </c>
      <c r="S7631">
        <v>24</v>
      </c>
      <c r="T7631">
        <v>0.1696</v>
      </c>
      <c r="U7631">
        <v>63</v>
      </c>
      <c r="V7631" t="s">
        <v>26</v>
      </c>
      <c r="W7631" t="s">
        <v>1478</v>
      </c>
      <c r="X7631">
        <v>50</v>
      </c>
      <c r="Y7631">
        <v>0.94</v>
      </c>
      <c r="Z7631">
        <v>16.239999999999998</v>
      </c>
      <c r="AA7631">
        <v>294.81130000000002</v>
      </c>
    </row>
    <row r="7632" spans="1:27" x14ac:dyDescent="0.35">
      <c r="A7632">
        <v>4388711</v>
      </c>
      <c r="B7632" t="s">
        <v>30</v>
      </c>
      <c r="C7632">
        <v>44335</v>
      </c>
      <c r="D7632">
        <v>44335</v>
      </c>
      <c r="E7632" t="s">
        <v>173</v>
      </c>
      <c r="F7632">
        <v>33.729759000000001</v>
      </c>
      <c r="G7632">
        <v>-111.43122099999999</v>
      </c>
      <c r="H7632" t="s">
        <v>40</v>
      </c>
      <c r="I7632" t="s">
        <v>41</v>
      </c>
      <c r="J7632" t="s">
        <v>299</v>
      </c>
      <c r="K7632" t="s">
        <v>307</v>
      </c>
      <c r="L7632" t="s">
        <v>24</v>
      </c>
      <c r="M7632" t="s">
        <v>25</v>
      </c>
      <c r="N7632" t="s">
        <v>26</v>
      </c>
      <c r="O7632" t="s">
        <v>44</v>
      </c>
      <c r="P7632" t="s">
        <v>168</v>
      </c>
      <c r="Q7632">
        <v>44348</v>
      </c>
      <c r="R7632" t="s">
        <v>779</v>
      </c>
      <c r="S7632">
        <v>13</v>
      </c>
      <c r="T7632">
        <v>2.6200000000000001E-2</v>
      </c>
      <c r="U7632">
        <v>80</v>
      </c>
      <c r="V7632" t="s">
        <v>189</v>
      </c>
      <c r="W7632" t="s">
        <v>1477</v>
      </c>
      <c r="X7632">
        <v>52</v>
      </c>
      <c r="Y7632">
        <v>0.98076923076923073</v>
      </c>
      <c r="Z7632">
        <v>14</v>
      </c>
      <c r="AA7632">
        <v>1984.7328</v>
      </c>
    </row>
    <row r="7633" spans="1:27" x14ac:dyDescent="0.35">
      <c r="A7633">
        <v>5867680</v>
      </c>
      <c r="B7633" t="s">
        <v>122</v>
      </c>
      <c r="C7633">
        <v>44784</v>
      </c>
      <c r="D7633">
        <v>44784</v>
      </c>
      <c r="E7633" t="s">
        <v>280</v>
      </c>
      <c r="F7633">
        <v>39.059811000000003</v>
      </c>
      <c r="G7633">
        <v>-105.311104</v>
      </c>
      <c r="H7633" t="s">
        <v>62</v>
      </c>
      <c r="I7633" t="s">
        <v>63</v>
      </c>
      <c r="J7633" t="s">
        <v>83</v>
      </c>
      <c r="K7633" t="s">
        <v>208</v>
      </c>
      <c r="M7633" t="s">
        <v>35</v>
      </c>
      <c r="N7633" t="s">
        <v>26</v>
      </c>
      <c r="O7633" t="s">
        <v>44</v>
      </c>
      <c r="P7633" t="s">
        <v>168</v>
      </c>
      <c r="Q7633">
        <v>44786</v>
      </c>
      <c r="R7633" t="s">
        <v>202</v>
      </c>
      <c r="S7633">
        <v>2</v>
      </c>
      <c r="T7633">
        <v>9.1499999999999998E-2</v>
      </c>
      <c r="U7633">
        <v>77</v>
      </c>
      <c r="V7633" t="s">
        <v>189</v>
      </c>
      <c r="W7633" t="s">
        <v>1477</v>
      </c>
      <c r="X7633">
        <v>51</v>
      </c>
      <c r="Y7633">
        <v>0.98039215686274506</v>
      </c>
      <c r="Z7633">
        <v>15.352941176470591</v>
      </c>
      <c r="AA7633">
        <v>557.37699999999995</v>
      </c>
    </row>
    <row r="7634" spans="1:27" x14ac:dyDescent="0.35">
      <c r="A7634">
        <v>2995214</v>
      </c>
      <c r="B7634" t="s">
        <v>30</v>
      </c>
      <c r="C7634">
        <v>43330</v>
      </c>
      <c r="D7634">
        <v>43330</v>
      </c>
      <c r="E7634" t="s">
        <v>61</v>
      </c>
      <c r="F7634">
        <v>31.054487000000002</v>
      </c>
      <c r="G7634">
        <v>-97.563461000000004</v>
      </c>
      <c r="H7634" t="s">
        <v>62</v>
      </c>
      <c r="I7634" t="s">
        <v>63</v>
      </c>
      <c r="J7634" t="s">
        <v>83</v>
      </c>
      <c r="K7634" t="s">
        <v>305</v>
      </c>
      <c r="L7634" t="s">
        <v>24</v>
      </c>
      <c r="M7634" t="s">
        <v>35</v>
      </c>
      <c r="N7634" t="s">
        <v>26</v>
      </c>
      <c r="O7634" t="s">
        <v>36</v>
      </c>
      <c r="P7634" t="s">
        <v>66</v>
      </c>
      <c r="Q7634">
        <v>43349</v>
      </c>
      <c r="R7634" t="s">
        <v>565</v>
      </c>
      <c r="S7634">
        <v>19</v>
      </c>
      <c r="T7634">
        <v>7.9899999999999999E-2</v>
      </c>
      <c r="U7634">
        <v>68</v>
      </c>
      <c r="V7634" t="s">
        <v>189</v>
      </c>
      <c r="W7634" t="s">
        <v>1477</v>
      </c>
      <c r="X7634">
        <v>61</v>
      </c>
      <c r="Y7634">
        <v>0.96721311475409832</v>
      </c>
      <c r="Z7634">
        <v>16.442622950819668</v>
      </c>
      <c r="AA7634">
        <v>763.45429999999999</v>
      </c>
    </row>
    <row r="7635" spans="1:27" x14ac:dyDescent="0.35">
      <c r="A7635">
        <v>7000354</v>
      </c>
      <c r="B7635" t="s">
        <v>30</v>
      </c>
      <c r="C7635">
        <v>45065</v>
      </c>
      <c r="D7635">
        <v>45065</v>
      </c>
      <c r="E7635" t="s">
        <v>61</v>
      </c>
      <c r="F7635">
        <v>31.054487000000002</v>
      </c>
      <c r="G7635">
        <v>-97.563461000000004</v>
      </c>
      <c r="H7635" t="s">
        <v>62</v>
      </c>
      <c r="I7635" t="s">
        <v>63</v>
      </c>
      <c r="J7635" t="s">
        <v>77</v>
      </c>
      <c r="K7635" t="s">
        <v>78</v>
      </c>
      <c r="L7635" t="s">
        <v>24</v>
      </c>
      <c r="M7635" t="s">
        <v>25</v>
      </c>
      <c r="N7635" t="s">
        <v>26</v>
      </c>
      <c r="O7635" t="s">
        <v>36</v>
      </c>
      <c r="P7635" t="s">
        <v>66</v>
      </c>
      <c r="Q7635">
        <v>45080</v>
      </c>
      <c r="R7635" t="s">
        <v>74</v>
      </c>
      <c r="S7635">
        <v>15</v>
      </c>
      <c r="T7635">
        <v>3.3700000000000001E-2</v>
      </c>
      <c r="U7635">
        <v>73</v>
      </c>
      <c r="V7635" t="s">
        <v>189</v>
      </c>
      <c r="W7635" t="s">
        <v>1477</v>
      </c>
      <c r="X7635">
        <v>63</v>
      </c>
      <c r="Y7635">
        <v>0.96825396825396826</v>
      </c>
      <c r="Z7635">
        <v>14.52380952380952</v>
      </c>
      <c r="AA7635">
        <v>1869.4362000000001</v>
      </c>
    </row>
    <row r="7636" spans="1:27" x14ac:dyDescent="0.35">
      <c r="A7636">
        <v>2909447</v>
      </c>
      <c r="B7636" t="s">
        <v>19</v>
      </c>
      <c r="C7636">
        <v>43235</v>
      </c>
      <c r="D7636">
        <v>43236</v>
      </c>
      <c r="E7636" t="s">
        <v>39</v>
      </c>
      <c r="F7636">
        <v>36.116202999999999</v>
      </c>
      <c r="G7636">
        <v>-119.68156399999999</v>
      </c>
      <c r="H7636" t="s">
        <v>62</v>
      </c>
      <c r="I7636" t="s">
        <v>63</v>
      </c>
      <c r="J7636" t="s">
        <v>83</v>
      </c>
      <c r="K7636" t="s">
        <v>84</v>
      </c>
      <c r="L7636" t="s">
        <v>24</v>
      </c>
      <c r="M7636" t="s">
        <v>106</v>
      </c>
      <c r="N7636" t="s">
        <v>26</v>
      </c>
      <c r="O7636" t="s">
        <v>44</v>
      </c>
      <c r="P7636" t="s">
        <v>45</v>
      </c>
      <c r="Q7636">
        <v>43236</v>
      </c>
      <c r="R7636" t="s">
        <v>484</v>
      </c>
      <c r="S7636">
        <v>1</v>
      </c>
      <c r="T7636">
        <v>6.6199999999999995E-2</v>
      </c>
      <c r="U7636">
        <v>61</v>
      </c>
      <c r="V7636" t="s">
        <v>189</v>
      </c>
      <c r="W7636" t="s">
        <v>1477</v>
      </c>
      <c r="X7636">
        <v>72</v>
      </c>
      <c r="Y7636">
        <v>0.95833333333333337</v>
      </c>
      <c r="Z7636">
        <v>14.138888888888889</v>
      </c>
      <c r="AA7636">
        <v>1087.6133</v>
      </c>
    </row>
    <row r="7637" spans="1:27" x14ac:dyDescent="0.35">
      <c r="A7637">
        <v>6555675</v>
      </c>
      <c r="B7637" t="s">
        <v>30</v>
      </c>
      <c r="C7637">
        <v>44967</v>
      </c>
      <c r="D7637">
        <v>44967</v>
      </c>
      <c r="E7637" t="s">
        <v>39</v>
      </c>
      <c r="F7637">
        <v>36.116202999999999</v>
      </c>
      <c r="G7637">
        <v>-119.68156399999999</v>
      </c>
      <c r="H7637" t="s">
        <v>62</v>
      </c>
      <c r="I7637" t="s">
        <v>63</v>
      </c>
      <c r="J7637" t="s">
        <v>83</v>
      </c>
      <c r="K7637" t="s">
        <v>127</v>
      </c>
      <c r="L7637" t="s">
        <v>24</v>
      </c>
      <c r="M7637" t="s">
        <v>35</v>
      </c>
      <c r="N7637" t="s">
        <v>189</v>
      </c>
      <c r="O7637" t="s">
        <v>44</v>
      </c>
      <c r="P7637" t="s">
        <v>45</v>
      </c>
      <c r="Q7637">
        <v>44976</v>
      </c>
      <c r="R7637" t="s">
        <v>148</v>
      </c>
      <c r="S7637">
        <v>9</v>
      </c>
      <c r="T7637">
        <v>0.17299999999999999</v>
      </c>
      <c r="U7637">
        <v>56</v>
      </c>
      <c r="V7637" t="s">
        <v>189</v>
      </c>
      <c r="W7637" t="s">
        <v>1478</v>
      </c>
      <c r="X7637">
        <v>42</v>
      </c>
      <c r="Y7637">
        <v>0.9285714285714286</v>
      </c>
      <c r="Z7637">
        <v>15</v>
      </c>
      <c r="AA7637">
        <v>242.77459999999999</v>
      </c>
    </row>
    <row r="7638" spans="1:27" x14ac:dyDescent="0.35">
      <c r="A7638">
        <v>6648243</v>
      </c>
      <c r="B7638" t="s">
        <v>30</v>
      </c>
      <c r="C7638">
        <v>44989</v>
      </c>
      <c r="D7638">
        <v>44989</v>
      </c>
      <c r="E7638" t="s">
        <v>20</v>
      </c>
      <c r="F7638">
        <v>42.165725999999999</v>
      </c>
      <c r="G7638">
        <v>-74.948051000000007</v>
      </c>
      <c r="H7638" t="s">
        <v>47</v>
      </c>
      <c r="I7638" t="s">
        <v>54</v>
      </c>
      <c r="J7638" t="s">
        <v>42</v>
      </c>
      <c r="K7638" t="s">
        <v>43</v>
      </c>
      <c r="L7638" t="s">
        <v>24</v>
      </c>
      <c r="M7638" t="s">
        <v>25</v>
      </c>
      <c r="N7638" t="s">
        <v>189</v>
      </c>
      <c r="O7638" t="s">
        <v>27</v>
      </c>
      <c r="P7638" t="s">
        <v>28</v>
      </c>
      <c r="Q7638">
        <v>44991</v>
      </c>
      <c r="R7638" t="s">
        <v>766</v>
      </c>
      <c r="S7638">
        <v>2</v>
      </c>
      <c r="T7638">
        <v>3.5000000000000003E-2</v>
      </c>
      <c r="U7638">
        <v>76</v>
      </c>
      <c r="V7638" t="s">
        <v>189</v>
      </c>
      <c r="W7638" t="s">
        <v>1477</v>
      </c>
      <c r="X7638">
        <v>54</v>
      </c>
      <c r="Y7638">
        <v>0.88888888888888884</v>
      </c>
      <c r="Z7638">
        <v>14.574074074074071</v>
      </c>
      <c r="AA7638">
        <v>1542.8570999999999</v>
      </c>
    </row>
    <row r="7639" spans="1:27" x14ac:dyDescent="0.35">
      <c r="A7639">
        <v>5869046</v>
      </c>
      <c r="B7639" t="s">
        <v>30</v>
      </c>
      <c r="C7639">
        <v>44784</v>
      </c>
      <c r="D7639">
        <v>44784</v>
      </c>
      <c r="E7639" t="s">
        <v>103</v>
      </c>
      <c r="F7639">
        <v>40.298904</v>
      </c>
      <c r="G7639">
        <v>-74.521011000000001</v>
      </c>
      <c r="H7639" t="s">
        <v>32</v>
      </c>
      <c r="I7639" t="s">
        <v>218</v>
      </c>
      <c r="J7639" t="s">
        <v>433</v>
      </c>
      <c r="L7639" t="s">
        <v>24</v>
      </c>
      <c r="M7639" t="s">
        <v>25</v>
      </c>
      <c r="N7639" t="s">
        <v>26</v>
      </c>
      <c r="O7639" t="s">
        <v>27</v>
      </c>
      <c r="P7639" t="s">
        <v>28</v>
      </c>
      <c r="Q7639">
        <v>44794</v>
      </c>
      <c r="R7639" t="s">
        <v>1335</v>
      </c>
      <c r="S7639">
        <v>10</v>
      </c>
      <c r="T7639">
        <v>3.2599999999999997E-2</v>
      </c>
      <c r="U7639">
        <v>53</v>
      </c>
      <c r="V7639" t="s">
        <v>26</v>
      </c>
      <c r="W7639" t="s">
        <v>1477</v>
      </c>
      <c r="X7639">
        <v>62</v>
      </c>
      <c r="Y7639">
        <v>0.90322580645161288</v>
      </c>
      <c r="Z7639">
        <v>15.91935483870968</v>
      </c>
      <c r="AA7639">
        <v>1901.8405</v>
      </c>
    </row>
    <row r="7640" spans="1:27" x14ac:dyDescent="0.35">
      <c r="A7640">
        <v>6636341</v>
      </c>
      <c r="B7640" t="s">
        <v>30</v>
      </c>
      <c r="C7640">
        <v>44986</v>
      </c>
      <c r="D7640">
        <v>44986</v>
      </c>
      <c r="E7640" t="s">
        <v>112</v>
      </c>
      <c r="F7640">
        <v>40.349457000000001</v>
      </c>
      <c r="G7640">
        <v>-88.986136999999999</v>
      </c>
      <c r="H7640" t="s">
        <v>62</v>
      </c>
      <c r="I7640" t="s">
        <v>63</v>
      </c>
      <c r="J7640" t="s">
        <v>77</v>
      </c>
      <c r="K7640" t="s">
        <v>78</v>
      </c>
      <c r="L7640" t="s">
        <v>24</v>
      </c>
      <c r="M7640" t="s">
        <v>25</v>
      </c>
      <c r="N7640" t="s">
        <v>189</v>
      </c>
      <c r="O7640" t="s">
        <v>79</v>
      </c>
      <c r="P7640" t="s">
        <v>101</v>
      </c>
      <c r="Q7640">
        <v>44996</v>
      </c>
      <c r="R7640" t="s">
        <v>1306</v>
      </c>
      <c r="S7640">
        <v>10</v>
      </c>
      <c r="T7640">
        <v>0.21790000000000001</v>
      </c>
      <c r="U7640">
        <v>98</v>
      </c>
      <c r="V7640" t="s">
        <v>189</v>
      </c>
      <c r="W7640" t="s">
        <v>1479</v>
      </c>
      <c r="X7640">
        <v>68</v>
      </c>
      <c r="Y7640">
        <v>0.8970588235294118</v>
      </c>
      <c r="Z7640">
        <v>14.76470588235294</v>
      </c>
      <c r="AA7640">
        <v>312.06979999999999</v>
      </c>
    </row>
    <row r="7641" spans="1:27" x14ac:dyDescent="0.35">
      <c r="A7641">
        <v>4743137</v>
      </c>
      <c r="B7641" t="s">
        <v>30</v>
      </c>
      <c r="C7641">
        <v>44461</v>
      </c>
      <c r="D7641">
        <v>44476</v>
      </c>
      <c r="E7641" t="s">
        <v>135</v>
      </c>
      <c r="F7641">
        <v>40.590752000000002</v>
      </c>
      <c r="G7641">
        <v>-77.209755000000001</v>
      </c>
      <c r="H7641" t="s">
        <v>47</v>
      </c>
      <c r="I7641" t="s">
        <v>54</v>
      </c>
      <c r="J7641" t="s">
        <v>289</v>
      </c>
      <c r="K7641" t="s">
        <v>290</v>
      </c>
      <c r="L7641" t="s">
        <v>24</v>
      </c>
      <c r="M7641" t="s">
        <v>25</v>
      </c>
      <c r="N7641" t="s">
        <v>189</v>
      </c>
      <c r="O7641" t="s">
        <v>27</v>
      </c>
      <c r="P7641" t="s">
        <v>28</v>
      </c>
      <c r="Q7641">
        <v>44481</v>
      </c>
      <c r="R7641" t="s">
        <v>834</v>
      </c>
      <c r="S7641">
        <v>20</v>
      </c>
      <c r="T7641">
        <v>0.3342</v>
      </c>
      <c r="U7641">
        <v>59</v>
      </c>
      <c r="V7641" t="s">
        <v>26</v>
      </c>
      <c r="W7641" t="s">
        <v>1479</v>
      </c>
      <c r="X7641">
        <v>55</v>
      </c>
      <c r="Y7641">
        <v>0.94545454545454544</v>
      </c>
      <c r="Z7641">
        <v>14.90909090909091</v>
      </c>
      <c r="AA7641">
        <v>164.57210000000001</v>
      </c>
    </row>
    <row r="7642" spans="1:27" x14ac:dyDescent="0.35">
      <c r="A7642">
        <v>2729979</v>
      </c>
      <c r="B7642" t="s">
        <v>30</v>
      </c>
      <c r="C7642">
        <v>43054</v>
      </c>
      <c r="D7642">
        <v>43054</v>
      </c>
      <c r="E7642" t="s">
        <v>103</v>
      </c>
      <c r="F7642">
        <v>40.298904</v>
      </c>
      <c r="G7642">
        <v>-74.521011000000001</v>
      </c>
      <c r="H7642" t="s">
        <v>107</v>
      </c>
      <c r="I7642" t="s">
        <v>108</v>
      </c>
      <c r="J7642" t="s">
        <v>116</v>
      </c>
      <c r="K7642" t="s">
        <v>293</v>
      </c>
      <c r="L7642" t="s">
        <v>24</v>
      </c>
      <c r="M7642" t="s">
        <v>25</v>
      </c>
      <c r="N7642" t="s">
        <v>26</v>
      </c>
      <c r="O7642" t="s">
        <v>27</v>
      </c>
      <c r="P7642" t="s">
        <v>28</v>
      </c>
      <c r="Q7642">
        <v>43074</v>
      </c>
      <c r="R7642" t="s">
        <v>666</v>
      </c>
      <c r="S7642">
        <v>20</v>
      </c>
      <c r="T7642">
        <v>1.09E-2</v>
      </c>
      <c r="U7642">
        <v>90</v>
      </c>
      <c r="V7642" t="s">
        <v>189</v>
      </c>
      <c r="W7642" t="s">
        <v>1477</v>
      </c>
      <c r="X7642">
        <v>54</v>
      </c>
      <c r="Y7642">
        <v>0.90740740740740744</v>
      </c>
      <c r="Z7642">
        <v>14.055555555555561</v>
      </c>
      <c r="AA7642">
        <v>4954.1283999999996</v>
      </c>
    </row>
    <row r="7643" spans="1:27" x14ac:dyDescent="0.35">
      <c r="A7643">
        <v>7110735</v>
      </c>
      <c r="B7643" t="s">
        <v>30</v>
      </c>
      <c r="C7643">
        <v>45090</v>
      </c>
      <c r="D7643">
        <v>45090</v>
      </c>
      <c r="E7643" t="s">
        <v>39</v>
      </c>
      <c r="F7643">
        <v>36.116202999999999</v>
      </c>
      <c r="G7643">
        <v>-119.68156399999999</v>
      </c>
      <c r="H7643" t="s">
        <v>62</v>
      </c>
      <c r="I7643" t="s">
        <v>63</v>
      </c>
      <c r="J7643" t="s">
        <v>83</v>
      </c>
      <c r="K7643" t="s">
        <v>104</v>
      </c>
      <c r="L7643" t="s">
        <v>24</v>
      </c>
      <c r="M7643" t="s">
        <v>25</v>
      </c>
      <c r="N7643" t="s">
        <v>26</v>
      </c>
      <c r="O7643" t="s">
        <v>44</v>
      </c>
      <c r="P7643" t="s">
        <v>45</v>
      </c>
      <c r="Q7643">
        <v>45111</v>
      </c>
      <c r="R7643" t="s">
        <v>1046</v>
      </c>
      <c r="S7643">
        <v>21</v>
      </c>
      <c r="T7643">
        <v>1.6899999999999998E-2</v>
      </c>
      <c r="U7643">
        <v>66</v>
      </c>
      <c r="V7643" t="s">
        <v>189</v>
      </c>
      <c r="W7643" t="s">
        <v>1477</v>
      </c>
      <c r="X7643">
        <v>76</v>
      </c>
      <c r="Y7643">
        <v>0.96052631578947367</v>
      </c>
      <c r="Z7643">
        <v>15.157894736842101</v>
      </c>
      <c r="AA7643">
        <v>4497.0414000000001</v>
      </c>
    </row>
    <row r="7644" spans="1:27" x14ac:dyDescent="0.35">
      <c r="A7644">
        <v>3714782</v>
      </c>
      <c r="B7644" t="s">
        <v>30</v>
      </c>
      <c r="C7644">
        <v>44007</v>
      </c>
      <c r="D7644">
        <v>44007</v>
      </c>
      <c r="E7644" t="s">
        <v>39</v>
      </c>
      <c r="F7644">
        <v>36.116202999999999</v>
      </c>
      <c r="G7644">
        <v>-119.68156399999999</v>
      </c>
      <c r="H7644" t="s">
        <v>40</v>
      </c>
      <c r="I7644" t="s">
        <v>41</v>
      </c>
      <c r="J7644" t="s">
        <v>113</v>
      </c>
      <c r="K7644" t="s">
        <v>201</v>
      </c>
      <c r="L7644" t="s">
        <v>24</v>
      </c>
      <c r="M7644" t="s">
        <v>25</v>
      </c>
      <c r="N7644" t="s">
        <v>26</v>
      </c>
      <c r="O7644" t="s">
        <v>44</v>
      </c>
      <c r="P7644" t="s">
        <v>45</v>
      </c>
      <c r="Q7644">
        <v>44019</v>
      </c>
      <c r="R7644" t="s">
        <v>849</v>
      </c>
      <c r="S7644">
        <v>12</v>
      </c>
      <c r="T7644">
        <v>1.67E-2</v>
      </c>
      <c r="U7644">
        <v>85</v>
      </c>
      <c r="V7644" t="s">
        <v>189</v>
      </c>
      <c r="W7644" t="s">
        <v>1477</v>
      </c>
      <c r="X7644">
        <v>64</v>
      </c>
      <c r="Y7644">
        <v>0.953125</v>
      </c>
      <c r="Z7644">
        <v>13.78125</v>
      </c>
      <c r="AA7644">
        <v>3832.3353000000002</v>
      </c>
    </row>
    <row r="7645" spans="1:27" x14ac:dyDescent="0.35">
      <c r="A7645">
        <v>4267658</v>
      </c>
      <c r="B7645" t="s">
        <v>30</v>
      </c>
      <c r="C7645">
        <v>44289</v>
      </c>
      <c r="D7645">
        <v>44289</v>
      </c>
      <c r="E7645" t="s">
        <v>170</v>
      </c>
      <c r="F7645">
        <v>35.747844999999998</v>
      </c>
      <c r="G7645">
        <v>-86.692345000000003</v>
      </c>
      <c r="H7645" t="s">
        <v>47</v>
      </c>
      <c r="I7645" t="s">
        <v>214</v>
      </c>
      <c r="J7645" t="s">
        <v>249</v>
      </c>
      <c r="K7645" t="s">
        <v>882</v>
      </c>
      <c r="L7645" t="s">
        <v>24</v>
      </c>
      <c r="M7645" t="s">
        <v>25</v>
      </c>
      <c r="N7645" t="s">
        <v>26</v>
      </c>
      <c r="O7645" t="s">
        <v>36</v>
      </c>
      <c r="P7645" t="s">
        <v>171</v>
      </c>
      <c r="Q7645">
        <v>44295</v>
      </c>
      <c r="R7645" t="s">
        <v>1353</v>
      </c>
      <c r="S7645">
        <v>6</v>
      </c>
      <c r="T7645">
        <v>6.4299999999999996E-2</v>
      </c>
      <c r="U7645">
        <v>68</v>
      </c>
      <c r="V7645" t="s">
        <v>189</v>
      </c>
      <c r="W7645" t="s">
        <v>1477</v>
      </c>
      <c r="X7645">
        <v>58</v>
      </c>
      <c r="Y7645">
        <v>0.94827586206896552</v>
      </c>
      <c r="Z7645">
        <v>15.241379310344829</v>
      </c>
      <c r="AA7645">
        <v>902.02179999999998</v>
      </c>
    </row>
    <row r="7646" spans="1:27" x14ac:dyDescent="0.35">
      <c r="A7646">
        <v>2568960</v>
      </c>
      <c r="B7646" t="s">
        <v>30</v>
      </c>
      <c r="C7646">
        <v>42924</v>
      </c>
      <c r="D7646">
        <v>42924</v>
      </c>
      <c r="E7646" t="s">
        <v>167</v>
      </c>
      <c r="F7646">
        <v>38.313515000000002</v>
      </c>
      <c r="G7646">
        <v>-117.055374</v>
      </c>
      <c r="H7646" t="s">
        <v>62</v>
      </c>
      <c r="I7646" t="s">
        <v>63</v>
      </c>
      <c r="J7646" t="s">
        <v>83</v>
      </c>
      <c r="K7646" t="s">
        <v>305</v>
      </c>
      <c r="L7646" t="s">
        <v>24</v>
      </c>
      <c r="M7646" t="s">
        <v>35</v>
      </c>
      <c r="N7646" t="s">
        <v>26</v>
      </c>
      <c r="O7646" t="s">
        <v>44</v>
      </c>
      <c r="P7646" t="s">
        <v>168</v>
      </c>
      <c r="Q7646">
        <v>42946</v>
      </c>
      <c r="R7646" t="s">
        <v>193</v>
      </c>
      <c r="S7646">
        <v>22</v>
      </c>
      <c r="T7646">
        <v>0.1043</v>
      </c>
      <c r="U7646">
        <v>55</v>
      </c>
      <c r="V7646" t="s">
        <v>189</v>
      </c>
      <c r="W7646" t="s">
        <v>1477</v>
      </c>
      <c r="X7646">
        <v>60</v>
      </c>
      <c r="Y7646">
        <v>0.9</v>
      </c>
      <c r="Z7646">
        <v>16.25</v>
      </c>
      <c r="AA7646">
        <v>575.26369999999997</v>
      </c>
    </row>
    <row r="7647" spans="1:27" x14ac:dyDescent="0.35">
      <c r="A7647">
        <v>4063313</v>
      </c>
      <c r="B7647" t="s">
        <v>30</v>
      </c>
      <c r="C7647">
        <v>44208</v>
      </c>
      <c r="D7647">
        <v>44208</v>
      </c>
      <c r="E7647" t="s">
        <v>157</v>
      </c>
      <c r="F7647">
        <v>39.063946000000001</v>
      </c>
      <c r="G7647">
        <v>-76.802100999999993</v>
      </c>
      <c r="H7647" t="s">
        <v>62</v>
      </c>
      <c r="I7647" t="s">
        <v>63</v>
      </c>
      <c r="J7647" t="s">
        <v>302</v>
      </c>
      <c r="K7647" t="s">
        <v>582</v>
      </c>
      <c r="L7647" t="s">
        <v>24</v>
      </c>
      <c r="M7647" t="s">
        <v>25</v>
      </c>
      <c r="N7647" t="s">
        <v>26</v>
      </c>
      <c r="O7647" t="s">
        <v>36</v>
      </c>
      <c r="P7647" t="s">
        <v>37</v>
      </c>
      <c r="Q7647">
        <v>44224</v>
      </c>
      <c r="R7647" t="s">
        <v>1239</v>
      </c>
      <c r="S7647">
        <v>16</v>
      </c>
      <c r="T7647">
        <v>0.1157</v>
      </c>
      <c r="U7647">
        <v>100</v>
      </c>
      <c r="V7647" t="s">
        <v>189</v>
      </c>
      <c r="W7647" t="s">
        <v>1478</v>
      </c>
      <c r="X7647">
        <v>67</v>
      </c>
      <c r="Y7647">
        <v>0.94029850746268662</v>
      </c>
      <c r="Z7647">
        <v>16.059701492537311</v>
      </c>
      <c r="AA7647">
        <v>579.0838</v>
      </c>
    </row>
    <row r="7648" spans="1:27" x14ac:dyDescent="0.35">
      <c r="A7648">
        <v>4155248</v>
      </c>
      <c r="B7648" t="s">
        <v>30</v>
      </c>
      <c r="C7648">
        <v>44248</v>
      </c>
      <c r="D7648">
        <v>44248</v>
      </c>
      <c r="E7648" t="s">
        <v>112</v>
      </c>
      <c r="F7648">
        <v>40.349457000000001</v>
      </c>
      <c r="G7648">
        <v>-88.986136999999999</v>
      </c>
      <c r="H7648" t="s">
        <v>40</v>
      </c>
      <c r="I7648" t="s">
        <v>726</v>
      </c>
      <c r="J7648" t="s">
        <v>727</v>
      </c>
      <c r="K7648" t="s">
        <v>201</v>
      </c>
      <c r="L7648" t="s">
        <v>24</v>
      </c>
      <c r="M7648" t="s">
        <v>25</v>
      </c>
      <c r="N7648" t="s">
        <v>26</v>
      </c>
      <c r="O7648" t="s">
        <v>79</v>
      </c>
      <c r="P7648" t="s">
        <v>101</v>
      </c>
      <c r="Q7648">
        <v>44277</v>
      </c>
      <c r="R7648" t="s">
        <v>455</v>
      </c>
      <c r="S7648">
        <v>29</v>
      </c>
      <c r="T7648">
        <v>4.2999999999999997E-2</v>
      </c>
      <c r="U7648">
        <v>100</v>
      </c>
      <c r="V7648" t="s">
        <v>189</v>
      </c>
      <c r="W7648" t="s">
        <v>1477</v>
      </c>
      <c r="X7648">
        <v>52</v>
      </c>
      <c r="Y7648">
        <v>0.92307692307692313</v>
      </c>
      <c r="Z7648">
        <v>14.44230769230769</v>
      </c>
      <c r="AA7648">
        <v>1209.3023000000001</v>
      </c>
    </row>
    <row r="7649" spans="1:27" x14ac:dyDescent="0.35">
      <c r="A7649">
        <v>3360757</v>
      </c>
      <c r="B7649" t="s">
        <v>30</v>
      </c>
      <c r="C7649">
        <v>43711</v>
      </c>
      <c r="D7649">
        <v>43711</v>
      </c>
      <c r="E7649" t="s">
        <v>39</v>
      </c>
      <c r="F7649">
        <v>36.116202999999999</v>
      </c>
      <c r="G7649">
        <v>-119.68156399999999</v>
      </c>
      <c r="H7649" t="s">
        <v>47</v>
      </c>
      <c r="I7649" t="s">
        <v>214</v>
      </c>
      <c r="J7649" t="s">
        <v>215</v>
      </c>
      <c r="K7649" t="s">
        <v>216</v>
      </c>
      <c r="M7649" t="s">
        <v>25</v>
      </c>
      <c r="N7649" t="s">
        <v>26</v>
      </c>
      <c r="O7649" t="s">
        <v>44</v>
      </c>
      <c r="P7649" t="s">
        <v>45</v>
      </c>
      <c r="Q7649">
        <v>43712</v>
      </c>
      <c r="R7649" t="s">
        <v>757</v>
      </c>
      <c r="S7649">
        <v>1</v>
      </c>
      <c r="T7649">
        <v>6.2300000000000001E-2</v>
      </c>
      <c r="U7649">
        <v>50</v>
      </c>
      <c r="V7649" t="s">
        <v>26</v>
      </c>
      <c r="W7649" t="s">
        <v>1477</v>
      </c>
      <c r="X7649">
        <v>69</v>
      </c>
      <c r="Y7649">
        <v>0.97101449275362317</v>
      </c>
      <c r="Z7649">
        <v>15.21739130434783</v>
      </c>
      <c r="AA7649">
        <v>1107.5441000000001</v>
      </c>
    </row>
    <row r="7650" spans="1:27" x14ac:dyDescent="0.35">
      <c r="A7650">
        <v>3074586</v>
      </c>
      <c r="B7650" t="s">
        <v>30</v>
      </c>
      <c r="C7650">
        <v>43418</v>
      </c>
      <c r="D7650">
        <v>43420</v>
      </c>
      <c r="E7650" t="s">
        <v>138</v>
      </c>
      <c r="F7650">
        <v>47.400902000000002</v>
      </c>
      <c r="G7650">
        <v>-121.490494</v>
      </c>
      <c r="H7650" t="s">
        <v>62</v>
      </c>
      <c r="I7650" t="s">
        <v>63</v>
      </c>
      <c r="J7650" t="s">
        <v>83</v>
      </c>
      <c r="K7650" t="s">
        <v>104</v>
      </c>
      <c r="L7650" t="s">
        <v>24</v>
      </c>
      <c r="M7650" t="s">
        <v>25</v>
      </c>
      <c r="N7650" t="s">
        <v>26</v>
      </c>
      <c r="O7650" t="s">
        <v>44</v>
      </c>
      <c r="P7650" t="s">
        <v>45</v>
      </c>
      <c r="Q7650">
        <v>43429</v>
      </c>
      <c r="R7650" t="s">
        <v>1066</v>
      </c>
      <c r="S7650">
        <v>11</v>
      </c>
      <c r="T7650">
        <v>9.9000000000000008E-3</v>
      </c>
      <c r="U7650">
        <v>63</v>
      </c>
      <c r="V7650" t="s">
        <v>189</v>
      </c>
      <c r="W7650" t="s">
        <v>1477</v>
      </c>
      <c r="X7650">
        <v>74</v>
      </c>
      <c r="Y7650">
        <v>1</v>
      </c>
      <c r="Z7650">
        <v>15.22972972972973</v>
      </c>
      <c r="AA7650">
        <v>7474.7475000000004</v>
      </c>
    </row>
    <row r="7651" spans="1:27" x14ac:dyDescent="0.35">
      <c r="A7651">
        <v>5211116</v>
      </c>
      <c r="B7651" t="s">
        <v>30</v>
      </c>
      <c r="C7651">
        <v>44603</v>
      </c>
      <c r="D7651">
        <v>44603</v>
      </c>
      <c r="E7651" t="s">
        <v>82</v>
      </c>
      <c r="F7651">
        <v>33.040619</v>
      </c>
      <c r="G7651">
        <v>-83.643073999999999</v>
      </c>
      <c r="H7651" t="s">
        <v>62</v>
      </c>
      <c r="I7651" t="s">
        <v>63</v>
      </c>
      <c r="J7651" t="s">
        <v>83</v>
      </c>
      <c r="K7651" t="s">
        <v>104</v>
      </c>
      <c r="L7651" t="s">
        <v>24</v>
      </c>
      <c r="M7651" t="s">
        <v>35</v>
      </c>
      <c r="N7651" t="s">
        <v>26</v>
      </c>
      <c r="O7651" t="s">
        <v>36</v>
      </c>
      <c r="P7651" t="s">
        <v>37</v>
      </c>
      <c r="Q7651">
        <v>44627</v>
      </c>
      <c r="R7651" t="s">
        <v>1347</v>
      </c>
      <c r="S7651">
        <v>24</v>
      </c>
      <c r="T7651">
        <v>7.85E-2</v>
      </c>
      <c r="U7651">
        <v>89</v>
      </c>
      <c r="V7651" t="s">
        <v>189</v>
      </c>
      <c r="W7651" t="s">
        <v>1477</v>
      </c>
      <c r="X7651">
        <v>51</v>
      </c>
      <c r="Y7651">
        <v>0.96078431372549022</v>
      </c>
      <c r="Z7651">
        <v>16.509803921568629</v>
      </c>
      <c r="AA7651">
        <v>649.68150000000003</v>
      </c>
    </row>
    <row r="7652" spans="1:27" x14ac:dyDescent="0.35">
      <c r="A7652">
        <v>3421741</v>
      </c>
      <c r="B7652" t="s">
        <v>30</v>
      </c>
      <c r="C7652">
        <v>43767</v>
      </c>
      <c r="D7652">
        <v>43773</v>
      </c>
      <c r="E7652" t="s">
        <v>157</v>
      </c>
      <c r="F7652">
        <v>39.063946000000001</v>
      </c>
      <c r="G7652">
        <v>-76.802100999999993</v>
      </c>
      <c r="H7652" t="s">
        <v>62</v>
      </c>
      <c r="I7652" t="s">
        <v>63</v>
      </c>
      <c r="J7652" t="s">
        <v>119</v>
      </c>
      <c r="K7652" t="s">
        <v>129</v>
      </c>
      <c r="L7652" t="s">
        <v>24</v>
      </c>
      <c r="M7652" t="s">
        <v>25</v>
      </c>
      <c r="N7652" t="s">
        <v>26</v>
      </c>
      <c r="O7652" t="s">
        <v>36</v>
      </c>
      <c r="P7652" t="s">
        <v>37</v>
      </c>
      <c r="Q7652">
        <v>43776</v>
      </c>
      <c r="R7652" t="s">
        <v>1113</v>
      </c>
      <c r="S7652">
        <v>9</v>
      </c>
      <c r="T7652">
        <v>9.11E-2</v>
      </c>
      <c r="U7652">
        <v>78</v>
      </c>
      <c r="V7652" t="s">
        <v>189</v>
      </c>
      <c r="W7652" t="s">
        <v>1477</v>
      </c>
      <c r="X7652">
        <v>57</v>
      </c>
      <c r="Y7652">
        <v>0.91228070175438591</v>
      </c>
      <c r="Z7652">
        <v>13.47368421052632</v>
      </c>
      <c r="AA7652">
        <v>625.68610000000001</v>
      </c>
    </row>
    <row r="7653" spans="1:27" x14ac:dyDescent="0.35">
      <c r="A7653">
        <v>4745419</v>
      </c>
      <c r="B7653" t="s">
        <v>19</v>
      </c>
      <c r="C7653">
        <v>44461</v>
      </c>
      <c r="D7653">
        <v>44461</v>
      </c>
      <c r="E7653" t="s">
        <v>82</v>
      </c>
      <c r="F7653">
        <v>33.040619</v>
      </c>
      <c r="G7653">
        <v>-83.643073999999999</v>
      </c>
      <c r="H7653" t="s">
        <v>107</v>
      </c>
      <c r="I7653" t="s">
        <v>1389</v>
      </c>
      <c r="J7653" t="s">
        <v>116</v>
      </c>
      <c r="K7653" t="s">
        <v>117</v>
      </c>
      <c r="L7653" t="s">
        <v>24</v>
      </c>
      <c r="M7653" t="s">
        <v>25</v>
      </c>
      <c r="N7653" t="s">
        <v>26</v>
      </c>
      <c r="O7653" t="s">
        <v>36</v>
      </c>
      <c r="P7653" t="s">
        <v>37</v>
      </c>
      <c r="Q7653">
        <v>44478</v>
      </c>
      <c r="R7653" t="s">
        <v>885</v>
      </c>
      <c r="S7653">
        <v>17</v>
      </c>
      <c r="T7653">
        <v>0.19520000000000001</v>
      </c>
      <c r="U7653">
        <v>80</v>
      </c>
      <c r="V7653" t="s">
        <v>189</v>
      </c>
      <c r="W7653" t="s">
        <v>1478</v>
      </c>
      <c r="X7653">
        <v>57</v>
      </c>
      <c r="Y7653">
        <v>0.96491228070175439</v>
      </c>
      <c r="Z7653">
        <v>17.543859649122808</v>
      </c>
      <c r="AA7653">
        <v>292.00819999999999</v>
      </c>
    </row>
    <row r="7654" spans="1:27" x14ac:dyDescent="0.35">
      <c r="A7654">
        <v>6735926</v>
      </c>
      <c r="B7654" t="s">
        <v>30</v>
      </c>
      <c r="C7654">
        <v>45008</v>
      </c>
      <c r="D7654">
        <v>45008</v>
      </c>
      <c r="E7654" t="s">
        <v>112</v>
      </c>
      <c r="F7654">
        <v>40.349457000000001</v>
      </c>
      <c r="G7654">
        <v>-88.986136999999999</v>
      </c>
      <c r="H7654" t="s">
        <v>62</v>
      </c>
      <c r="I7654" t="s">
        <v>63</v>
      </c>
      <c r="J7654" t="s">
        <v>77</v>
      </c>
      <c r="K7654" t="s">
        <v>78</v>
      </c>
      <c r="L7654" t="s">
        <v>24</v>
      </c>
      <c r="M7654" t="s">
        <v>25</v>
      </c>
      <c r="N7654" t="s">
        <v>26</v>
      </c>
      <c r="O7654" t="s">
        <v>79</v>
      </c>
      <c r="P7654" t="s">
        <v>101</v>
      </c>
      <c r="Q7654">
        <v>45029</v>
      </c>
      <c r="R7654" t="s">
        <v>213</v>
      </c>
      <c r="S7654">
        <v>21</v>
      </c>
      <c r="T7654">
        <v>3.3300000000000003E-2</v>
      </c>
      <c r="U7654">
        <v>90</v>
      </c>
      <c r="V7654" t="s">
        <v>189</v>
      </c>
      <c r="W7654" t="s">
        <v>1477</v>
      </c>
      <c r="X7654">
        <v>44</v>
      </c>
      <c r="Y7654">
        <v>0.88636363636363635</v>
      </c>
      <c r="Z7654">
        <v>16.27272727272727</v>
      </c>
      <c r="AA7654">
        <v>1321.3213000000001</v>
      </c>
    </row>
    <row r="7655" spans="1:27" x14ac:dyDescent="0.35">
      <c r="A7655">
        <v>7281136</v>
      </c>
      <c r="B7655" t="s">
        <v>30</v>
      </c>
      <c r="C7655">
        <v>45127</v>
      </c>
      <c r="D7655">
        <v>45127</v>
      </c>
      <c r="E7655" t="s">
        <v>39</v>
      </c>
      <c r="F7655">
        <v>36.116202999999999</v>
      </c>
      <c r="G7655">
        <v>-119.68156399999999</v>
      </c>
      <c r="H7655" t="s">
        <v>32</v>
      </c>
      <c r="I7655" t="s">
        <v>86</v>
      </c>
      <c r="J7655" t="s">
        <v>87</v>
      </c>
      <c r="L7655" t="s">
        <v>24</v>
      </c>
      <c r="M7655" t="s">
        <v>25</v>
      </c>
      <c r="N7655" t="s">
        <v>26</v>
      </c>
      <c r="O7655" t="s">
        <v>44</v>
      </c>
      <c r="P7655" t="s">
        <v>45</v>
      </c>
      <c r="Q7655">
        <v>45153</v>
      </c>
      <c r="R7655" t="s">
        <v>980</v>
      </c>
      <c r="S7655">
        <v>26</v>
      </c>
      <c r="T7655">
        <v>0.1759</v>
      </c>
      <c r="U7655">
        <v>92</v>
      </c>
      <c r="V7655" t="s">
        <v>189</v>
      </c>
      <c r="W7655" t="s">
        <v>1478</v>
      </c>
      <c r="X7655">
        <v>44</v>
      </c>
      <c r="Y7655">
        <v>0.88636363636363635</v>
      </c>
      <c r="Z7655">
        <v>16.29545454545455</v>
      </c>
      <c r="AA7655">
        <v>250.1421</v>
      </c>
    </row>
    <row r="7656" spans="1:27" x14ac:dyDescent="0.35">
      <c r="A7656">
        <v>2569228</v>
      </c>
      <c r="B7656" t="s">
        <v>30</v>
      </c>
      <c r="C7656">
        <v>42925</v>
      </c>
      <c r="D7656">
        <v>42925</v>
      </c>
      <c r="E7656" t="s">
        <v>39</v>
      </c>
      <c r="F7656">
        <v>36.116202999999999</v>
      </c>
      <c r="G7656">
        <v>-119.68156399999999</v>
      </c>
      <c r="H7656" t="s">
        <v>32</v>
      </c>
      <c r="I7656" t="s">
        <v>360</v>
      </c>
      <c r="J7656" t="s">
        <v>327</v>
      </c>
      <c r="L7656" t="s">
        <v>24</v>
      </c>
      <c r="M7656" t="s">
        <v>25</v>
      </c>
      <c r="N7656" t="s">
        <v>26</v>
      </c>
      <c r="O7656" t="s">
        <v>44</v>
      </c>
      <c r="P7656" t="s">
        <v>45</v>
      </c>
      <c r="Q7656">
        <v>42935</v>
      </c>
      <c r="R7656" t="s">
        <v>1357</v>
      </c>
      <c r="S7656">
        <v>10</v>
      </c>
      <c r="T7656">
        <v>9.9000000000000008E-3</v>
      </c>
      <c r="U7656">
        <v>60</v>
      </c>
      <c r="V7656" t="s">
        <v>189</v>
      </c>
      <c r="W7656" t="s">
        <v>1477</v>
      </c>
      <c r="X7656">
        <v>51</v>
      </c>
      <c r="Y7656">
        <v>0.94117647058823528</v>
      </c>
      <c r="Z7656">
        <v>13.549019607843141</v>
      </c>
      <c r="AA7656">
        <v>5151.5151999999998</v>
      </c>
    </row>
    <row r="7657" spans="1:27" x14ac:dyDescent="0.35">
      <c r="A7657">
        <v>3360141</v>
      </c>
      <c r="B7657" t="s">
        <v>30</v>
      </c>
      <c r="C7657">
        <v>43709</v>
      </c>
      <c r="D7657">
        <v>43709</v>
      </c>
      <c r="E7657" t="s">
        <v>112</v>
      </c>
      <c r="F7657">
        <v>40.349457000000001</v>
      </c>
      <c r="G7657">
        <v>-88.986136999999999</v>
      </c>
      <c r="H7657" t="s">
        <v>62</v>
      </c>
      <c r="I7657" t="s">
        <v>63</v>
      </c>
      <c r="J7657" t="s">
        <v>83</v>
      </c>
      <c r="K7657" t="s">
        <v>208</v>
      </c>
      <c r="L7657" t="s">
        <v>24</v>
      </c>
      <c r="M7657" t="s">
        <v>25</v>
      </c>
      <c r="N7657" t="s">
        <v>26</v>
      </c>
      <c r="O7657" t="s">
        <v>79</v>
      </c>
      <c r="P7657" t="s">
        <v>101</v>
      </c>
      <c r="Q7657">
        <v>43724</v>
      </c>
      <c r="R7657" t="s">
        <v>922</v>
      </c>
      <c r="S7657">
        <v>15</v>
      </c>
      <c r="T7657">
        <v>7.5999999999999998E-2</v>
      </c>
      <c r="U7657">
        <v>56</v>
      </c>
      <c r="V7657" t="s">
        <v>189</v>
      </c>
      <c r="W7657" t="s">
        <v>1477</v>
      </c>
      <c r="X7657">
        <v>56</v>
      </c>
      <c r="Y7657">
        <v>0.9642857142857143</v>
      </c>
      <c r="Z7657">
        <v>16.428571428571431</v>
      </c>
      <c r="AA7657">
        <v>736.84209999999996</v>
      </c>
    </row>
    <row r="7658" spans="1:27" x14ac:dyDescent="0.35">
      <c r="A7658">
        <v>3960174</v>
      </c>
      <c r="B7658" t="s">
        <v>30</v>
      </c>
      <c r="C7658">
        <v>44152</v>
      </c>
      <c r="D7658">
        <v>44152</v>
      </c>
      <c r="E7658" t="s">
        <v>61</v>
      </c>
      <c r="F7658">
        <v>31.054487000000002</v>
      </c>
      <c r="G7658">
        <v>-97.563461000000004</v>
      </c>
      <c r="H7658" t="s">
        <v>62</v>
      </c>
      <c r="I7658" t="s">
        <v>73</v>
      </c>
      <c r="J7658" t="s">
        <v>83</v>
      </c>
      <c r="K7658" t="s">
        <v>104</v>
      </c>
      <c r="L7658" t="s">
        <v>24</v>
      </c>
      <c r="M7658" t="s">
        <v>35</v>
      </c>
      <c r="N7658" t="s">
        <v>26</v>
      </c>
      <c r="O7658" t="s">
        <v>36</v>
      </c>
      <c r="P7658" t="s">
        <v>66</v>
      </c>
      <c r="Q7658">
        <v>44168</v>
      </c>
      <c r="R7658" t="s">
        <v>427</v>
      </c>
      <c r="S7658">
        <v>16</v>
      </c>
      <c r="T7658">
        <v>2.6800000000000001E-2</v>
      </c>
      <c r="U7658">
        <v>97</v>
      </c>
      <c r="V7658" t="s">
        <v>189</v>
      </c>
      <c r="W7658" t="s">
        <v>1477</v>
      </c>
      <c r="X7658">
        <v>58</v>
      </c>
      <c r="Y7658">
        <v>0.94827586206896552</v>
      </c>
      <c r="Z7658">
        <v>14.86206896551724</v>
      </c>
      <c r="AA7658">
        <v>2164.1790999999998</v>
      </c>
    </row>
    <row r="7659" spans="1:27" x14ac:dyDescent="0.35">
      <c r="A7659">
        <v>7280374</v>
      </c>
      <c r="B7659" t="s">
        <v>30</v>
      </c>
      <c r="C7659">
        <v>45127</v>
      </c>
      <c r="D7659">
        <v>45127</v>
      </c>
      <c r="E7659" t="s">
        <v>112</v>
      </c>
      <c r="F7659">
        <v>40.349457000000001</v>
      </c>
      <c r="G7659">
        <v>-88.986136999999999</v>
      </c>
      <c r="H7659" t="s">
        <v>62</v>
      </c>
      <c r="I7659" t="s">
        <v>63</v>
      </c>
      <c r="J7659" t="s">
        <v>119</v>
      </c>
      <c r="K7659" t="s">
        <v>120</v>
      </c>
      <c r="M7659" t="s">
        <v>51</v>
      </c>
      <c r="O7659" t="s">
        <v>79</v>
      </c>
      <c r="P7659" t="s">
        <v>101</v>
      </c>
      <c r="Q7659">
        <v>45145</v>
      </c>
      <c r="R7659" t="s">
        <v>1301</v>
      </c>
      <c r="S7659">
        <v>18</v>
      </c>
      <c r="T7659">
        <v>4.19E-2</v>
      </c>
      <c r="U7659">
        <v>50</v>
      </c>
      <c r="V7659" t="s">
        <v>189</v>
      </c>
      <c r="W7659" t="s">
        <v>1477</v>
      </c>
      <c r="X7659">
        <v>61</v>
      </c>
      <c r="Y7659">
        <v>0.90163934426229508</v>
      </c>
      <c r="Z7659">
        <v>13.73770491803279</v>
      </c>
      <c r="AA7659">
        <v>1455.8472999999999</v>
      </c>
    </row>
    <row r="7660" spans="1:27" x14ac:dyDescent="0.35">
      <c r="A7660">
        <v>6103759</v>
      </c>
      <c r="B7660" t="s">
        <v>30</v>
      </c>
      <c r="C7660">
        <v>44854</v>
      </c>
      <c r="D7660">
        <v>44854</v>
      </c>
      <c r="E7660" t="s">
        <v>20</v>
      </c>
      <c r="F7660">
        <v>42.165725999999999</v>
      </c>
      <c r="G7660">
        <v>-74.948051000000007</v>
      </c>
      <c r="H7660" t="s">
        <v>40</v>
      </c>
      <c r="I7660" t="s">
        <v>41</v>
      </c>
      <c r="J7660" t="s">
        <v>42</v>
      </c>
      <c r="K7660" t="s">
        <v>133</v>
      </c>
      <c r="L7660" t="s">
        <v>24</v>
      </c>
      <c r="M7660" t="s">
        <v>25</v>
      </c>
      <c r="N7660" t="s">
        <v>26</v>
      </c>
      <c r="O7660" t="s">
        <v>27</v>
      </c>
      <c r="P7660" t="s">
        <v>28</v>
      </c>
      <c r="Q7660">
        <v>44871</v>
      </c>
      <c r="R7660" t="s">
        <v>534</v>
      </c>
      <c r="S7660">
        <v>17</v>
      </c>
      <c r="T7660">
        <v>9.9000000000000008E-3</v>
      </c>
      <c r="U7660">
        <v>99</v>
      </c>
      <c r="V7660" t="s">
        <v>26</v>
      </c>
      <c r="W7660" t="s">
        <v>1477</v>
      </c>
      <c r="X7660">
        <v>65</v>
      </c>
      <c r="Y7660">
        <v>0.92307692307692313</v>
      </c>
      <c r="Z7660">
        <v>14.90769230769231</v>
      </c>
      <c r="AA7660">
        <v>6565.6566000000003</v>
      </c>
    </row>
    <row r="7661" spans="1:27" x14ac:dyDescent="0.35">
      <c r="A7661">
        <v>3361246</v>
      </c>
      <c r="B7661" t="s">
        <v>30</v>
      </c>
      <c r="C7661">
        <v>43709</v>
      </c>
      <c r="D7661">
        <v>43709</v>
      </c>
      <c r="E7661" t="s">
        <v>1284</v>
      </c>
      <c r="F7661">
        <v>47.528911999999998</v>
      </c>
      <c r="G7661">
        <v>-99.784012000000004</v>
      </c>
      <c r="H7661" t="s">
        <v>47</v>
      </c>
      <c r="I7661" t="s">
        <v>54</v>
      </c>
      <c r="J7661" t="s">
        <v>55</v>
      </c>
      <c r="K7661" t="s">
        <v>56</v>
      </c>
      <c r="L7661" t="s">
        <v>24</v>
      </c>
      <c r="M7661" t="s">
        <v>25</v>
      </c>
      <c r="N7661" t="s">
        <v>26</v>
      </c>
      <c r="O7661" t="s">
        <v>79</v>
      </c>
      <c r="P7661" t="s">
        <v>80</v>
      </c>
      <c r="Q7661">
        <v>43711</v>
      </c>
      <c r="R7661" t="s">
        <v>468</v>
      </c>
      <c r="S7661">
        <v>2</v>
      </c>
      <c r="T7661">
        <v>7.4099999999999999E-2</v>
      </c>
      <c r="U7661">
        <v>58</v>
      </c>
      <c r="V7661" t="s">
        <v>189</v>
      </c>
      <c r="W7661" t="s">
        <v>1477</v>
      </c>
      <c r="X7661">
        <v>76</v>
      </c>
      <c r="Y7661">
        <v>0.90789473684210531</v>
      </c>
      <c r="Z7661">
        <v>13.381578947368419</v>
      </c>
      <c r="AA7661">
        <v>1025.6410000000001</v>
      </c>
    </row>
    <row r="7662" spans="1:27" x14ac:dyDescent="0.35">
      <c r="A7662">
        <v>3228215</v>
      </c>
      <c r="B7662" t="s">
        <v>30</v>
      </c>
      <c r="C7662">
        <v>43586</v>
      </c>
      <c r="D7662">
        <v>43586</v>
      </c>
      <c r="E7662" t="s">
        <v>39</v>
      </c>
      <c r="F7662">
        <v>36.116202999999999</v>
      </c>
      <c r="G7662">
        <v>-119.68156399999999</v>
      </c>
      <c r="H7662" t="s">
        <v>47</v>
      </c>
      <c r="I7662" t="s">
        <v>54</v>
      </c>
      <c r="J7662" t="s">
        <v>163</v>
      </c>
      <c r="K7662" t="s">
        <v>164</v>
      </c>
      <c r="L7662" t="s">
        <v>24</v>
      </c>
      <c r="M7662" t="s">
        <v>25</v>
      </c>
      <c r="N7662" t="s">
        <v>26</v>
      </c>
      <c r="O7662" t="s">
        <v>44</v>
      </c>
      <c r="P7662" t="s">
        <v>45</v>
      </c>
      <c r="Q7662">
        <v>43606</v>
      </c>
      <c r="R7662" t="s">
        <v>1041</v>
      </c>
      <c r="S7662">
        <v>20</v>
      </c>
      <c r="T7662">
        <v>0.15040000000000001</v>
      </c>
      <c r="U7662">
        <v>74</v>
      </c>
      <c r="V7662" t="s">
        <v>189</v>
      </c>
      <c r="W7662" t="s">
        <v>1478</v>
      </c>
      <c r="X7662">
        <v>70</v>
      </c>
      <c r="Y7662">
        <v>0.94285714285714284</v>
      </c>
      <c r="Z7662">
        <v>14.44285714285714</v>
      </c>
      <c r="AA7662">
        <v>465.4255</v>
      </c>
    </row>
    <row r="7663" spans="1:27" x14ac:dyDescent="0.35">
      <c r="A7663">
        <v>2729256</v>
      </c>
      <c r="B7663" t="s">
        <v>30</v>
      </c>
      <c r="C7663">
        <v>43053</v>
      </c>
      <c r="D7663">
        <v>43053</v>
      </c>
      <c r="E7663" t="s">
        <v>135</v>
      </c>
      <c r="F7663">
        <v>40.590752000000002</v>
      </c>
      <c r="G7663">
        <v>-77.209755000000001</v>
      </c>
      <c r="H7663" t="s">
        <v>62</v>
      </c>
      <c r="I7663" t="s">
        <v>63</v>
      </c>
      <c r="J7663" t="s">
        <v>83</v>
      </c>
      <c r="K7663" t="s">
        <v>305</v>
      </c>
      <c r="L7663" t="s">
        <v>24</v>
      </c>
      <c r="M7663" t="s">
        <v>35</v>
      </c>
      <c r="N7663" t="s">
        <v>26</v>
      </c>
      <c r="O7663" t="s">
        <v>27</v>
      </c>
      <c r="P7663" t="s">
        <v>28</v>
      </c>
      <c r="Q7663">
        <v>43079</v>
      </c>
      <c r="R7663" t="s">
        <v>957</v>
      </c>
      <c r="S7663">
        <v>26</v>
      </c>
      <c r="T7663">
        <v>6.6500000000000004E-2</v>
      </c>
      <c r="U7663">
        <v>57</v>
      </c>
      <c r="V7663" t="s">
        <v>26</v>
      </c>
      <c r="W7663" t="s">
        <v>1477</v>
      </c>
      <c r="X7663">
        <v>66</v>
      </c>
      <c r="Y7663">
        <v>0.96969696969696972</v>
      </c>
      <c r="Z7663">
        <v>13.893939393939389</v>
      </c>
      <c r="AA7663">
        <v>992.48119999999994</v>
      </c>
    </row>
    <row r="7664" spans="1:27" x14ac:dyDescent="0.35">
      <c r="A7664">
        <v>3990784</v>
      </c>
      <c r="B7664" t="s">
        <v>30</v>
      </c>
      <c r="C7664">
        <v>44169</v>
      </c>
      <c r="D7664">
        <v>44176</v>
      </c>
      <c r="E7664" t="s">
        <v>39</v>
      </c>
      <c r="F7664">
        <v>36.116202999999999</v>
      </c>
      <c r="G7664">
        <v>-119.68156399999999</v>
      </c>
      <c r="H7664" t="s">
        <v>62</v>
      </c>
      <c r="I7664" t="s">
        <v>73</v>
      </c>
      <c r="J7664" t="s">
        <v>83</v>
      </c>
      <c r="K7664" t="s">
        <v>127</v>
      </c>
      <c r="L7664" t="s">
        <v>24</v>
      </c>
      <c r="M7664" t="s">
        <v>35</v>
      </c>
      <c r="N7664" t="s">
        <v>26</v>
      </c>
      <c r="O7664" t="s">
        <v>44</v>
      </c>
      <c r="P7664" t="s">
        <v>45</v>
      </c>
      <c r="Q7664">
        <v>44194</v>
      </c>
      <c r="R7664" t="s">
        <v>364</v>
      </c>
      <c r="S7664">
        <v>25</v>
      </c>
      <c r="T7664">
        <v>0.33989999999999998</v>
      </c>
      <c r="U7664">
        <v>70</v>
      </c>
      <c r="V7664" t="s">
        <v>189</v>
      </c>
      <c r="W7664" t="s">
        <v>1479</v>
      </c>
      <c r="X7664">
        <v>47</v>
      </c>
      <c r="Y7664">
        <v>0.91489361702127658</v>
      </c>
      <c r="Z7664">
        <v>14.42553191489362</v>
      </c>
      <c r="AA7664">
        <v>138.27600000000001</v>
      </c>
    </row>
    <row r="7665" spans="1:27" x14ac:dyDescent="0.35">
      <c r="A7665">
        <v>3422266</v>
      </c>
      <c r="B7665" t="s">
        <v>30</v>
      </c>
      <c r="C7665">
        <v>43768</v>
      </c>
      <c r="D7665">
        <v>43768</v>
      </c>
      <c r="E7665" t="s">
        <v>39</v>
      </c>
      <c r="F7665">
        <v>36.116202999999999</v>
      </c>
      <c r="G7665">
        <v>-119.68156399999999</v>
      </c>
      <c r="H7665" t="s">
        <v>47</v>
      </c>
      <c r="I7665" t="s">
        <v>54</v>
      </c>
      <c r="J7665" t="s">
        <v>163</v>
      </c>
      <c r="K7665" t="s">
        <v>198</v>
      </c>
      <c r="L7665" t="s">
        <v>24</v>
      </c>
      <c r="M7665" t="s">
        <v>35</v>
      </c>
      <c r="N7665" t="s">
        <v>26</v>
      </c>
      <c r="O7665" t="s">
        <v>44</v>
      </c>
      <c r="P7665" t="s">
        <v>45</v>
      </c>
      <c r="Q7665">
        <v>43783</v>
      </c>
      <c r="R7665" t="s">
        <v>1176</v>
      </c>
      <c r="S7665">
        <v>15</v>
      </c>
      <c r="T7665">
        <v>1.04E-2</v>
      </c>
      <c r="U7665">
        <v>53</v>
      </c>
      <c r="V7665" t="s">
        <v>26</v>
      </c>
      <c r="W7665" t="s">
        <v>1477</v>
      </c>
      <c r="X7665">
        <v>72</v>
      </c>
      <c r="Y7665">
        <v>0.97222222222222221</v>
      </c>
      <c r="Z7665">
        <v>16.138888888888889</v>
      </c>
      <c r="AA7665">
        <v>6923.0769</v>
      </c>
    </row>
    <row r="7666" spans="1:27" x14ac:dyDescent="0.35">
      <c r="A7666">
        <v>5164623</v>
      </c>
      <c r="B7666" t="s">
        <v>30</v>
      </c>
      <c r="C7666">
        <v>44591</v>
      </c>
      <c r="D7666">
        <v>44591</v>
      </c>
      <c r="E7666" t="s">
        <v>39</v>
      </c>
      <c r="F7666">
        <v>36.116202999999999</v>
      </c>
      <c r="G7666">
        <v>-119.68156399999999</v>
      </c>
      <c r="H7666" t="s">
        <v>21</v>
      </c>
      <c r="I7666" t="s">
        <v>22</v>
      </c>
      <c r="J7666" t="s">
        <v>143</v>
      </c>
      <c r="L7666" t="s">
        <v>24</v>
      </c>
      <c r="M7666" t="s">
        <v>106</v>
      </c>
      <c r="N7666" t="s">
        <v>26</v>
      </c>
      <c r="O7666" t="s">
        <v>44</v>
      </c>
      <c r="P7666" t="s">
        <v>45</v>
      </c>
      <c r="Q7666">
        <v>44596</v>
      </c>
      <c r="R7666" t="s">
        <v>580</v>
      </c>
      <c r="S7666">
        <v>5</v>
      </c>
      <c r="T7666">
        <v>3.2599999999999997E-2</v>
      </c>
      <c r="U7666">
        <v>66</v>
      </c>
      <c r="V7666" t="s">
        <v>189</v>
      </c>
      <c r="W7666" t="s">
        <v>1477</v>
      </c>
      <c r="X7666">
        <v>60</v>
      </c>
      <c r="Y7666">
        <v>0.96666666666666667</v>
      </c>
      <c r="Z7666">
        <v>16.649999999999999</v>
      </c>
      <c r="AA7666">
        <v>1840.4908</v>
      </c>
    </row>
    <row r="7667" spans="1:27" x14ac:dyDescent="0.35">
      <c r="A7667">
        <v>6680400</v>
      </c>
      <c r="B7667" t="s">
        <v>30</v>
      </c>
      <c r="C7667">
        <v>44996</v>
      </c>
      <c r="D7667">
        <v>44996</v>
      </c>
      <c r="E7667" t="s">
        <v>96</v>
      </c>
      <c r="F7667">
        <v>40.388782999999997</v>
      </c>
      <c r="G7667">
        <v>-82.764915000000002</v>
      </c>
      <c r="H7667" t="s">
        <v>40</v>
      </c>
      <c r="I7667" t="s">
        <v>41</v>
      </c>
      <c r="J7667" t="s">
        <v>113</v>
      </c>
      <c r="K7667" t="s">
        <v>201</v>
      </c>
      <c r="L7667" t="s">
        <v>24</v>
      </c>
      <c r="M7667" t="s">
        <v>106</v>
      </c>
      <c r="N7667" t="s">
        <v>26</v>
      </c>
      <c r="O7667" t="s">
        <v>79</v>
      </c>
      <c r="P7667" t="s">
        <v>101</v>
      </c>
      <c r="Q7667">
        <v>45020</v>
      </c>
      <c r="R7667" t="s">
        <v>1176</v>
      </c>
      <c r="S7667">
        <v>24</v>
      </c>
      <c r="T7667">
        <v>1.04E-2</v>
      </c>
      <c r="U7667">
        <v>53</v>
      </c>
      <c r="V7667" t="s">
        <v>26</v>
      </c>
      <c r="W7667" t="s">
        <v>1477</v>
      </c>
      <c r="X7667">
        <v>72</v>
      </c>
      <c r="Y7667">
        <v>0.97222222222222221</v>
      </c>
      <c r="Z7667">
        <v>16.138888888888889</v>
      </c>
      <c r="AA7667">
        <v>6923.0769</v>
      </c>
    </row>
    <row r="7668" spans="1:27" x14ac:dyDescent="0.35">
      <c r="A7668">
        <v>2729323</v>
      </c>
      <c r="B7668" t="s">
        <v>30</v>
      </c>
      <c r="C7668">
        <v>43053</v>
      </c>
      <c r="D7668">
        <v>43053</v>
      </c>
      <c r="E7668" t="s">
        <v>103</v>
      </c>
      <c r="F7668">
        <v>40.298904</v>
      </c>
      <c r="G7668">
        <v>-74.521011000000001</v>
      </c>
      <c r="H7668" t="s">
        <v>21</v>
      </c>
      <c r="I7668" t="s">
        <v>22</v>
      </c>
      <c r="J7668" t="s">
        <v>195</v>
      </c>
      <c r="L7668" t="s">
        <v>24</v>
      </c>
      <c r="M7668" t="s">
        <v>25</v>
      </c>
      <c r="N7668" t="s">
        <v>26</v>
      </c>
      <c r="O7668" t="s">
        <v>27</v>
      </c>
      <c r="P7668" t="s">
        <v>28</v>
      </c>
      <c r="Q7668">
        <v>43064</v>
      </c>
      <c r="R7668" t="s">
        <v>74</v>
      </c>
      <c r="S7668">
        <v>11</v>
      </c>
      <c r="T7668">
        <v>3.3700000000000001E-2</v>
      </c>
      <c r="U7668">
        <v>73</v>
      </c>
      <c r="V7668" t="s">
        <v>189</v>
      </c>
      <c r="W7668" t="s">
        <v>1477</v>
      </c>
      <c r="X7668">
        <v>63</v>
      </c>
      <c r="Y7668">
        <v>0.96825396825396826</v>
      </c>
      <c r="Z7668">
        <v>14.52380952380952</v>
      </c>
      <c r="AA7668">
        <v>1869.4362000000001</v>
      </c>
    </row>
    <row r="7669" spans="1:27" x14ac:dyDescent="0.35">
      <c r="A7669">
        <v>6456809</v>
      </c>
      <c r="B7669" t="s">
        <v>30</v>
      </c>
      <c r="C7669">
        <v>44946</v>
      </c>
      <c r="D7669">
        <v>44946</v>
      </c>
      <c r="E7669" t="s">
        <v>82</v>
      </c>
      <c r="F7669">
        <v>33.040619</v>
      </c>
      <c r="G7669">
        <v>-83.643073999999999</v>
      </c>
      <c r="H7669" t="s">
        <v>62</v>
      </c>
      <c r="I7669" t="s">
        <v>63</v>
      </c>
      <c r="J7669" t="s">
        <v>77</v>
      </c>
      <c r="K7669" t="s">
        <v>329</v>
      </c>
      <c r="L7669" t="s">
        <v>24</v>
      </c>
      <c r="M7669" t="s">
        <v>35</v>
      </c>
      <c r="N7669" t="s">
        <v>189</v>
      </c>
      <c r="O7669" t="s">
        <v>36</v>
      </c>
      <c r="P7669" t="s">
        <v>37</v>
      </c>
      <c r="Q7669">
        <v>44956</v>
      </c>
      <c r="R7669" t="s">
        <v>1033</v>
      </c>
      <c r="S7669">
        <v>10</v>
      </c>
      <c r="T7669">
        <v>4.7199999999999999E-2</v>
      </c>
      <c r="U7669">
        <v>87</v>
      </c>
      <c r="V7669" t="s">
        <v>189</v>
      </c>
      <c r="W7669" t="s">
        <v>1477</v>
      </c>
      <c r="X7669">
        <v>66</v>
      </c>
      <c r="Y7669">
        <v>0.9242424242424242</v>
      </c>
      <c r="Z7669">
        <v>14.606060606060611</v>
      </c>
      <c r="AA7669">
        <v>1398.3051</v>
      </c>
    </row>
    <row r="7670" spans="1:27" x14ac:dyDescent="0.35">
      <c r="A7670">
        <v>6008489</v>
      </c>
      <c r="B7670" t="s">
        <v>30</v>
      </c>
      <c r="C7670">
        <v>44826</v>
      </c>
      <c r="D7670">
        <v>44826</v>
      </c>
      <c r="E7670" t="s">
        <v>61</v>
      </c>
      <c r="F7670">
        <v>31.054487000000002</v>
      </c>
      <c r="G7670">
        <v>-97.563461000000004</v>
      </c>
      <c r="H7670" t="s">
        <v>62</v>
      </c>
      <c r="I7670" t="s">
        <v>63</v>
      </c>
      <c r="J7670" t="s">
        <v>302</v>
      </c>
      <c r="K7670" t="s">
        <v>303</v>
      </c>
      <c r="L7670" t="s">
        <v>24</v>
      </c>
      <c r="M7670" t="s">
        <v>25</v>
      </c>
      <c r="N7670" t="s">
        <v>26</v>
      </c>
      <c r="O7670" t="s">
        <v>36</v>
      </c>
      <c r="P7670" t="s">
        <v>66</v>
      </c>
      <c r="Q7670">
        <v>44840</v>
      </c>
      <c r="R7670" t="s">
        <v>1121</v>
      </c>
      <c r="S7670">
        <v>14</v>
      </c>
      <c r="T7670">
        <v>3.2199999999999999E-2</v>
      </c>
      <c r="U7670">
        <v>54</v>
      </c>
      <c r="V7670" t="s">
        <v>26</v>
      </c>
      <c r="W7670" t="s">
        <v>1477</v>
      </c>
      <c r="X7670">
        <v>57</v>
      </c>
      <c r="Y7670">
        <v>0.96491228070175439</v>
      </c>
      <c r="Z7670">
        <v>13.789473684210529</v>
      </c>
      <c r="AA7670">
        <v>1770.1863000000001</v>
      </c>
    </row>
    <row r="7671" spans="1:27" x14ac:dyDescent="0.35">
      <c r="A7671">
        <v>3957341</v>
      </c>
      <c r="B7671" t="s">
        <v>30</v>
      </c>
      <c r="C7671">
        <v>44151</v>
      </c>
      <c r="D7671">
        <v>44162</v>
      </c>
      <c r="E7671" t="s">
        <v>31</v>
      </c>
      <c r="F7671">
        <v>27.766279000000001</v>
      </c>
      <c r="G7671">
        <v>-81.686783000000005</v>
      </c>
      <c r="H7671" t="s">
        <v>21</v>
      </c>
      <c r="I7671" t="s">
        <v>186</v>
      </c>
      <c r="J7671" t="s">
        <v>366</v>
      </c>
      <c r="L7671" t="s">
        <v>24</v>
      </c>
      <c r="M7671" t="s">
        <v>106</v>
      </c>
      <c r="N7671" t="s">
        <v>26</v>
      </c>
      <c r="O7671" t="s">
        <v>36</v>
      </c>
      <c r="P7671" t="s">
        <v>37</v>
      </c>
      <c r="Q7671">
        <v>44165</v>
      </c>
      <c r="R7671" t="s">
        <v>1257</v>
      </c>
      <c r="S7671">
        <v>14</v>
      </c>
      <c r="T7671">
        <v>1.7999999999999999E-2</v>
      </c>
      <c r="U7671">
        <v>52</v>
      </c>
      <c r="V7671" t="s">
        <v>26</v>
      </c>
      <c r="W7671" t="s">
        <v>1477</v>
      </c>
      <c r="X7671">
        <v>51</v>
      </c>
      <c r="Y7671">
        <v>0.94117647058823528</v>
      </c>
      <c r="Z7671">
        <v>14.01960784313725</v>
      </c>
      <c r="AA7671">
        <v>2833.3332999999998</v>
      </c>
    </row>
    <row r="7672" spans="1:27" x14ac:dyDescent="0.35">
      <c r="A7672">
        <v>5873726</v>
      </c>
      <c r="B7672" t="s">
        <v>30</v>
      </c>
      <c r="C7672">
        <v>44785</v>
      </c>
      <c r="D7672">
        <v>44785</v>
      </c>
      <c r="E7672" t="s">
        <v>173</v>
      </c>
      <c r="F7672">
        <v>33.729759000000001</v>
      </c>
      <c r="G7672">
        <v>-111.43122099999999</v>
      </c>
      <c r="H7672" t="s">
        <v>62</v>
      </c>
      <c r="I7672" t="s">
        <v>63</v>
      </c>
      <c r="J7672" t="s">
        <v>83</v>
      </c>
      <c r="K7672" t="s">
        <v>84</v>
      </c>
      <c r="L7672" t="s">
        <v>24</v>
      </c>
      <c r="M7672" t="s">
        <v>25</v>
      </c>
      <c r="N7672" t="s">
        <v>26</v>
      </c>
      <c r="O7672" t="s">
        <v>44</v>
      </c>
      <c r="P7672" t="s">
        <v>168</v>
      </c>
      <c r="Q7672">
        <v>44800</v>
      </c>
      <c r="R7672" t="s">
        <v>640</v>
      </c>
      <c r="S7672">
        <v>15</v>
      </c>
      <c r="T7672">
        <v>7.1099999999999997E-2</v>
      </c>
      <c r="U7672">
        <v>93</v>
      </c>
      <c r="V7672" t="s">
        <v>189</v>
      </c>
      <c r="W7672" t="s">
        <v>1477</v>
      </c>
      <c r="X7672">
        <v>65</v>
      </c>
      <c r="Y7672">
        <v>0.89230769230769236</v>
      </c>
      <c r="Z7672">
        <v>15.36923076923077</v>
      </c>
      <c r="AA7672">
        <v>914.20529999999997</v>
      </c>
    </row>
    <row r="7673" spans="1:27" x14ac:dyDescent="0.35">
      <c r="A7673">
        <v>5059086</v>
      </c>
      <c r="B7673" t="s">
        <v>30</v>
      </c>
      <c r="C7673">
        <v>44561</v>
      </c>
      <c r="D7673">
        <v>44561</v>
      </c>
      <c r="E7673" t="s">
        <v>173</v>
      </c>
      <c r="F7673">
        <v>33.729759000000001</v>
      </c>
      <c r="G7673">
        <v>-111.43122099999999</v>
      </c>
      <c r="H7673" t="s">
        <v>32</v>
      </c>
      <c r="I7673" t="s">
        <v>218</v>
      </c>
      <c r="J7673" t="s">
        <v>219</v>
      </c>
      <c r="L7673" t="s">
        <v>24</v>
      </c>
      <c r="M7673" t="s">
        <v>25</v>
      </c>
      <c r="N7673" t="s">
        <v>26</v>
      </c>
      <c r="O7673" t="s">
        <v>44</v>
      </c>
      <c r="P7673" t="s">
        <v>168</v>
      </c>
      <c r="Q7673">
        <v>44570</v>
      </c>
      <c r="R7673" t="s">
        <v>234</v>
      </c>
      <c r="S7673">
        <v>9</v>
      </c>
      <c r="T7673">
        <v>2.1600000000000001E-2</v>
      </c>
      <c r="U7673">
        <v>56</v>
      </c>
      <c r="V7673" t="s">
        <v>26</v>
      </c>
      <c r="W7673" t="s">
        <v>1477</v>
      </c>
      <c r="X7673">
        <v>63</v>
      </c>
      <c r="Y7673">
        <v>0.95238095238095233</v>
      </c>
      <c r="Z7673">
        <v>14.09523809523809</v>
      </c>
      <c r="AA7673">
        <v>2916.6667000000002</v>
      </c>
    </row>
    <row r="7674" spans="1:27" x14ac:dyDescent="0.35">
      <c r="A7674">
        <v>6666297</v>
      </c>
      <c r="B7674" t="s">
        <v>30</v>
      </c>
      <c r="C7674">
        <v>44993</v>
      </c>
      <c r="D7674">
        <v>44993</v>
      </c>
      <c r="E7674" t="s">
        <v>325</v>
      </c>
      <c r="F7674">
        <v>45.694454</v>
      </c>
      <c r="G7674">
        <v>-93.900192000000004</v>
      </c>
      <c r="H7674" t="s">
        <v>62</v>
      </c>
      <c r="I7674" t="s">
        <v>63</v>
      </c>
      <c r="J7674" t="s">
        <v>83</v>
      </c>
      <c r="K7674" t="s">
        <v>208</v>
      </c>
      <c r="L7674" t="s">
        <v>24</v>
      </c>
      <c r="M7674" t="s">
        <v>25</v>
      </c>
      <c r="N7674" t="s">
        <v>26</v>
      </c>
      <c r="O7674" t="s">
        <v>79</v>
      </c>
      <c r="P7674" t="s">
        <v>80</v>
      </c>
      <c r="Q7674">
        <v>45004</v>
      </c>
      <c r="R7674" t="s">
        <v>856</v>
      </c>
      <c r="S7674">
        <v>11</v>
      </c>
      <c r="T7674">
        <v>3.8899999999999997E-2</v>
      </c>
      <c r="U7674">
        <v>81</v>
      </c>
      <c r="V7674" t="s">
        <v>189</v>
      </c>
      <c r="W7674" t="s">
        <v>1477</v>
      </c>
      <c r="X7674">
        <v>44</v>
      </c>
      <c r="Y7674">
        <v>0.97727272727272729</v>
      </c>
      <c r="Z7674">
        <v>17.54545454545455</v>
      </c>
      <c r="AA7674">
        <v>1131.1053999999999</v>
      </c>
    </row>
    <row r="7675" spans="1:27" x14ac:dyDescent="0.35">
      <c r="A7675">
        <v>6619653</v>
      </c>
      <c r="B7675" t="s">
        <v>30</v>
      </c>
      <c r="C7675">
        <v>44984</v>
      </c>
      <c r="D7675">
        <v>44984</v>
      </c>
      <c r="E7675" t="s">
        <v>53</v>
      </c>
      <c r="F7675">
        <v>37.769337</v>
      </c>
      <c r="G7675">
        <v>-78.169967999999997</v>
      </c>
      <c r="H7675" t="s">
        <v>62</v>
      </c>
      <c r="I7675" t="s">
        <v>63</v>
      </c>
      <c r="J7675" t="s">
        <v>77</v>
      </c>
      <c r="K7675" t="s">
        <v>78</v>
      </c>
      <c r="L7675" t="s">
        <v>24</v>
      </c>
      <c r="M7675" t="s">
        <v>25</v>
      </c>
      <c r="N7675" t="s">
        <v>26</v>
      </c>
      <c r="O7675" t="s">
        <v>36</v>
      </c>
      <c r="P7675" t="s">
        <v>37</v>
      </c>
      <c r="Q7675">
        <v>45011</v>
      </c>
      <c r="R7675" t="s">
        <v>773</v>
      </c>
      <c r="S7675">
        <v>27</v>
      </c>
      <c r="T7675">
        <v>3.27E-2</v>
      </c>
      <c r="U7675">
        <v>96</v>
      </c>
      <c r="V7675" t="s">
        <v>189</v>
      </c>
      <c r="W7675" t="s">
        <v>1477</v>
      </c>
      <c r="X7675">
        <v>62</v>
      </c>
      <c r="Y7675">
        <v>0.91935483870967738</v>
      </c>
      <c r="Z7675">
        <v>16.967741935483868</v>
      </c>
      <c r="AA7675">
        <v>1896.0245</v>
      </c>
    </row>
    <row r="7676" spans="1:27" x14ac:dyDescent="0.35">
      <c r="A7676">
        <v>3139359</v>
      </c>
      <c r="B7676" t="s">
        <v>30</v>
      </c>
      <c r="C7676">
        <v>43496</v>
      </c>
      <c r="D7676">
        <v>43496</v>
      </c>
      <c r="E7676" t="s">
        <v>20</v>
      </c>
      <c r="F7676">
        <v>42.165725999999999</v>
      </c>
      <c r="G7676">
        <v>-74.948051000000007</v>
      </c>
      <c r="H7676" t="s">
        <v>32</v>
      </c>
      <c r="I7676" t="s">
        <v>511</v>
      </c>
      <c r="J7676" t="s">
        <v>1098</v>
      </c>
      <c r="L7676" t="s">
        <v>24</v>
      </c>
      <c r="M7676" t="s">
        <v>25</v>
      </c>
      <c r="N7676" t="s">
        <v>26</v>
      </c>
      <c r="O7676" t="s">
        <v>27</v>
      </c>
      <c r="P7676" t="s">
        <v>28</v>
      </c>
      <c r="Q7676">
        <v>43508</v>
      </c>
      <c r="R7676" t="s">
        <v>888</v>
      </c>
      <c r="S7676">
        <v>12</v>
      </c>
      <c r="T7676">
        <v>0.28189999999999998</v>
      </c>
      <c r="U7676">
        <v>96</v>
      </c>
      <c r="V7676" t="s">
        <v>189</v>
      </c>
      <c r="W7676" t="s">
        <v>1479</v>
      </c>
      <c r="X7676">
        <v>67</v>
      </c>
      <c r="Y7676">
        <v>0.92537313432835822</v>
      </c>
      <c r="Z7676">
        <v>14.432835820895519</v>
      </c>
      <c r="AA7676">
        <v>237.6729</v>
      </c>
    </row>
    <row r="7677" spans="1:27" x14ac:dyDescent="0.35">
      <c r="A7677">
        <v>2928930</v>
      </c>
      <c r="B7677" t="s">
        <v>30</v>
      </c>
      <c r="C7677">
        <v>43258</v>
      </c>
      <c r="D7677">
        <v>43258</v>
      </c>
      <c r="E7677" t="s">
        <v>138</v>
      </c>
      <c r="F7677">
        <v>47.400902000000002</v>
      </c>
      <c r="G7677">
        <v>-121.490494</v>
      </c>
      <c r="H7677" t="s">
        <v>32</v>
      </c>
      <c r="I7677" t="s">
        <v>218</v>
      </c>
      <c r="J7677" t="s">
        <v>87</v>
      </c>
      <c r="L7677" t="s">
        <v>24</v>
      </c>
      <c r="M7677" t="s">
        <v>25</v>
      </c>
      <c r="N7677" t="s">
        <v>26</v>
      </c>
      <c r="O7677" t="s">
        <v>44</v>
      </c>
      <c r="P7677" t="s">
        <v>45</v>
      </c>
      <c r="Q7677">
        <v>43261</v>
      </c>
      <c r="R7677" t="s">
        <v>1395</v>
      </c>
      <c r="S7677">
        <v>3</v>
      </c>
      <c r="T7677">
        <v>3.0700000000000002E-2</v>
      </c>
      <c r="U7677">
        <v>93</v>
      </c>
      <c r="V7677" t="s">
        <v>189</v>
      </c>
      <c r="W7677" t="s">
        <v>1477</v>
      </c>
      <c r="X7677">
        <v>49</v>
      </c>
      <c r="Y7677">
        <v>0.89795918367346939</v>
      </c>
      <c r="Z7677">
        <v>15.6734693877551</v>
      </c>
      <c r="AA7677">
        <v>1596.0912000000001</v>
      </c>
    </row>
    <row r="7678" spans="1:27" x14ac:dyDescent="0.35">
      <c r="A7678">
        <v>3943156</v>
      </c>
      <c r="B7678" t="s">
        <v>30</v>
      </c>
      <c r="C7678">
        <v>44143</v>
      </c>
      <c r="D7678">
        <v>44143</v>
      </c>
      <c r="E7678" t="s">
        <v>20</v>
      </c>
      <c r="F7678">
        <v>42.165725999999999</v>
      </c>
      <c r="G7678">
        <v>-74.948051000000007</v>
      </c>
      <c r="H7678" t="s">
        <v>62</v>
      </c>
      <c r="I7678" t="s">
        <v>63</v>
      </c>
      <c r="J7678" t="s">
        <v>119</v>
      </c>
      <c r="K7678" t="s">
        <v>129</v>
      </c>
      <c r="L7678" t="s">
        <v>24</v>
      </c>
      <c r="M7678" t="s">
        <v>25</v>
      </c>
      <c r="N7678" t="s">
        <v>26</v>
      </c>
      <c r="O7678" t="s">
        <v>27</v>
      </c>
      <c r="P7678" t="s">
        <v>28</v>
      </c>
      <c r="Q7678">
        <v>44149</v>
      </c>
      <c r="R7678" t="s">
        <v>948</v>
      </c>
      <c r="S7678">
        <v>6</v>
      </c>
      <c r="T7678">
        <v>1.66E-2</v>
      </c>
      <c r="U7678">
        <v>97</v>
      </c>
      <c r="V7678" t="s">
        <v>189</v>
      </c>
      <c r="W7678" t="s">
        <v>1477</v>
      </c>
      <c r="X7678">
        <v>68</v>
      </c>
      <c r="Y7678">
        <v>0.95588235294117652</v>
      </c>
      <c r="Z7678">
        <v>14.691176470588241</v>
      </c>
      <c r="AA7678">
        <v>4096.3855000000003</v>
      </c>
    </row>
    <row r="7679" spans="1:27" x14ac:dyDescent="0.35">
      <c r="A7679">
        <v>5871648</v>
      </c>
      <c r="B7679" t="s">
        <v>19</v>
      </c>
      <c r="C7679">
        <v>44785</v>
      </c>
      <c r="D7679">
        <v>44785</v>
      </c>
      <c r="E7679" t="s">
        <v>191</v>
      </c>
      <c r="F7679">
        <v>38.897438000000001</v>
      </c>
      <c r="G7679">
        <v>-77.026816999999994</v>
      </c>
      <c r="H7679" t="s">
        <v>62</v>
      </c>
      <c r="I7679" t="s">
        <v>63</v>
      </c>
      <c r="J7679" t="s">
        <v>83</v>
      </c>
      <c r="K7679" t="s">
        <v>127</v>
      </c>
      <c r="L7679" t="s">
        <v>24</v>
      </c>
      <c r="M7679" t="s">
        <v>25</v>
      </c>
      <c r="N7679" t="s">
        <v>26</v>
      </c>
      <c r="O7679" t="s">
        <v>36</v>
      </c>
      <c r="P7679" t="s">
        <v>37</v>
      </c>
      <c r="Q7679">
        <v>44806</v>
      </c>
      <c r="R7679" t="s">
        <v>397</v>
      </c>
      <c r="S7679">
        <v>21</v>
      </c>
      <c r="T7679">
        <v>4.5400000000000003E-2</v>
      </c>
      <c r="U7679">
        <v>69</v>
      </c>
      <c r="V7679" t="s">
        <v>189</v>
      </c>
      <c r="W7679" t="s">
        <v>1477</v>
      </c>
      <c r="X7679">
        <v>50</v>
      </c>
      <c r="Y7679">
        <v>0.96</v>
      </c>
      <c r="Z7679">
        <v>14.98</v>
      </c>
      <c r="AA7679">
        <v>1101.3216</v>
      </c>
    </row>
    <row r="7680" spans="1:27" x14ac:dyDescent="0.35">
      <c r="A7680">
        <v>5165345</v>
      </c>
      <c r="B7680" t="s">
        <v>30</v>
      </c>
      <c r="C7680">
        <v>44591</v>
      </c>
      <c r="D7680">
        <v>44591</v>
      </c>
      <c r="E7680" t="s">
        <v>157</v>
      </c>
      <c r="F7680">
        <v>39.063946000000001</v>
      </c>
      <c r="G7680">
        <v>-76.802100999999993</v>
      </c>
      <c r="H7680" t="s">
        <v>62</v>
      </c>
      <c r="I7680" t="s">
        <v>63</v>
      </c>
      <c r="J7680" t="s">
        <v>83</v>
      </c>
      <c r="K7680" t="s">
        <v>305</v>
      </c>
      <c r="L7680" t="s">
        <v>24</v>
      </c>
      <c r="M7680" t="s">
        <v>25</v>
      </c>
      <c r="N7680" t="s">
        <v>26</v>
      </c>
      <c r="O7680" t="s">
        <v>36</v>
      </c>
      <c r="P7680" t="s">
        <v>37</v>
      </c>
      <c r="Q7680">
        <v>44592</v>
      </c>
      <c r="R7680" t="s">
        <v>1273</v>
      </c>
      <c r="S7680">
        <v>1</v>
      </c>
      <c r="T7680">
        <v>0.16950000000000001</v>
      </c>
      <c r="U7680">
        <v>50</v>
      </c>
      <c r="V7680" t="s">
        <v>189</v>
      </c>
      <c r="W7680" t="s">
        <v>1478</v>
      </c>
      <c r="X7680">
        <v>51</v>
      </c>
      <c r="Y7680">
        <v>0.94117647058823528</v>
      </c>
      <c r="Z7680">
        <v>15.03921568627451</v>
      </c>
      <c r="AA7680">
        <v>300.88499999999999</v>
      </c>
    </row>
    <row r="7681" spans="1:27" x14ac:dyDescent="0.35">
      <c r="A7681">
        <v>5165341</v>
      </c>
      <c r="B7681" t="s">
        <v>30</v>
      </c>
      <c r="C7681">
        <v>44591</v>
      </c>
      <c r="D7681">
        <v>44591</v>
      </c>
      <c r="E7681" t="s">
        <v>39</v>
      </c>
      <c r="F7681">
        <v>36.116202999999999</v>
      </c>
      <c r="G7681">
        <v>-119.68156399999999</v>
      </c>
      <c r="H7681" t="s">
        <v>62</v>
      </c>
      <c r="I7681" t="s">
        <v>63</v>
      </c>
      <c r="J7681" t="s">
        <v>83</v>
      </c>
      <c r="K7681" t="s">
        <v>181</v>
      </c>
      <c r="L7681" t="s">
        <v>24</v>
      </c>
      <c r="M7681" t="s">
        <v>25</v>
      </c>
      <c r="N7681" t="s">
        <v>26</v>
      </c>
      <c r="O7681" t="s">
        <v>44</v>
      </c>
      <c r="P7681" t="s">
        <v>45</v>
      </c>
      <c r="Q7681">
        <v>44616</v>
      </c>
      <c r="R7681" t="s">
        <v>510</v>
      </c>
      <c r="S7681">
        <v>25</v>
      </c>
      <c r="T7681">
        <v>0.1011</v>
      </c>
      <c r="U7681">
        <v>52</v>
      </c>
      <c r="V7681" t="s">
        <v>189</v>
      </c>
      <c r="W7681" t="s">
        <v>1477</v>
      </c>
      <c r="X7681">
        <v>63</v>
      </c>
      <c r="Y7681">
        <v>0.87301587301587302</v>
      </c>
      <c r="Z7681">
        <v>16.603174603174601</v>
      </c>
      <c r="AA7681">
        <v>623.1454</v>
      </c>
    </row>
    <row r="7682" spans="1:27" x14ac:dyDescent="0.35">
      <c r="A7682">
        <v>5874255</v>
      </c>
      <c r="B7682" t="s">
        <v>30</v>
      </c>
      <c r="C7682">
        <v>44785</v>
      </c>
      <c r="D7682">
        <v>44785</v>
      </c>
      <c r="E7682" t="s">
        <v>20</v>
      </c>
      <c r="F7682">
        <v>42.165725999999999</v>
      </c>
      <c r="G7682">
        <v>-74.948051000000007</v>
      </c>
      <c r="H7682" t="s">
        <v>62</v>
      </c>
      <c r="I7682" t="s">
        <v>63</v>
      </c>
      <c r="J7682" t="s">
        <v>83</v>
      </c>
      <c r="K7682" t="s">
        <v>84</v>
      </c>
      <c r="L7682" t="s">
        <v>24</v>
      </c>
      <c r="M7682" t="s">
        <v>25</v>
      </c>
      <c r="N7682" t="s">
        <v>26</v>
      </c>
      <c r="O7682" t="s">
        <v>27</v>
      </c>
      <c r="P7682" t="s">
        <v>28</v>
      </c>
      <c r="Q7682">
        <v>44811</v>
      </c>
      <c r="R7682" t="s">
        <v>1111</v>
      </c>
      <c r="S7682">
        <v>26</v>
      </c>
      <c r="T7682">
        <v>7.3300000000000004E-2</v>
      </c>
      <c r="U7682">
        <v>69</v>
      </c>
      <c r="V7682" t="s">
        <v>189</v>
      </c>
      <c r="W7682" t="s">
        <v>1477</v>
      </c>
      <c r="X7682">
        <v>63</v>
      </c>
      <c r="Y7682">
        <v>0.98412698412698407</v>
      </c>
      <c r="Z7682">
        <v>13.952380952380951</v>
      </c>
      <c r="AA7682">
        <v>859.48159999999996</v>
      </c>
    </row>
    <row r="7683" spans="1:27" x14ac:dyDescent="0.35">
      <c r="A7683">
        <v>5261993</v>
      </c>
      <c r="B7683" t="s">
        <v>30</v>
      </c>
      <c r="C7683">
        <v>44617</v>
      </c>
      <c r="D7683">
        <v>44617</v>
      </c>
      <c r="E7683" t="s">
        <v>61</v>
      </c>
      <c r="F7683">
        <v>31.054487000000002</v>
      </c>
      <c r="G7683">
        <v>-97.563461000000004</v>
      </c>
      <c r="H7683" t="s">
        <v>62</v>
      </c>
      <c r="I7683" t="s">
        <v>63</v>
      </c>
      <c r="J7683" t="s">
        <v>302</v>
      </c>
      <c r="K7683" t="s">
        <v>303</v>
      </c>
      <c r="L7683" t="s">
        <v>24</v>
      </c>
      <c r="M7683" t="s">
        <v>35</v>
      </c>
      <c r="N7683" t="s">
        <v>26</v>
      </c>
      <c r="O7683" t="s">
        <v>36</v>
      </c>
      <c r="P7683" t="s">
        <v>66</v>
      </c>
      <c r="Q7683">
        <v>44643</v>
      </c>
      <c r="R7683" t="s">
        <v>1208</v>
      </c>
      <c r="S7683">
        <v>26</v>
      </c>
      <c r="T7683">
        <v>1.3899999999999999E-2</v>
      </c>
      <c r="U7683">
        <v>54</v>
      </c>
      <c r="V7683" t="s">
        <v>189</v>
      </c>
      <c r="W7683" t="s">
        <v>1477</v>
      </c>
      <c r="X7683">
        <v>58</v>
      </c>
      <c r="Y7683">
        <v>0.96551724137931039</v>
      </c>
      <c r="Z7683">
        <v>15.03448275862069</v>
      </c>
      <c r="AA7683">
        <v>4172.6619000000001</v>
      </c>
    </row>
    <row r="7684" spans="1:27" x14ac:dyDescent="0.35">
      <c r="A7684">
        <v>6147890</v>
      </c>
      <c r="B7684" t="s">
        <v>19</v>
      </c>
      <c r="C7684">
        <v>44854</v>
      </c>
      <c r="D7684">
        <v>44865</v>
      </c>
      <c r="E7684" t="s">
        <v>61</v>
      </c>
      <c r="F7684">
        <v>31.054487000000002</v>
      </c>
      <c r="G7684">
        <v>-97.563461000000004</v>
      </c>
      <c r="H7684" t="s">
        <v>21</v>
      </c>
      <c r="I7684" t="s">
        <v>22</v>
      </c>
      <c r="J7684" t="s">
        <v>195</v>
      </c>
      <c r="L7684" t="s">
        <v>24</v>
      </c>
      <c r="M7684" t="s">
        <v>25</v>
      </c>
      <c r="N7684" t="s">
        <v>26</v>
      </c>
      <c r="O7684" t="s">
        <v>36</v>
      </c>
      <c r="P7684" t="s">
        <v>66</v>
      </c>
      <c r="Q7684">
        <v>44880</v>
      </c>
      <c r="R7684" t="s">
        <v>1025</v>
      </c>
      <c r="S7684">
        <v>26</v>
      </c>
      <c r="T7684">
        <v>2.98E-2</v>
      </c>
      <c r="U7684">
        <v>76</v>
      </c>
      <c r="V7684" t="s">
        <v>189</v>
      </c>
      <c r="W7684" t="s">
        <v>1477</v>
      </c>
      <c r="X7684">
        <v>59</v>
      </c>
      <c r="Y7684">
        <v>0.94915254237288138</v>
      </c>
      <c r="Z7684">
        <v>14.322033898305079</v>
      </c>
      <c r="AA7684">
        <v>1979.8658</v>
      </c>
    </row>
    <row r="7685" spans="1:27" x14ac:dyDescent="0.35">
      <c r="A7685">
        <v>3890796</v>
      </c>
      <c r="B7685" t="s">
        <v>30</v>
      </c>
      <c r="C7685">
        <v>44113</v>
      </c>
      <c r="D7685">
        <v>44113</v>
      </c>
      <c r="E7685" t="s">
        <v>39</v>
      </c>
      <c r="F7685">
        <v>36.116202999999999</v>
      </c>
      <c r="G7685">
        <v>-119.68156399999999</v>
      </c>
      <c r="H7685" t="s">
        <v>47</v>
      </c>
      <c r="I7685" t="s">
        <v>54</v>
      </c>
      <c r="J7685" t="s">
        <v>70</v>
      </c>
      <c r="K7685" t="s">
        <v>71</v>
      </c>
      <c r="L7685" t="s">
        <v>24</v>
      </c>
      <c r="M7685" t="s">
        <v>35</v>
      </c>
      <c r="N7685" t="s">
        <v>26</v>
      </c>
      <c r="O7685" t="s">
        <v>44</v>
      </c>
      <c r="P7685" t="s">
        <v>45</v>
      </c>
      <c r="Q7685">
        <v>44127</v>
      </c>
      <c r="R7685" t="s">
        <v>790</v>
      </c>
      <c r="S7685">
        <v>14</v>
      </c>
      <c r="T7685">
        <v>9.6199999999999994E-2</v>
      </c>
      <c r="U7685">
        <v>78</v>
      </c>
      <c r="V7685" t="s">
        <v>189</v>
      </c>
      <c r="W7685" t="s">
        <v>1477</v>
      </c>
      <c r="X7685">
        <v>49</v>
      </c>
      <c r="Y7685">
        <v>0.91836734693877553</v>
      </c>
      <c r="Z7685">
        <v>11.836734693877551</v>
      </c>
      <c r="AA7685">
        <v>509.35550000000001</v>
      </c>
    </row>
    <row r="7686" spans="1:27" x14ac:dyDescent="0.35">
      <c r="A7686">
        <v>5880556</v>
      </c>
      <c r="B7686" t="s">
        <v>19</v>
      </c>
      <c r="C7686">
        <v>44785</v>
      </c>
      <c r="D7686">
        <v>44788</v>
      </c>
      <c r="E7686" t="s">
        <v>31</v>
      </c>
      <c r="F7686">
        <v>27.766279000000001</v>
      </c>
      <c r="G7686">
        <v>-81.686783000000005</v>
      </c>
      <c r="H7686" t="s">
        <v>62</v>
      </c>
      <c r="I7686" t="s">
        <v>183</v>
      </c>
      <c r="J7686" t="s">
        <v>83</v>
      </c>
      <c r="K7686" t="s">
        <v>84</v>
      </c>
      <c r="L7686" t="s">
        <v>24</v>
      </c>
      <c r="M7686" t="s">
        <v>35</v>
      </c>
      <c r="N7686" t="s">
        <v>26</v>
      </c>
      <c r="O7686" t="s">
        <v>36</v>
      </c>
      <c r="P7686" t="s">
        <v>37</v>
      </c>
      <c r="Q7686">
        <v>44815</v>
      </c>
      <c r="R7686" t="s">
        <v>564</v>
      </c>
      <c r="S7686">
        <v>30</v>
      </c>
      <c r="T7686">
        <v>9.3299999999999994E-2</v>
      </c>
      <c r="U7686">
        <v>58</v>
      </c>
      <c r="V7686" t="s">
        <v>26</v>
      </c>
      <c r="W7686" t="s">
        <v>1477</v>
      </c>
      <c r="X7686">
        <v>54</v>
      </c>
      <c r="Y7686">
        <v>0.98148148148148151</v>
      </c>
      <c r="Z7686">
        <v>16</v>
      </c>
      <c r="AA7686">
        <v>578.77809999999999</v>
      </c>
    </row>
    <row r="7687" spans="1:27" x14ac:dyDescent="0.35">
      <c r="A7687">
        <v>4846545</v>
      </c>
      <c r="B7687" t="s">
        <v>122</v>
      </c>
      <c r="C7687">
        <v>44495</v>
      </c>
      <c r="D7687">
        <v>44495</v>
      </c>
      <c r="E7687" t="s">
        <v>31</v>
      </c>
      <c r="F7687">
        <v>27.766279000000001</v>
      </c>
      <c r="G7687">
        <v>-81.686783000000005</v>
      </c>
      <c r="H7687" t="s">
        <v>62</v>
      </c>
      <c r="I7687" t="s">
        <v>63</v>
      </c>
      <c r="J7687" t="s">
        <v>83</v>
      </c>
      <c r="K7687" t="s">
        <v>84</v>
      </c>
      <c r="L7687" t="s">
        <v>24</v>
      </c>
      <c r="M7687" t="s">
        <v>35</v>
      </c>
      <c r="N7687" t="s">
        <v>189</v>
      </c>
      <c r="O7687" t="s">
        <v>36</v>
      </c>
      <c r="P7687" t="s">
        <v>37</v>
      </c>
      <c r="Q7687">
        <v>44502</v>
      </c>
      <c r="R7687" t="s">
        <v>1341</v>
      </c>
      <c r="S7687">
        <v>7</v>
      </c>
      <c r="T7687">
        <v>0.3483</v>
      </c>
      <c r="U7687">
        <v>92</v>
      </c>
      <c r="V7687" t="s">
        <v>189</v>
      </c>
      <c r="W7687" t="s">
        <v>1479</v>
      </c>
      <c r="X7687">
        <v>56</v>
      </c>
      <c r="Y7687">
        <v>0.9285714285714286</v>
      </c>
      <c r="Z7687">
        <v>15.196428571428569</v>
      </c>
      <c r="AA7687">
        <v>160.7809</v>
      </c>
    </row>
    <row r="7688" spans="1:27" x14ac:dyDescent="0.35">
      <c r="A7688">
        <v>3921285</v>
      </c>
      <c r="B7688" t="s">
        <v>30</v>
      </c>
      <c r="C7688">
        <v>44131</v>
      </c>
      <c r="D7688">
        <v>44131</v>
      </c>
      <c r="E7688" t="s">
        <v>150</v>
      </c>
      <c r="F7688">
        <v>42.230170999999999</v>
      </c>
      <c r="G7688">
        <v>-71.530106000000004</v>
      </c>
      <c r="H7688" t="s">
        <v>40</v>
      </c>
      <c r="I7688" t="s">
        <v>41</v>
      </c>
      <c r="J7688" t="s">
        <v>42</v>
      </c>
      <c r="K7688" t="s">
        <v>133</v>
      </c>
      <c r="L7688" t="s">
        <v>24</v>
      </c>
      <c r="M7688" t="s">
        <v>25</v>
      </c>
      <c r="N7688" t="s">
        <v>26</v>
      </c>
      <c r="O7688" t="s">
        <v>27</v>
      </c>
      <c r="P7688" t="s">
        <v>94</v>
      </c>
      <c r="Q7688">
        <v>44137</v>
      </c>
      <c r="R7688" t="s">
        <v>760</v>
      </c>
      <c r="S7688">
        <v>6</v>
      </c>
      <c r="T7688">
        <v>1.4800000000000001E-2</v>
      </c>
      <c r="U7688">
        <v>79</v>
      </c>
      <c r="V7688" t="s">
        <v>189</v>
      </c>
      <c r="W7688" t="s">
        <v>1477</v>
      </c>
      <c r="X7688">
        <v>53</v>
      </c>
      <c r="Y7688">
        <v>0.94339622641509435</v>
      </c>
      <c r="Z7688">
        <v>16.716981132075471</v>
      </c>
      <c r="AA7688">
        <v>3581.0810999999999</v>
      </c>
    </row>
    <row r="7689" spans="1:27" x14ac:dyDescent="0.35">
      <c r="A7689">
        <v>6877326</v>
      </c>
      <c r="B7689" t="s">
        <v>30</v>
      </c>
      <c r="C7689">
        <v>45038</v>
      </c>
      <c r="D7689">
        <v>45038</v>
      </c>
      <c r="E7689" t="s">
        <v>39</v>
      </c>
      <c r="F7689">
        <v>36.116202999999999</v>
      </c>
      <c r="G7689">
        <v>-119.68156399999999</v>
      </c>
      <c r="H7689" t="s">
        <v>47</v>
      </c>
      <c r="I7689" t="s">
        <v>214</v>
      </c>
      <c r="J7689" t="s">
        <v>433</v>
      </c>
      <c r="L7689" t="s">
        <v>24</v>
      </c>
      <c r="M7689" t="s">
        <v>35</v>
      </c>
      <c r="N7689" t="s">
        <v>189</v>
      </c>
      <c r="O7689" t="s">
        <v>44</v>
      </c>
      <c r="P7689" t="s">
        <v>45</v>
      </c>
      <c r="Q7689">
        <v>45068</v>
      </c>
      <c r="R7689" t="s">
        <v>1253</v>
      </c>
      <c r="S7689">
        <v>30</v>
      </c>
      <c r="T7689">
        <v>2.7300000000000001E-2</v>
      </c>
      <c r="U7689">
        <v>69</v>
      </c>
      <c r="V7689" t="s">
        <v>189</v>
      </c>
      <c r="W7689" t="s">
        <v>1477</v>
      </c>
      <c r="X7689">
        <v>70</v>
      </c>
      <c r="Y7689">
        <v>0.95714285714285718</v>
      </c>
      <c r="Z7689">
        <v>15.22857142857143</v>
      </c>
      <c r="AA7689">
        <v>2564.1026000000002</v>
      </c>
    </row>
    <row r="7690" spans="1:27" x14ac:dyDescent="0.35">
      <c r="A7690">
        <v>6395364</v>
      </c>
      <c r="B7690" t="s">
        <v>30</v>
      </c>
      <c r="C7690">
        <v>44931</v>
      </c>
      <c r="D7690">
        <v>44931</v>
      </c>
      <c r="E7690" t="s">
        <v>61</v>
      </c>
      <c r="F7690">
        <v>31.054487000000002</v>
      </c>
      <c r="G7690">
        <v>-97.563461000000004</v>
      </c>
      <c r="H7690" t="s">
        <v>32</v>
      </c>
      <c r="I7690" t="s">
        <v>218</v>
      </c>
      <c r="J7690" t="s">
        <v>219</v>
      </c>
      <c r="L7690" t="s">
        <v>24</v>
      </c>
      <c r="M7690" t="s">
        <v>35</v>
      </c>
      <c r="N7690" t="s">
        <v>26</v>
      </c>
      <c r="O7690" t="s">
        <v>36</v>
      </c>
      <c r="P7690" t="s">
        <v>66</v>
      </c>
      <c r="Q7690">
        <v>44945</v>
      </c>
      <c r="R7690" t="s">
        <v>556</v>
      </c>
      <c r="S7690">
        <v>14</v>
      </c>
      <c r="T7690">
        <v>4.82E-2</v>
      </c>
      <c r="U7690">
        <v>97</v>
      </c>
      <c r="V7690" t="s">
        <v>189</v>
      </c>
      <c r="W7690" t="s">
        <v>1477</v>
      </c>
      <c r="X7690">
        <v>60</v>
      </c>
      <c r="Y7690">
        <v>0.98333333333333328</v>
      </c>
      <c r="Z7690">
        <v>14.1</v>
      </c>
      <c r="AA7690">
        <v>1244.8133</v>
      </c>
    </row>
    <row r="7691" spans="1:27" x14ac:dyDescent="0.35">
      <c r="A7691">
        <v>5700830</v>
      </c>
      <c r="B7691" t="s">
        <v>30</v>
      </c>
      <c r="C7691">
        <v>44735</v>
      </c>
      <c r="D7691">
        <v>44735</v>
      </c>
      <c r="E7691" t="s">
        <v>452</v>
      </c>
      <c r="F7691">
        <v>35.565342000000001</v>
      </c>
      <c r="G7691">
        <v>-96.928916999999998</v>
      </c>
      <c r="H7691" t="s">
        <v>47</v>
      </c>
      <c r="I7691" t="s">
        <v>54</v>
      </c>
      <c r="J7691" t="s">
        <v>58</v>
      </c>
      <c r="K7691" t="s">
        <v>59</v>
      </c>
      <c r="L7691" t="s">
        <v>24</v>
      </c>
      <c r="M7691" t="s">
        <v>106</v>
      </c>
      <c r="N7691" t="s">
        <v>26</v>
      </c>
      <c r="O7691" t="s">
        <v>36</v>
      </c>
      <c r="P7691" t="s">
        <v>66</v>
      </c>
      <c r="Q7691">
        <v>44757</v>
      </c>
      <c r="R7691" t="s">
        <v>304</v>
      </c>
      <c r="S7691">
        <v>22</v>
      </c>
      <c r="T7691">
        <v>0.12989999999999999</v>
      </c>
      <c r="U7691">
        <v>60</v>
      </c>
      <c r="V7691" t="s">
        <v>26</v>
      </c>
      <c r="W7691" t="s">
        <v>1478</v>
      </c>
      <c r="X7691">
        <v>45</v>
      </c>
      <c r="Y7691">
        <v>0.97777777777777775</v>
      </c>
      <c r="Z7691">
        <v>17.37777777777778</v>
      </c>
      <c r="AA7691">
        <v>346.4203</v>
      </c>
    </row>
    <row r="7692" spans="1:27" x14ac:dyDescent="0.35">
      <c r="A7692">
        <v>5165955</v>
      </c>
      <c r="B7692" t="s">
        <v>30</v>
      </c>
      <c r="C7692">
        <v>44592</v>
      </c>
      <c r="D7692">
        <v>44592</v>
      </c>
      <c r="E7692" t="s">
        <v>82</v>
      </c>
      <c r="F7692">
        <v>33.040619</v>
      </c>
      <c r="G7692">
        <v>-83.643073999999999</v>
      </c>
      <c r="H7692" t="s">
        <v>21</v>
      </c>
      <c r="I7692" t="s">
        <v>236</v>
      </c>
      <c r="J7692" t="s">
        <v>23</v>
      </c>
      <c r="L7692" t="s">
        <v>24</v>
      </c>
      <c r="M7692" t="s">
        <v>25</v>
      </c>
      <c r="N7692" t="s">
        <v>26</v>
      </c>
      <c r="O7692" t="s">
        <v>36</v>
      </c>
      <c r="P7692" t="s">
        <v>37</v>
      </c>
      <c r="Q7692">
        <v>44605</v>
      </c>
      <c r="R7692" t="s">
        <v>678</v>
      </c>
      <c r="S7692">
        <v>13</v>
      </c>
      <c r="T7692">
        <v>6.88E-2</v>
      </c>
      <c r="U7692">
        <v>64</v>
      </c>
      <c r="V7692" t="s">
        <v>189</v>
      </c>
      <c r="W7692" t="s">
        <v>1477</v>
      </c>
      <c r="X7692">
        <v>52</v>
      </c>
      <c r="Y7692">
        <v>0.84615384615384615</v>
      </c>
      <c r="Z7692">
        <v>14.42307692307692</v>
      </c>
      <c r="AA7692">
        <v>755.81399999999996</v>
      </c>
    </row>
    <row r="7693" spans="1:27" x14ac:dyDescent="0.35">
      <c r="A7693">
        <v>2861389</v>
      </c>
      <c r="B7693" t="s">
        <v>30</v>
      </c>
      <c r="C7693">
        <v>43192</v>
      </c>
      <c r="D7693">
        <v>43192</v>
      </c>
      <c r="E7693" t="s">
        <v>103</v>
      </c>
      <c r="F7693">
        <v>40.298904</v>
      </c>
      <c r="G7693">
        <v>-74.521011000000001</v>
      </c>
      <c r="H7693" t="s">
        <v>62</v>
      </c>
      <c r="I7693" t="s">
        <v>63</v>
      </c>
      <c r="J7693" t="s">
        <v>83</v>
      </c>
      <c r="K7693" t="s">
        <v>84</v>
      </c>
      <c r="L7693" t="s">
        <v>24</v>
      </c>
      <c r="M7693" t="s">
        <v>35</v>
      </c>
      <c r="N7693" t="s">
        <v>26</v>
      </c>
      <c r="O7693" t="s">
        <v>27</v>
      </c>
      <c r="P7693" t="s">
        <v>28</v>
      </c>
      <c r="Q7693">
        <v>43222</v>
      </c>
      <c r="R7693" t="s">
        <v>1091</v>
      </c>
      <c r="S7693">
        <v>30</v>
      </c>
      <c r="T7693">
        <v>4.3099999999999999E-2</v>
      </c>
      <c r="U7693">
        <v>61</v>
      </c>
      <c r="V7693" t="s">
        <v>26</v>
      </c>
      <c r="W7693" t="s">
        <v>1477</v>
      </c>
      <c r="X7693">
        <v>48</v>
      </c>
      <c r="Y7693">
        <v>0.95833333333333337</v>
      </c>
      <c r="Z7693">
        <v>14.5</v>
      </c>
      <c r="AA7693">
        <v>1113.6891000000001</v>
      </c>
    </row>
    <row r="7694" spans="1:27" x14ac:dyDescent="0.35">
      <c r="A7694">
        <v>7078084</v>
      </c>
      <c r="B7694" t="s">
        <v>30</v>
      </c>
      <c r="C7694">
        <v>45083</v>
      </c>
      <c r="D7694">
        <v>45084</v>
      </c>
      <c r="E7694" t="s">
        <v>142</v>
      </c>
      <c r="F7694">
        <v>39.849426000000001</v>
      </c>
      <c r="G7694">
        <v>-86.258278000000004</v>
      </c>
      <c r="H7694" t="s">
        <v>62</v>
      </c>
      <c r="I7694" t="s">
        <v>63</v>
      </c>
      <c r="J7694" t="s">
        <v>554</v>
      </c>
      <c r="L7694" t="s">
        <v>24</v>
      </c>
      <c r="M7694" t="s">
        <v>25</v>
      </c>
      <c r="N7694" t="s">
        <v>26</v>
      </c>
      <c r="O7694" t="s">
        <v>79</v>
      </c>
      <c r="P7694" t="s">
        <v>101</v>
      </c>
      <c r="Q7694">
        <v>45090</v>
      </c>
      <c r="R7694" t="s">
        <v>1370</v>
      </c>
      <c r="S7694">
        <v>7</v>
      </c>
      <c r="T7694">
        <v>0.13719999999999999</v>
      </c>
      <c r="U7694">
        <v>97</v>
      </c>
      <c r="V7694" t="s">
        <v>26</v>
      </c>
      <c r="W7694" t="s">
        <v>1478</v>
      </c>
      <c r="X7694">
        <v>50</v>
      </c>
      <c r="Y7694">
        <v>0.94</v>
      </c>
      <c r="Z7694">
        <v>16.920000000000002</v>
      </c>
      <c r="AA7694">
        <v>364.43150000000003</v>
      </c>
    </row>
    <row r="7695" spans="1:27" x14ac:dyDescent="0.35">
      <c r="A7695">
        <v>7106461</v>
      </c>
      <c r="B7695" t="s">
        <v>122</v>
      </c>
      <c r="C7695">
        <v>45089</v>
      </c>
      <c r="D7695">
        <v>45089</v>
      </c>
      <c r="E7695" t="s">
        <v>39</v>
      </c>
      <c r="F7695">
        <v>36.116202999999999</v>
      </c>
      <c r="G7695">
        <v>-119.68156399999999</v>
      </c>
      <c r="H7695" t="s">
        <v>62</v>
      </c>
      <c r="I7695" t="s">
        <v>63</v>
      </c>
      <c r="J7695" t="s">
        <v>83</v>
      </c>
      <c r="K7695" t="s">
        <v>84</v>
      </c>
      <c r="L7695" t="s">
        <v>24</v>
      </c>
      <c r="M7695" t="s">
        <v>25</v>
      </c>
      <c r="N7695" t="s">
        <v>26</v>
      </c>
      <c r="O7695" t="s">
        <v>44</v>
      </c>
      <c r="P7695" t="s">
        <v>45</v>
      </c>
      <c r="Q7695">
        <v>45116</v>
      </c>
      <c r="R7695" t="s">
        <v>1258</v>
      </c>
      <c r="S7695">
        <v>27</v>
      </c>
      <c r="T7695">
        <v>1.11E-2</v>
      </c>
      <c r="U7695">
        <v>51</v>
      </c>
      <c r="V7695" t="s">
        <v>189</v>
      </c>
      <c r="W7695" t="s">
        <v>1477</v>
      </c>
      <c r="X7695">
        <v>54</v>
      </c>
      <c r="Y7695">
        <v>0.92592592592592593</v>
      </c>
      <c r="Z7695">
        <v>15.203703703703701</v>
      </c>
      <c r="AA7695">
        <v>4864.8648999999996</v>
      </c>
    </row>
    <row r="7696" spans="1:27" x14ac:dyDescent="0.35">
      <c r="A7696">
        <v>5590419</v>
      </c>
      <c r="B7696" t="s">
        <v>122</v>
      </c>
      <c r="C7696">
        <v>44704</v>
      </c>
      <c r="D7696">
        <v>44704</v>
      </c>
      <c r="E7696" t="s">
        <v>82</v>
      </c>
      <c r="F7696">
        <v>33.040619</v>
      </c>
      <c r="G7696">
        <v>-83.643073999999999</v>
      </c>
      <c r="H7696" t="s">
        <v>62</v>
      </c>
      <c r="I7696" t="s">
        <v>63</v>
      </c>
      <c r="J7696" t="s">
        <v>83</v>
      </c>
      <c r="K7696" t="s">
        <v>84</v>
      </c>
      <c r="L7696" t="s">
        <v>24</v>
      </c>
      <c r="M7696" t="s">
        <v>25</v>
      </c>
      <c r="N7696" t="s">
        <v>26</v>
      </c>
      <c r="O7696" t="s">
        <v>36</v>
      </c>
      <c r="P7696" t="s">
        <v>37</v>
      </c>
      <c r="Q7696">
        <v>44715</v>
      </c>
      <c r="R7696" t="s">
        <v>793</v>
      </c>
      <c r="S7696">
        <v>11</v>
      </c>
      <c r="T7696">
        <v>0.18160000000000001</v>
      </c>
      <c r="U7696">
        <v>78</v>
      </c>
      <c r="V7696" t="s">
        <v>189</v>
      </c>
      <c r="W7696" t="s">
        <v>1478</v>
      </c>
      <c r="X7696">
        <v>55</v>
      </c>
      <c r="Y7696">
        <v>0.94545454545454544</v>
      </c>
      <c r="Z7696">
        <v>17.09090909090909</v>
      </c>
      <c r="AA7696">
        <v>302.86340000000001</v>
      </c>
    </row>
    <row r="7697" spans="1:27" x14ac:dyDescent="0.35">
      <c r="A7697">
        <v>4230226</v>
      </c>
      <c r="B7697" t="s">
        <v>30</v>
      </c>
      <c r="C7697">
        <v>44275</v>
      </c>
      <c r="D7697">
        <v>44275</v>
      </c>
      <c r="E7697" t="s">
        <v>61</v>
      </c>
      <c r="F7697">
        <v>31.054487000000002</v>
      </c>
      <c r="G7697">
        <v>-97.563461000000004</v>
      </c>
      <c r="H7697" t="s">
        <v>62</v>
      </c>
      <c r="I7697" t="s">
        <v>63</v>
      </c>
      <c r="J7697" t="s">
        <v>119</v>
      </c>
      <c r="K7697" t="s">
        <v>120</v>
      </c>
      <c r="L7697" t="s">
        <v>24</v>
      </c>
      <c r="M7697" t="s">
        <v>35</v>
      </c>
      <c r="N7697" t="s">
        <v>26</v>
      </c>
      <c r="O7697" t="s">
        <v>36</v>
      </c>
      <c r="P7697" t="s">
        <v>66</v>
      </c>
      <c r="Q7697">
        <v>44287</v>
      </c>
      <c r="R7697" t="s">
        <v>1219</v>
      </c>
      <c r="S7697">
        <v>12</v>
      </c>
      <c r="T7697">
        <v>9.9000000000000008E-3</v>
      </c>
      <c r="U7697">
        <v>90</v>
      </c>
      <c r="V7697" t="s">
        <v>189</v>
      </c>
      <c r="W7697" t="s">
        <v>1477</v>
      </c>
      <c r="X7697">
        <v>48</v>
      </c>
      <c r="Y7697">
        <v>0.91666666666666663</v>
      </c>
      <c r="Z7697">
        <v>16.645833333333329</v>
      </c>
      <c r="AA7697">
        <v>4848.4848000000002</v>
      </c>
    </row>
    <row r="7698" spans="1:27" x14ac:dyDescent="0.35">
      <c r="A7698">
        <v>3845156</v>
      </c>
      <c r="B7698" t="s">
        <v>30</v>
      </c>
      <c r="C7698">
        <v>44088</v>
      </c>
      <c r="D7698">
        <v>44088</v>
      </c>
      <c r="E7698" t="s">
        <v>103</v>
      </c>
      <c r="F7698">
        <v>40.298904</v>
      </c>
      <c r="G7698">
        <v>-74.521011000000001</v>
      </c>
      <c r="H7698" t="s">
        <v>40</v>
      </c>
      <c r="I7698" t="s">
        <v>41</v>
      </c>
      <c r="J7698" t="s">
        <v>42</v>
      </c>
      <c r="K7698" t="s">
        <v>43</v>
      </c>
      <c r="L7698" t="s">
        <v>24</v>
      </c>
      <c r="M7698" t="s">
        <v>25</v>
      </c>
      <c r="N7698" t="s">
        <v>26</v>
      </c>
      <c r="O7698" t="s">
        <v>27</v>
      </c>
      <c r="P7698" t="s">
        <v>28</v>
      </c>
      <c r="Q7698">
        <v>44117</v>
      </c>
      <c r="R7698" t="s">
        <v>1024</v>
      </c>
      <c r="S7698">
        <v>29</v>
      </c>
      <c r="T7698">
        <v>0.1401</v>
      </c>
      <c r="U7698">
        <v>94</v>
      </c>
      <c r="V7698" t="s">
        <v>189</v>
      </c>
      <c r="W7698" t="s">
        <v>1478</v>
      </c>
      <c r="X7698">
        <v>72</v>
      </c>
      <c r="Y7698">
        <v>0.91666666666666663</v>
      </c>
      <c r="Z7698">
        <v>15.486111111111111</v>
      </c>
      <c r="AA7698">
        <v>513.91859999999997</v>
      </c>
    </row>
    <row r="7699" spans="1:27" x14ac:dyDescent="0.35">
      <c r="A7699">
        <v>5482961</v>
      </c>
      <c r="B7699" t="s">
        <v>30</v>
      </c>
      <c r="C7699">
        <v>44673</v>
      </c>
      <c r="D7699">
        <v>44673</v>
      </c>
      <c r="E7699" t="s">
        <v>170</v>
      </c>
      <c r="F7699">
        <v>35.747844999999998</v>
      </c>
      <c r="G7699">
        <v>-86.692345000000003</v>
      </c>
      <c r="H7699" t="s">
        <v>62</v>
      </c>
      <c r="I7699" t="s">
        <v>63</v>
      </c>
      <c r="J7699" t="s">
        <v>77</v>
      </c>
      <c r="K7699" t="s">
        <v>78</v>
      </c>
      <c r="L7699" t="s">
        <v>24</v>
      </c>
      <c r="M7699" t="s">
        <v>25</v>
      </c>
      <c r="N7699" t="s">
        <v>26</v>
      </c>
      <c r="O7699" t="s">
        <v>36</v>
      </c>
      <c r="P7699" t="s">
        <v>171</v>
      </c>
      <c r="Q7699">
        <v>44683</v>
      </c>
      <c r="R7699" t="s">
        <v>596</v>
      </c>
      <c r="S7699">
        <v>10</v>
      </c>
      <c r="T7699">
        <v>1.8100000000000002E-2</v>
      </c>
      <c r="U7699">
        <v>83</v>
      </c>
      <c r="V7699" t="s">
        <v>189</v>
      </c>
      <c r="W7699" t="s">
        <v>1477</v>
      </c>
      <c r="X7699">
        <v>56</v>
      </c>
      <c r="Y7699">
        <v>0.9464285714285714</v>
      </c>
      <c r="Z7699">
        <v>16.553571428571431</v>
      </c>
      <c r="AA7699">
        <v>3093.9227000000001</v>
      </c>
    </row>
    <row r="7700" spans="1:27" x14ac:dyDescent="0.35">
      <c r="A7700">
        <v>2914377</v>
      </c>
      <c r="B7700" t="s">
        <v>30</v>
      </c>
      <c r="C7700">
        <v>43243</v>
      </c>
      <c r="D7700">
        <v>43243</v>
      </c>
      <c r="E7700" t="s">
        <v>31</v>
      </c>
      <c r="F7700">
        <v>27.766279000000001</v>
      </c>
      <c r="G7700">
        <v>-81.686783000000005</v>
      </c>
      <c r="H7700" t="s">
        <v>62</v>
      </c>
      <c r="I7700" t="s">
        <v>63</v>
      </c>
      <c r="J7700" t="s">
        <v>83</v>
      </c>
      <c r="K7700" t="s">
        <v>104</v>
      </c>
      <c r="L7700" t="s">
        <v>24</v>
      </c>
      <c r="M7700" t="s">
        <v>25</v>
      </c>
      <c r="N7700" t="s">
        <v>26</v>
      </c>
      <c r="O7700" t="s">
        <v>36</v>
      </c>
      <c r="P7700" t="s">
        <v>37</v>
      </c>
      <c r="Q7700">
        <v>43259</v>
      </c>
      <c r="R7700" t="s">
        <v>1001</v>
      </c>
      <c r="S7700">
        <v>16</v>
      </c>
      <c r="T7700">
        <v>7.8100000000000003E-2</v>
      </c>
      <c r="U7700">
        <v>82</v>
      </c>
      <c r="V7700" t="s">
        <v>189</v>
      </c>
      <c r="W7700" t="s">
        <v>1477</v>
      </c>
      <c r="X7700">
        <v>63</v>
      </c>
      <c r="Y7700">
        <v>0.92063492063492058</v>
      </c>
      <c r="Z7700">
        <v>13.28571428571429</v>
      </c>
      <c r="AA7700">
        <v>806.65809999999999</v>
      </c>
    </row>
    <row r="7701" spans="1:27" x14ac:dyDescent="0.35">
      <c r="A7701">
        <v>6731966</v>
      </c>
      <c r="B7701" t="s">
        <v>30</v>
      </c>
      <c r="C7701">
        <v>45007</v>
      </c>
      <c r="D7701">
        <v>45007</v>
      </c>
      <c r="E7701" t="s">
        <v>39</v>
      </c>
      <c r="F7701">
        <v>36.116202999999999</v>
      </c>
      <c r="G7701">
        <v>-119.68156399999999</v>
      </c>
      <c r="H7701" t="s">
        <v>62</v>
      </c>
      <c r="I7701" t="s">
        <v>63</v>
      </c>
      <c r="J7701" t="s">
        <v>64</v>
      </c>
      <c r="K7701" t="s">
        <v>56</v>
      </c>
      <c r="L7701" t="s">
        <v>24</v>
      </c>
      <c r="M7701" t="s">
        <v>35</v>
      </c>
      <c r="N7701" t="s">
        <v>26</v>
      </c>
      <c r="O7701" t="s">
        <v>44</v>
      </c>
      <c r="P7701" t="s">
        <v>45</v>
      </c>
      <c r="Q7701">
        <v>45037</v>
      </c>
      <c r="R7701" t="s">
        <v>1212</v>
      </c>
      <c r="S7701">
        <v>30</v>
      </c>
      <c r="T7701">
        <v>0.46</v>
      </c>
      <c r="U7701">
        <v>93</v>
      </c>
      <c r="V7701" t="s">
        <v>189</v>
      </c>
      <c r="W7701" t="s">
        <v>1479</v>
      </c>
      <c r="X7701">
        <v>52</v>
      </c>
      <c r="Y7701">
        <v>0.88461538461538458</v>
      </c>
      <c r="Z7701">
        <v>15.73076923076923</v>
      </c>
      <c r="AA7701">
        <v>113.04349999999999</v>
      </c>
    </row>
    <row r="7702" spans="1:27" x14ac:dyDescent="0.35">
      <c r="A7702">
        <v>6654495</v>
      </c>
      <c r="B7702" t="s">
        <v>30</v>
      </c>
      <c r="C7702">
        <v>44991</v>
      </c>
      <c r="D7702">
        <v>44991</v>
      </c>
      <c r="E7702" t="s">
        <v>31</v>
      </c>
      <c r="F7702">
        <v>27.766279000000001</v>
      </c>
      <c r="G7702">
        <v>-81.686783000000005</v>
      </c>
      <c r="H7702" t="s">
        <v>40</v>
      </c>
      <c r="I7702" t="s">
        <v>41</v>
      </c>
      <c r="J7702" t="s">
        <v>42</v>
      </c>
      <c r="K7702" t="s">
        <v>68</v>
      </c>
      <c r="L7702" t="s">
        <v>24</v>
      </c>
      <c r="M7702" t="s">
        <v>25</v>
      </c>
      <c r="N7702" t="s">
        <v>26</v>
      </c>
      <c r="O7702" t="s">
        <v>36</v>
      </c>
      <c r="P7702" t="s">
        <v>37</v>
      </c>
      <c r="Q7702">
        <v>45019</v>
      </c>
      <c r="R7702" t="s">
        <v>351</v>
      </c>
      <c r="S7702">
        <v>28</v>
      </c>
      <c r="T7702">
        <v>0.13089999999999999</v>
      </c>
      <c r="U7702">
        <v>72</v>
      </c>
      <c r="V7702" t="s">
        <v>189</v>
      </c>
      <c r="W7702" t="s">
        <v>1478</v>
      </c>
      <c r="X7702">
        <v>66</v>
      </c>
      <c r="Y7702">
        <v>0.93939393939393945</v>
      </c>
      <c r="Z7702">
        <v>14.696969696969701</v>
      </c>
      <c r="AA7702">
        <v>504.20170000000002</v>
      </c>
    </row>
    <row r="7703" spans="1:27" x14ac:dyDescent="0.35">
      <c r="A7703">
        <v>5325680</v>
      </c>
      <c r="B7703" t="s">
        <v>30</v>
      </c>
      <c r="C7703">
        <v>44635</v>
      </c>
      <c r="D7703">
        <v>44635</v>
      </c>
      <c r="E7703" t="s">
        <v>31</v>
      </c>
      <c r="F7703">
        <v>27.766279000000001</v>
      </c>
      <c r="G7703">
        <v>-81.686783000000005</v>
      </c>
      <c r="H7703" t="s">
        <v>62</v>
      </c>
      <c r="I7703" t="s">
        <v>63</v>
      </c>
      <c r="J7703" t="s">
        <v>77</v>
      </c>
      <c r="K7703" t="s">
        <v>320</v>
      </c>
      <c r="L7703" t="s">
        <v>24</v>
      </c>
      <c r="M7703" t="s">
        <v>35</v>
      </c>
      <c r="N7703" t="s">
        <v>26</v>
      </c>
      <c r="O7703" t="s">
        <v>36</v>
      </c>
      <c r="P7703" t="s">
        <v>37</v>
      </c>
      <c r="Q7703">
        <v>44651</v>
      </c>
      <c r="R7703" t="s">
        <v>938</v>
      </c>
      <c r="S7703">
        <v>16</v>
      </c>
      <c r="T7703">
        <v>5.8400000000000001E-2</v>
      </c>
      <c r="U7703">
        <v>77</v>
      </c>
      <c r="V7703" t="s">
        <v>26</v>
      </c>
      <c r="W7703" t="s">
        <v>1477</v>
      </c>
      <c r="X7703">
        <v>61</v>
      </c>
      <c r="Y7703">
        <v>0.95081967213114749</v>
      </c>
      <c r="Z7703">
        <v>13.34426229508197</v>
      </c>
      <c r="AA7703">
        <v>1044.5205000000001</v>
      </c>
    </row>
    <row r="7704" spans="1:27" x14ac:dyDescent="0.35">
      <c r="A7704">
        <v>4835047</v>
      </c>
      <c r="B7704" t="s">
        <v>19</v>
      </c>
      <c r="C7704">
        <v>44491</v>
      </c>
      <c r="D7704">
        <v>44491</v>
      </c>
      <c r="E7704" t="s">
        <v>39</v>
      </c>
      <c r="F7704">
        <v>36.116202999999999</v>
      </c>
      <c r="G7704">
        <v>-119.68156399999999</v>
      </c>
      <c r="H7704" t="s">
        <v>47</v>
      </c>
      <c r="I7704" t="s">
        <v>54</v>
      </c>
      <c r="J7704" t="s">
        <v>163</v>
      </c>
      <c r="K7704" t="s">
        <v>198</v>
      </c>
      <c r="L7704" t="s">
        <v>24</v>
      </c>
      <c r="M7704" t="s">
        <v>25</v>
      </c>
      <c r="N7704" t="s">
        <v>26</v>
      </c>
      <c r="O7704" t="s">
        <v>44</v>
      </c>
      <c r="P7704" t="s">
        <v>45</v>
      </c>
      <c r="Q7704">
        <v>44514</v>
      </c>
      <c r="R7704" t="s">
        <v>896</v>
      </c>
      <c r="S7704">
        <v>23</v>
      </c>
      <c r="T7704">
        <v>9.9000000000000008E-3</v>
      </c>
      <c r="U7704">
        <v>86</v>
      </c>
      <c r="V7704" t="s">
        <v>189</v>
      </c>
      <c r="W7704" t="s">
        <v>1477</v>
      </c>
      <c r="X7704">
        <v>49</v>
      </c>
      <c r="Y7704">
        <v>0.95918367346938771</v>
      </c>
      <c r="Z7704">
        <v>17.142857142857139</v>
      </c>
      <c r="AA7704">
        <v>4949.4948999999997</v>
      </c>
    </row>
    <row r="7705" spans="1:27" x14ac:dyDescent="0.35">
      <c r="A7705">
        <v>4097090</v>
      </c>
      <c r="B7705" t="s">
        <v>30</v>
      </c>
      <c r="C7705">
        <v>44223</v>
      </c>
      <c r="D7705">
        <v>44229</v>
      </c>
      <c r="E7705" t="s">
        <v>167</v>
      </c>
      <c r="F7705">
        <v>38.313515000000002</v>
      </c>
      <c r="G7705">
        <v>-117.055374</v>
      </c>
      <c r="H7705" t="s">
        <v>47</v>
      </c>
      <c r="I7705" t="s">
        <v>214</v>
      </c>
      <c r="J7705" t="s">
        <v>249</v>
      </c>
      <c r="K7705" t="s">
        <v>686</v>
      </c>
      <c r="L7705" t="s">
        <v>24</v>
      </c>
      <c r="M7705" t="s">
        <v>35</v>
      </c>
      <c r="N7705" t="s">
        <v>26</v>
      </c>
      <c r="O7705" t="s">
        <v>44</v>
      </c>
      <c r="P7705" t="s">
        <v>168</v>
      </c>
      <c r="Q7705">
        <v>44226</v>
      </c>
      <c r="R7705" t="s">
        <v>1298</v>
      </c>
      <c r="S7705">
        <v>3</v>
      </c>
      <c r="T7705">
        <v>1.3899999999999999E-2</v>
      </c>
      <c r="U7705">
        <v>79</v>
      </c>
      <c r="V7705" t="s">
        <v>189</v>
      </c>
      <c r="W7705" t="s">
        <v>1477</v>
      </c>
      <c r="X7705">
        <v>50</v>
      </c>
      <c r="Y7705">
        <v>0.96</v>
      </c>
      <c r="Z7705">
        <v>16.940000000000001</v>
      </c>
      <c r="AA7705">
        <v>3597.1223</v>
      </c>
    </row>
    <row r="7706" spans="1:27" x14ac:dyDescent="0.35">
      <c r="A7706">
        <v>6847693</v>
      </c>
      <c r="B7706" t="s">
        <v>30</v>
      </c>
      <c r="C7706">
        <v>45032</v>
      </c>
      <c r="D7706">
        <v>45032</v>
      </c>
      <c r="E7706" t="s">
        <v>280</v>
      </c>
      <c r="F7706">
        <v>39.059811000000003</v>
      </c>
      <c r="G7706">
        <v>-105.311104</v>
      </c>
      <c r="H7706" t="s">
        <v>40</v>
      </c>
      <c r="I7706" t="s">
        <v>41</v>
      </c>
      <c r="J7706" t="s">
        <v>42</v>
      </c>
      <c r="K7706" t="s">
        <v>133</v>
      </c>
      <c r="L7706" t="s">
        <v>24</v>
      </c>
      <c r="M7706" t="s">
        <v>35</v>
      </c>
      <c r="N7706" t="s">
        <v>26</v>
      </c>
      <c r="O7706" t="s">
        <v>44</v>
      </c>
      <c r="P7706" t="s">
        <v>168</v>
      </c>
      <c r="Q7706">
        <v>45052</v>
      </c>
      <c r="R7706" t="s">
        <v>516</v>
      </c>
      <c r="S7706">
        <v>20</v>
      </c>
      <c r="T7706">
        <v>9.9000000000000008E-3</v>
      </c>
      <c r="U7706">
        <v>98</v>
      </c>
      <c r="V7706" t="s">
        <v>189</v>
      </c>
      <c r="W7706" t="s">
        <v>1477</v>
      </c>
      <c r="X7706">
        <v>57</v>
      </c>
      <c r="Y7706">
        <v>0.92982456140350878</v>
      </c>
      <c r="Z7706">
        <v>12.98245614035088</v>
      </c>
      <c r="AA7706">
        <v>5757.5757999999996</v>
      </c>
    </row>
    <row r="7707" spans="1:27" x14ac:dyDescent="0.35">
      <c r="A7707">
        <v>5998694</v>
      </c>
      <c r="B7707" t="s">
        <v>30</v>
      </c>
      <c r="C7707">
        <v>44824</v>
      </c>
      <c r="D7707">
        <v>44839</v>
      </c>
      <c r="E7707" t="s">
        <v>82</v>
      </c>
      <c r="F7707">
        <v>33.040619</v>
      </c>
      <c r="G7707">
        <v>-83.643073999999999</v>
      </c>
      <c r="H7707" t="s">
        <v>107</v>
      </c>
      <c r="I7707" t="s">
        <v>108</v>
      </c>
      <c r="J7707" t="s">
        <v>109</v>
      </c>
      <c r="K7707" t="s">
        <v>507</v>
      </c>
      <c r="L7707" t="s">
        <v>24</v>
      </c>
      <c r="M7707" t="s">
        <v>25</v>
      </c>
      <c r="N7707" t="s">
        <v>26</v>
      </c>
      <c r="O7707" t="s">
        <v>36</v>
      </c>
      <c r="P7707" t="s">
        <v>37</v>
      </c>
      <c r="Q7707">
        <v>44831</v>
      </c>
      <c r="R7707" t="s">
        <v>574</v>
      </c>
      <c r="S7707">
        <v>7</v>
      </c>
      <c r="T7707">
        <v>8.6999999999999994E-2</v>
      </c>
      <c r="U7707">
        <v>68</v>
      </c>
      <c r="V7707" t="s">
        <v>189</v>
      </c>
      <c r="W7707" t="s">
        <v>1477</v>
      </c>
      <c r="X7707">
        <v>62</v>
      </c>
      <c r="Y7707">
        <v>0.93548387096774188</v>
      </c>
      <c r="Z7707">
        <v>14.56451612903226</v>
      </c>
      <c r="AA7707">
        <v>712.64369999999997</v>
      </c>
    </row>
    <row r="7708" spans="1:27" x14ac:dyDescent="0.35">
      <c r="A7708">
        <v>5998879</v>
      </c>
      <c r="B7708" t="s">
        <v>30</v>
      </c>
      <c r="C7708">
        <v>44824</v>
      </c>
      <c r="D7708">
        <v>44824</v>
      </c>
      <c r="E7708" t="s">
        <v>170</v>
      </c>
      <c r="F7708">
        <v>35.747844999999998</v>
      </c>
      <c r="G7708">
        <v>-86.692345000000003</v>
      </c>
      <c r="H7708" t="s">
        <v>47</v>
      </c>
      <c r="I7708" t="s">
        <v>54</v>
      </c>
      <c r="J7708" t="s">
        <v>70</v>
      </c>
      <c r="K7708" t="s">
        <v>547</v>
      </c>
      <c r="L7708" t="s">
        <v>24</v>
      </c>
      <c r="M7708" t="s">
        <v>35</v>
      </c>
      <c r="N7708" t="s">
        <v>26</v>
      </c>
      <c r="O7708" t="s">
        <v>36</v>
      </c>
      <c r="P7708" t="s">
        <v>171</v>
      </c>
      <c r="Q7708">
        <v>44828</v>
      </c>
      <c r="R7708" t="s">
        <v>1155</v>
      </c>
      <c r="S7708">
        <v>4</v>
      </c>
      <c r="T7708">
        <v>0.1537</v>
      </c>
      <c r="U7708">
        <v>92</v>
      </c>
      <c r="V7708" t="s">
        <v>189</v>
      </c>
      <c r="W7708" t="s">
        <v>1478</v>
      </c>
      <c r="X7708">
        <v>59</v>
      </c>
      <c r="Y7708">
        <v>0.94915254237288138</v>
      </c>
      <c r="Z7708">
        <v>15.84745762711864</v>
      </c>
      <c r="AA7708">
        <v>383.86470000000003</v>
      </c>
    </row>
    <row r="7709" spans="1:27" x14ac:dyDescent="0.35">
      <c r="A7709">
        <v>3629059</v>
      </c>
      <c r="B7709" t="s">
        <v>166</v>
      </c>
      <c r="C7709">
        <v>43950</v>
      </c>
      <c r="D7709">
        <v>43950</v>
      </c>
      <c r="E7709" t="s">
        <v>123</v>
      </c>
      <c r="F7709">
        <v>43.326618000000003</v>
      </c>
      <c r="G7709">
        <v>-84.536095000000003</v>
      </c>
      <c r="H7709" t="s">
        <v>62</v>
      </c>
      <c r="I7709" t="s">
        <v>63</v>
      </c>
      <c r="J7709" t="s">
        <v>83</v>
      </c>
      <c r="K7709" t="s">
        <v>127</v>
      </c>
      <c r="L7709" t="s">
        <v>24</v>
      </c>
      <c r="M7709" t="s">
        <v>25</v>
      </c>
      <c r="N7709" t="s">
        <v>26</v>
      </c>
      <c r="O7709" t="s">
        <v>79</v>
      </c>
      <c r="P7709" t="s">
        <v>101</v>
      </c>
      <c r="Q7709">
        <v>43975</v>
      </c>
      <c r="R7709" t="s">
        <v>1308</v>
      </c>
      <c r="S7709">
        <v>25</v>
      </c>
      <c r="T7709">
        <v>1.83E-2</v>
      </c>
      <c r="U7709">
        <v>99</v>
      </c>
      <c r="V7709" t="s">
        <v>189</v>
      </c>
      <c r="W7709" t="s">
        <v>1477</v>
      </c>
      <c r="X7709">
        <v>59</v>
      </c>
      <c r="Y7709">
        <v>0.96610169491525422</v>
      </c>
      <c r="Z7709">
        <v>14.84745762711864</v>
      </c>
      <c r="AA7709">
        <v>3224.0437000000002</v>
      </c>
    </row>
    <row r="7710" spans="1:27" x14ac:dyDescent="0.35">
      <c r="A7710">
        <v>4546891</v>
      </c>
      <c r="B7710" t="s">
        <v>30</v>
      </c>
      <c r="C7710">
        <v>44392</v>
      </c>
      <c r="D7710">
        <v>44392</v>
      </c>
      <c r="E7710" t="s">
        <v>31</v>
      </c>
      <c r="F7710">
        <v>27.766279000000001</v>
      </c>
      <c r="G7710">
        <v>-81.686783000000005</v>
      </c>
      <c r="H7710" t="s">
        <v>32</v>
      </c>
      <c r="I7710" t="s">
        <v>218</v>
      </c>
      <c r="J7710" t="s">
        <v>219</v>
      </c>
      <c r="L7710" t="s">
        <v>24</v>
      </c>
      <c r="M7710" t="s">
        <v>25</v>
      </c>
      <c r="N7710" t="s">
        <v>189</v>
      </c>
      <c r="O7710" t="s">
        <v>36</v>
      </c>
      <c r="P7710" t="s">
        <v>37</v>
      </c>
      <c r="Q7710">
        <v>44407</v>
      </c>
      <c r="R7710" t="s">
        <v>899</v>
      </c>
      <c r="S7710">
        <v>15</v>
      </c>
      <c r="T7710">
        <v>6.6900000000000001E-2</v>
      </c>
      <c r="U7710">
        <v>71</v>
      </c>
      <c r="V7710" t="s">
        <v>189</v>
      </c>
      <c r="W7710" t="s">
        <v>1477</v>
      </c>
      <c r="X7710">
        <v>54</v>
      </c>
      <c r="Y7710">
        <v>0.87037037037037035</v>
      </c>
      <c r="Z7710">
        <v>14.87037037037037</v>
      </c>
      <c r="AA7710">
        <v>807.17489999999998</v>
      </c>
    </row>
    <row r="7711" spans="1:27" x14ac:dyDescent="0.35">
      <c r="A7711">
        <v>3971879</v>
      </c>
      <c r="B7711" t="s">
        <v>30</v>
      </c>
      <c r="C7711">
        <v>44159</v>
      </c>
      <c r="D7711">
        <v>44159</v>
      </c>
      <c r="E7711" t="s">
        <v>173</v>
      </c>
      <c r="F7711">
        <v>33.729759000000001</v>
      </c>
      <c r="G7711">
        <v>-111.43122099999999</v>
      </c>
      <c r="H7711" t="s">
        <v>32</v>
      </c>
      <c r="I7711" t="s">
        <v>175</v>
      </c>
      <c r="J7711" t="s">
        <v>87</v>
      </c>
      <c r="L7711" t="s">
        <v>24</v>
      </c>
      <c r="M7711" t="s">
        <v>25</v>
      </c>
      <c r="N7711" t="s">
        <v>26</v>
      </c>
      <c r="O7711" t="s">
        <v>44</v>
      </c>
      <c r="P7711" t="s">
        <v>168</v>
      </c>
      <c r="Q7711">
        <v>44162</v>
      </c>
      <c r="R7711" t="s">
        <v>439</v>
      </c>
      <c r="S7711">
        <v>3</v>
      </c>
      <c r="T7711">
        <v>1.54E-2</v>
      </c>
      <c r="U7711">
        <v>59</v>
      </c>
      <c r="V7711" t="s">
        <v>189</v>
      </c>
      <c r="W7711" t="s">
        <v>1477</v>
      </c>
      <c r="X7711">
        <v>63</v>
      </c>
      <c r="Y7711">
        <v>0.95238095238095233</v>
      </c>
      <c r="Z7711">
        <v>16.93650793650794</v>
      </c>
      <c r="AA7711">
        <v>4090.9090999999999</v>
      </c>
    </row>
    <row r="7712" spans="1:27" x14ac:dyDescent="0.35">
      <c r="A7712">
        <v>5999025</v>
      </c>
      <c r="B7712" t="s">
        <v>30</v>
      </c>
      <c r="C7712">
        <v>44824</v>
      </c>
      <c r="D7712">
        <v>44824</v>
      </c>
      <c r="E7712" t="s">
        <v>173</v>
      </c>
      <c r="F7712">
        <v>33.729759000000001</v>
      </c>
      <c r="G7712">
        <v>-111.43122099999999</v>
      </c>
      <c r="H7712" t="s">
        <v>40</v>
      </c>
      <c r="I7712" t="s">
        <v>41</v>
      </c>
      <c r="J7712" t="s">
        <v>821</v>
      </c>
      <c r="K7712" t="s">
        <v>862</v>
      </c>
      <c r="L7712" t="s">
        <v>24</v>
      </c>
      <c r="M7712" t="s">
        <v>25</v>
      </c>
      <c r="N7712" t="s">
        <v>26</v>
      </c>
      <c r="O7712" t="s">
        <v>44</v>
      </c>
      <c r="P7712" t="s">
        <v>168</v>
      </c>
      <c r="Q7712">
        <v>44851</v>
      </c>
      <c r="R7712" t="s">
        <v>1260</v>
      </c>
      <c r="S7712">
        <v>27</v>
      </c>
      <c r="T7712">
        <v>0.2465</v>
      </c>
      <c r="U7712">
        <v>71</v>
      </c>
      <c r="V7712" t="s">
        <v>189</v>
      </c>
      <c r="W7712" t="s">
        <v>1479</v>
      </c>
      <c r="X7712">
        <v>61</v>
      </c>
      <c r="Y7712">
        <v>0.95081967213114749</v>
      </c>
      <c r="Z7712">
        <v>15.78688524590164</v>
      </c>
      <c r="AA7712">
        <v>247.46449999999999</v>
      </c>
    </row>
    <row r="7713" spans="1:27" x14ac:dyDescent="0.35">
      <c r="A7713">
        <v>6985069</v>
      </c>
      <c r="B7713" t="s">
        <v>166</v>
      </c>
      <c r="C7713">
        <v>45062</v>
      </c>
      <c r="D7713">
        <v>45062</v>
      </c>
      <c r="E7713" t="s">
        <v>96</v>
      </c>
      <c r="F7713">
        <v>40.388782999999997</v>
      </c>
      <c r="G7713">
        <v>-82.764915000000002</v>
      </c>
      <c r="H7713" t="s">
        <v>47</v>
      </c>
      <c r="I7713" t="s">
        <v>54</v>
      </c>
      <c r="J7713" t="s">
        <v>163</v>
      </c>
      <c r="K7713" t="s">
        <v>198</v>
      </c>
      <c r="L7713" t="s">
        <v>24</v>
      </c>
      <c r="M7713" t="s">
        <v>35</v>
      </c>
      <c r="N7713" t="s">
        <v>26</v>
      </c>
      <c r="O7713" t="s">
        <v>79</v>
      </c>
      <c r="P7713" t="s">
        <v>101</v>
      </c>
      <c r="Q7713">
        <v>45083</v>
      </c>
      <c r="R7713" t="s">
        <v>543</v>
      </c>
      <c r="S7713">
        <v>21</v>
      </c>
      <c r="T7713">
        <v>4.02E-2</v>
      </c>
      <c r="U7713">
        <v>92</v>
      </c>
      <c r="V7713" t="s">
        <v>189</v>
      </c>
      <c r="W7713" t="s">
        <v>1477</v>
      </c>
      <c r="X7713">
        <v>57</v>
      </c>
      <c r="Y7713">
        <v>0.94736842105263153</v>
      </c>
      <c r="Z7713">
        <v>15.12280701754386</v>
      </c>
      <c r="AA7713">
        <v>1417.9104</v>
      </c>
    </row>
    <row r="7714" spans="1:27" x14ac:dyDescent="0.35">
      <c r="A7714">
        <v>5329272</v>
      </c>
      <c r="B7714" t="s">
        <v>30</v>
      </c>
      <c r="C7714">
        <v>44636</v>
      </c>
      <c r="D7714">
        <v>44636</v>
      </c>
      <c r="E7714" t="s">
        <v>20</v>
      </c>
      <c r="F7714">
        <v>42.165725999999999</v>
      </c>
      <c r="G7714">
        <v>-74.948051000000007</v>
      </c>
      <c r="H7714" t="s">
        <v>62</v>
      </c>
      <c r="I7714" t="s">
        <v>63</v>
      </c>
      <c r="J7714" t="s">
        <v>77</v>
      </c>
      <c r="K7714" t="s">
        <v>78</v>
      </c>
      <c r="L7714" t="s">
        <v>24</v>
      </c>
      <c r="M7714" t="s">
        <v>25</v>
      </c>
      <c r="N7714" t="s">
        <v>26</v>
      </c>
      <c r="O7714" t="s">
        <v>27</v>
      </c>
      <c r="P7714" t="s">
        <v>28</v>
      </c>
      <c r="Q7714">
        <v>44664</v>
      </c>
      <c r="R7714" t="s">
        <v>1275</v>
      </c>
      <c r="S7714">
        <v>28</v>
      </c>
      <c r="T7714">
        <v>2.23E-2</v>
      </c>
      <c r="U7714">
        <v>54</v>
      </c>
      <c r="V7714" t="s">
        <v>189</v>
      </c>
      <c r="W7714" t="s">
        <v>1477</v>
      </c>
      <c r="X7714">
        <v>62</v>
      </c>
      <c r="Y7714">
        <v>0.93548387096774188</v>
      </c>
      <c r="Z7714">
        <v>15.7258064516129</v>
      </c>
      <c r="AA7714">
        <v>2780.2691</v>
      </c>
    </row>
    <row r="7715" spans="1:27" x14ac:dyDescent="0.35">
      <c r="A7715">
        <v>5020895</v>
      </c>
      <c r="B7715" t="s">
        <v>30</v>
      </c>
      <c r="C7715">
        <v>44547</v>
      </c>
      <c r="D7715">
        <v>44547</v>
      </c>
      <c r="E7715" t="s">
        <v>39</v>
      </c>
      <c r="F7715">
        <v>36.116202999999999</v>
      </c>
      <c r="G7715">
        <v>-119.68156399999999</v>
      </c>
      <c r="H7715" t="s">
        <v>62</v>
      </c>
      <c r="I7715" t="s">
        <v>63</v>
      </c>
      <c r="J7715" t="s">
        <v>83</v>
      </c>
      <c r="K7715" t="s">
        <v>208</v>
      </c>
      <c r="L7715" t="s">
        <v>24</v>
      </c>
      <c r="M7715" t="s">
        <v>25</v>
      </c>
      <c r="N7715" t="s">
        <v>26</v>
      </c>
      <c r="O7715" t="s">
        <v>44</v>
      </c>
      <c r="P7715" t="s">
        <v>45</v>
      </c>
      <c r="Q7715">
        <v>44561</v>
      </c>
      <c r="R7715" t="s">
        <v>1261</v>
      </c>
      <c r="S7715">
        <v>14</v>
      </c>
      <c r="T7715">
        <v>9.9000000000000008E-3</v>
      </c>
      <c r="U7715">
        <v>73</v>
      </c>
      <c r="V7715" t="s">
        <v>189</v>
      </c>
      <c r="W7715" t="s">
        <v>1477</v>
      </c>
      <c r="X7715">
        <v>52</v>
      </c>
      <c r="Y7715">
        <v>0.96153846153846156</v>
      </c>
      <c r="Z7715">
        <v>13.94230769230769</v>
      </c>
      <c r="AA7715">
        <v>5252.5253000000002</v>
      </c>
    </row>
    <row r="7716" spans="1:27" x14ac:dyDescent="0.35">
      <c r="A7716">
        <v>6874082</v>
      </c>
      <c r="B7716" t="s">
        <v>30</v>
      </c>
      <c r="C7716">
        <v>45037</v>
      </c>
      <c r="D7716">
        <v>45037</v>
      </c>
      <c r="E7716" t="s">
        <v>53</v>
      </c>
      <c r="F7716">
        <v>37.769337</v>
      </c>
      <c r="G7716">
        <v>-78.169967999999997</v>
      </c>
      <c r="H7716" t="s">
        <v>40</v>
      </c>
      <c r="I7716" t="s">
        <v>41</v>
      </c>
      <c r="J7716" t="s">
        <v>42</v>
      </c>
      <c r="K7716" t="s">
        <v>133</v>
      </c>
      <c r="L7716" t="s">
        <v>24</v>
      </c>
      <c r="M7716" t="s">
        <v>25</v>
      </c>
      <c r="N7716" t="s">
        <v>26</v>
      </c>
      <c r="O7716" t="s">
        <v>36</v>
      </c>
      <c r="P7716" t="s">
        <v>37</v>
      </c>
      <c r="Q7716">
        <v>45048</v>
      </c>
      <c r="R7716" t="s">
        <v>1218</v>
      </c>
      <c r="S7716">
        <v>11</v>
      </c>
      <c r="T7716">
        <v>2.7099999999999999E-2</v>
      </c>
      <c r="U7716">
        <v>95</v>
      </c>
      <c r="V7716" t="s">
        <v>189</v>
      </c>
      <c r="W7716" t="s">
        <v>1477</v>
      </c>
      <c r="X7716">
        <v>56</v>
      </c>
      <c r="Y7716">
        <v>0.9464285714285714</v>
      </c>
      <c r="Z7716">
        <v>16.160714285714281</v>
      </c>
      <c r="AA7716">
        <v>2066.4207000000001</v>
      </c>
    </row>
    <row r="7717" spans="1:27" x14ac:dyDescent="0.35">
      <c r="A7717">
        <v>6502439</v>
      </c>
      <c r="B7717" t="s">
        <v>30</v>
      </c>
      <c r="C7717">
        <v>44955</v>
      </c>
      <c r="D7717">
        <v>44955</v>
      </c>
      <c r="E7717" t="s">
        <v>157</v>
      </c>
      <c r="F7717">
        <v>39.063946000000001</v>
      </c>
      <c r="G7717">
        <v>-76.802100999999993</v>
      </c>
      <c r="H7717" t="s">
        <v>62</v>
      </c>
      <c r="I7717" t="s">
        <v>73</v>
      </c>
      <c r="J7717" t="s">
        <v>77</v>
      </c>
      <c r="K7717" t="s">
        <v>78</v>
      </c>
      <c r="L7717" t="s">
        <v>24</v>
      </c>
      <c r="M7717" t="s">
        <v>25</v>
      </c>
      <c r="N7717" t="s">
        <v>26</v>
      </c>
      <c r="O7717" t="s">
        <v>36</v>
      </c>
      <c r="P7717" t="s">
        <v>37</v>
      </c>
      <c r="Q7717">
        <v>44959</v>
      </c>
      <c r="R7717" t="s">
        <v>267</v>
      </c>
      <c r="S7717">
        <v>4</v>
      </c>
      <c r="T7717">
        <v>0.14180000000000001</v>
      </c>
      <c r="U7717">
        <v>90</v>
      </c>
      <c r="V7717" t="s">
        <v>189</v>
      </c>
      <c r="W7717" t="s">
        <v>1478</v>
      </c>
      <c r="X7717">
        <v>66</v>
      </c>
      <c r="Y7717">
        <v>0.95454545454545459</v>
      </c>
      <c r="Z7717">
        <v>14.484848484848481</v>
      </c>
      <c r="AA7717">
        <v>465.4443</v>
      </c>
    </row>
    <row r="7718" spans="1:27" x14ac:dyDescent="0.35">
      <c r="A7718">
        <v>2786401</v>
      </c>
      <c r="B7718" t="s">
        <v>30</v>
      </c>
      <c r="C7718">
        <v>43118</v>
      </c>
      <c r="D7718">
        <v>43118</v>
      </c>
      <c r="E7718" t="s">
        <v>82</v>
      </c>
      <c r="F7718">
        <v>33.040619</v>
      </c>
      <c r="G7718">
        <v>-83.643073999999999</v>
      </c>
      <c r="H7718" t="s">
        <v>107</v>
      </c>
      <c r="I7718" t="s">
        <v>292</v>
      </c>
      <c r="J7718" t="s">
        <v>1383</v>
      </c>
      <c r="K7718" t="s">
        <v>1404</v>
      </c>
      <c r="L7718" t="s">
        <v>24</v>
      </c>
      <c r="M7718" t="s">
        <v>25</v>
      </c>
      <c r="N7718" t="s">
        <v>26</v>
      </c>
      <c r="O7718" t="s">
        <v>36</v>
      </c>
      <c r="P7718" t="s">
        <v>37</v>
      </c>
      <c r="Q7718">
        <v>43147</v>
      </c>
      <c r="R7718" t="s">
        <v>1428</v>
      </c>
      <c r="S7718">
        <v>29</v>
      </c>
      <c r="T7718">
        <v>4.41E-2</v>
      </c>
      <c r="U7718">
        <v>92</v>
      </c>
      <c r="V7718" t="s">
        <v>189</v>
      </c>
      <c r="W7718" t="s">
        <v>1477</v>
      </c>
      <c r="X7718">
        <v>40</v>
      </c>
      <c r="Y7718">
        <v>0.97499999999999998</v>
      </c>
      <c r="Z7718">
        <v>17.274999999999999</v>
      </c>
      <c r="AA7718">
        <v>907.02949999999998</v>
      </c>
    </row>
    <row r="7719" spans="1:27" x14ac:dyDescent="0.35">
      <c r="A7719">
        <v>7269398</v>
      </c>
      <c r="B7719" t="s">
        <v>30</v>
      </c>
      <c r="C7719">
        <v>45125</v>
      </c>
      <c r="D7719">
        <v>45125</v>
      </c>
      <c r="E7719" t="s">
        <v>123</v>
      </c>
      <c r="F7719">
        <v>43.326618000000003</v>
      </c>
      <c r="G7719">
        <v>-84.536095000000003</v>
      </c>
      <c r="H7719" t="s">
        <v>62</v>
      </c>
      <c r="I7719" t="s">
        <v>63</v>
      </c>
      <c r="J7719" t="s">
        <v>83</v>
      </c>
      <c r="K7719" t="s">
        <v>84</v>
      </c>
      <c r="L7719" t="s">
        <v>24</v>
      </c>
      <c r="M7719" t="s">
        <v>25</v>
      </c>
      <c r="N7719" t="s">
        <v>26</v>
      </c>
      <c r="O7719" t="s">
        <v>79</v>
      </c>
      <c r="P7719" t="s">
        <v>101</v>
      </c>
      <c r="Q7719">
        <v>45147</v>
      </c>
      <c r="R7719" t="s">
        <v>836</v>
      </c>
      <c r="S7719">
        <v>22</v>
      </c>
      <c r="T7719">
        <v>0.20519999999999999</v>
      </c>
      <c r="U7719">
        <v>73</v>
      </c>
      <c r="V7719" t="s">
        <v>189</v>
      </c>
      <c r="W7719" t="s">
        <v>1478</v>
      </c>
      <c r="X7719">
        <v>62</v>
      </c>
      <c r="Y7719">
        <v>0.967741935483871</v>
      </c>
      <c r="Z7719">
        <v>15.14516129032258</v>
      </c>
      <c r="AA7719">
        <v>302.14420000000001</v>
      </c>
    </row>
    <row r="7720" spans="1:27" x14ac:dyDescent="0.35">
      <c r="A7720">
        <v>7078987</v>
      </c>
      <c r="B7720" t="s">
        <v>30</v>
      </c>
      <c r="C7720">
        <v>45083</v>
      </c>
      <c r="D7720">
        <v>45083</v>
      </c>
      <c r="E7720" t="s">
        <v>20</v>
      </c>
      <c r="F7720">
        <v>42.165725999999999</v>
      </c>
      <c r="G7720">
        <v>-74.948051000000007</v>
      </c>
      <c r="H7720" t="s">
        <v>47</v>
      </c>
      <c r="I7720" t="s">
        <v>54</v>
      </c>
      <c r="J7720" t="s">
        <v>163</v>
      </c>
      <c r="K7720" t="s">
        <v>198</v>
      </c>
      <c r="L7720" t="s">
        <v>24</v>
      </c>
      <c r="M7720" t="s">
        <v>25</v>
      </c>
      <c r="N7720" t="s">
        <v>26</v>
      </c>
      <c r="O7720" t="s">
        <v>27</v>
      </c>
      <c r="P7720" t="s">
        <v>28</v>
      </c>
      <c r="Q7720">
        <v>45098</v>
      </c>
      <c r="R7720" t="s">
        <v>1429</v>
      </c>
      <c r="S7720">
        <v>15</v>
      </c>
      <c r="T7720">
        <v>0.46870000000000001</v>
      </c>
      <c r="U7720">
        <v>51</v>
      </c>
      <c r="V7720" t="s">
        <v>189</v>
      </c>
      <c r="W7720" t="s">
        <v>1479</v>
      </c>
      <c r="X7720">
        <v>54</v>
      </c>
      <c r="Y7720">
        <v>0.94444444444444442</v>
      </c>
      <c r="Z7720">
        <v>15.77777777777778</v>
      </c>
      <c r="AA7720">
        <v>115.2123</v>
      </c>
    </row>
    <row r="7721" spans="1:27" x14ac:dyDescent="0.35">
      <c r="A7721">
        <v>3086862</v>
      </c>
      <c r="B7721" t="s">
        <v>30</v>
      </c>
      <c r="C7721">
        <v>43433</v>
      </c>
      <c r="D7721">
        <v>43433</v>
      </c>
      <c r="E7721" t="s">
        <v>96</v>
      </c>
      <c r="F7721">
        <v>40.388782999999997</v>
      </c>
      <c r="G7721">
        <v>-82.764915000000002</v>
      </c>
      <c r="H7721" t="s">
        <v>107</v>
      </c>
      <c r="I7721" t="s">
        <v>158</v>
      </c>
      <c r="J7721" t="s">
        <v>116</v>
      </c>
      <c r="K7721" t="s">
        <v>585</v>
      </c>
      <c r="L7721" t="s">
        <v>24</v>
      </c>
      <c r="M7721" t="s">
        <v>25</v>
      </c>
      <c r="N7721" t="s">
        <v>26</v>
      </c>
      <c r="O7721" t="s">
        <v>79</v>
      </c>
      <c r="P7721" t="s">
        <v>101</v>
      </c>
      <c r="Q7721">
        <v>43446</v>
      </c>
      <c r="R7721" t="s">
        <v>470</v>
      </c>
      <c r="S7721">
        <v>13</v>
      </c>
      <c r="T7721">
        <v>0.1235</v>
      </c>
      <c r="U7721">
        <v>71</v>
      </c>
      <c r="V7721" t="s">
        <v>189</v>
      </c>
      <c r="W7721" t="s">
        <v>1478</v>
      </c>
      <c r="X7721">
        <v>57</v>
      </c>
      <c r="Y7721">
        <v>0.91228070175438591</v>
      </c>
      <c r="Z7721">
        <v>15.07017543859649</v>
      </c>
      <c r="AA7721">
        <v>461.5385</v>
      </c>
    </row>
    <row r="7722" spans="1:27" x14ac:dyDescent="0.35">
      <c r="A7722">
        <v>6863093</v>
      </c>
      <c r="B7722" t="s">
        <v>166</v>
      </c>
      <c r="C7722">
        <v>45035</v>
      </c>
      <c r="D7722">
        <v>45035</v>
      </c>
      <c r="E7722" t="s">
        <v>489</v>
      </c>
      <c r="F7722">
        <v>31.169546</v>
      </c>
      <c r="G7722">
        <v>-91.867805000000004</v>
      </c>
      <c r="H7722" t="s">
        <v>62</v>
      </c>
      <c r="I7722" t="s">
        <v>63</v>
      </c>
      <c r="J7722" t="s">
        <v>83</v>
      </c>
      <c r="K7722" t="s">
        <v>181</v>
      </c>
      <c r="L7722" t="s">
        <v>24</v>
      </c>
      <c r="M7722" t="s">
        <v>25</v>
      </c>
      <c r="N7722" t="s">
        <v>26</v>
      </c>
      <c r="O7722" t="s">
        <v>36</v>
      </c>
      <c r="P7722" t="s">
        <v>66</v>
      </c>
      <c r="Q7722">
        <v>45044</v>
      </c>
      <c r="R7722" t="s">
        <v>1157</v>
      </c>
      <c r="S7722">
        <v>9</v>
      </c>
      <c r="T7722">
        <v>0.13619999999999999</v>
      </c>
      <c r="U7722">
        <v>52</v>
      </c>
      <c r="V7722" t="s">
        <v>189</v>
      </c>
      <c r="W7722" t="s">
        <v>1478</v>
      </c>
      <c r="X7722">
        <v>59</v>
      </c>
      <c r="Y7722">
        <v>0.94915254237288138</v>
      </c>
      <c r="Z7722">
        <v>15.474576271186439</v>
      </c>
      <c r="AA7722">
        <v>433.18650000000002</v>
      </c>
    </row>
    <row r="7723" spans="1:27" x14ac:dyDescent="0.35">
      <c r="A7723">
        <v>5865004</v>
      </c>
      <c r="B7723" t="s">
        <v>30</v>
      </c>
      <c r="C7723">
        <v>44784</v>
      </c>
      <c r="D7723">
        <v>44784</v>
      </c>
      <c r="E7723" t="s">
        <v>39</v>
      </c>
      <c r="F7723">
        <v>36.116202999999999</v>
      </c>
      <c r="G7723">
        <v>-119.68156399999999</v>
      </c>
      <c r="H7723" t="s">
        <v>40</v>
      </c>
      <c r="I7723" t="s">
        <v>41</v>
      </c>
      <c r="J7723" t="s">
        <v>42</v>
      </c>
      <c r="K7723" t="s">
        <v>133</v>
      </c>
      <c r="L7723" t="s">
        <v>24</v>
      </c>
      <c r="M7723" t="s">
        <v>25</v>
      </c>
      <c r="N7723" t="s">
        <v>189</v>
      </c>
      <c r="O7723" t="s">
        <v>44</v>
      </c>
      <c r="P7723" t="s">
        <v>45</v>
      </c>
      <c r="Q7723">
        <v>44790</v>
      </c>
      <c r="R7723" t="s">
        <v>1212</v>
      </c>
      <c r="S7723">
        <v>6</v>
      </c>
      <c r="T7723">
        <v>0.46</v>
      </c>
      <c r="U7723">
        <v>93</v>
      </c>
      <c r="V7723" t="s">
        <v>189</v>
      </c>
      <c r="W7723" t="s">
        <v>1479</v>
      </c>
      <c r="X7723">
        <v>52</v>
      </c>
      <c r="Y7723">
        <v>0.88461538461538458</v>
      </c>
      <c r="Z7723">
        <v>15.73076923076923</v>
      </c>
      <c r="AA7723">
        <v>113.04349999999999</v>
      </c>
    </row>
    <row r="7724" spans="1:27" x14ac:dyDescent="0.35">
      <c r="A7724">
        <v>5123172</v>
      </c>
      <c r="B7724" t="s">
        <v>30</v>
      </c>
      <c r="C7724">
        <v>44580</v>
      </c>
      <c r="D7724">
        <v>44580</v>
      </c>
      <c r="E7724" t="s">
        <v>82</v>
      </c>
      <c r="F7724">
        <v>33.040619</v>
      </c>
      <c r="G7724">
        <v>-83.643073999999999</v>
      </c>
      <c r="H7724" t="s">
        <v>107</v>
      </c>
      <c r="I7724" t="s">
        <v>292</v>
      </c>
      <c r="J7724" t="s">
        <v>159</v>
      </c>
      <c r="K7724" t="s">
        <v>160</v>
      </c>
      <c r="L7724" t="s">
        <v>24</v>
      </c>
      <c r="M7724" t="s">
        <v>35</v>
      </c>
      <c r="N7724" t="s">
        <v>26</v>
      </c>
      <c r="O7724" t="s">
        <v>36</v>
      </c>
      <c r="P7724" t="s">
        <v>37</v>
      </c>
      <c r="Q7724">
        <v>44592</v>
      </c>
      <c r="R7724" t="s">
        <v>259</v>
      </c>
      <c r="S7724">
        <v>12</v>
      </c>
      <c r="T7724">
        <v>1.54E-2</v>
      </c>
      <c r="U7724">
        <v>79</v>
      </c>
      <c r="V7724" t="s">
        <v>189</v>
      </c>
      <c r="W7724" t="s">
        <v>1477</v>
      </c>
      <c r="X7724">
        <v>66</v>
      </c>
      <c r="Y7724">
        <v>0.93939393939393945</v>
      </c>
      <c r="Z7724">
        <v>17.787878787878789</v>
      </c>
      <c r="AA7724">
        <v>4285.7142999999996</v>
      </c>
    </row>
    <row r="7725" spans="1:27" x14ac:dyDescent="0.35">
      <c r="A7725">
        <v>6967702</v>
      </c>
      <c r="B7725" t="s">
        <v>30</v>
      </c>
      <c r="C7725">
        <v>45058</v>
      </c>
      <c r="D7725">
        <v>45058</v>
      </c>
      <c r="E7725" t="s">
        <v>53</v>
      </c>
      <c r="F7725">
        <v>37.769337</v>
      </c>
      <c r="G7725">
        <v>-78.169967999999997</v>
      </c>
      <c r="H7725" t="s">
        <v>62</v>
      </c>
      <c r="I7725" t="s">
        <v>73</v>
      </c>
      <c r="J7725" t="s">
        <v>64</v>
      </c>
      <c r="K7725" t="s">
        <v>188</v>
      </c>
      <c r="L7725" t="s">
        <v>24</v>
      </c>
      <c r="M7725" t="s">
        <v>25</v>
      </c>
      <c r="N7725" t="s">
        <v>26</v>
      </c>
      <c r="O7725" t="s">
        <v>36</v>
      </c>
      <c r="P7725" t="s">
        <v>37</v>
      </c>
      <c r="Q7725">
        <v>45077</v>
      </c>
      <c r="R7725" t="s">
        <v>887</v>
      </c>
      <c r="S7725">
        <v>19</v>
      </c>
      <c r="T7725">
        <v>1.15E-2</v>
      </c>
      <c r="U7725">
        <v>72</v>
      </c>
      <c r="V7725" t="s">
        <v>189</v>
      </c>
      <c r="W7725" t="s">
        <v>1477</v>
      </c>
      <c r="X7725">
        <v>73</v>
      </c>
      <c r="Y7725">
        <v>0.90410958904109584</v>
      </c>
      <c r="Z7725">
        <v>15.19178082191781</v>
      </c>
      <c r="AA7725">
        <v>6347.8261000000002</v>
      </c>
    </row>
    <row r="7726" spans="1:27" x14ac:dyDescent="0.35">
      <c r="A7726">
        <v>3251206</v>
      </c>
      <c r="B7726" t="s">
        <v>30</v>
      </c>
      <c r="C7726">
        <v>43608</v>
      </c>
      <c r="D7726">
        <v>43608</v>
      </c>
      <c r="E7726" t="s">
        <v>91</v>
      </c>
      <c r="F7726">
        <v>41.597782000000002</v>
      </c>
      <c r="G7726">
        <v>-72.755370999999997</v>
      </c>
      <c r="H7726" t="s">
        <v>40</v>
      </c>
      <c r="I7726" t="s">
        <v>41</v>
      </c>
      <c r="J7726" t="s">
        <v>42</v>
      </c>
      <c r="K7726" t="s">
        <v>43</v>
      </c>
      <c r="L7726" t="s">
        <v>24</v>
      </c>
      <c r="M7726" t="s">
        <v>25</v>
      </c>
      <c r="N7726" t="s">
        <v>26</v>
      </c>
      <c r="O7726" t="s">
        <v>27</v>
      </c>
      <c r="P7726" t="s">
        <v>94</v>
      </c>
      <c r="Q7726">
        <v>43635</v>
      </c>
      <c r="R7726" t="s">
        <v>516</v>
      </c>
      <c r="S7726">
        <v>27</v>
      </c>
      <c r="T7726">
        <v>9.9000000000000008E-3</v>
      </c>
      <c r="U7726">
        <v>98</v>
      </c>
      <c r="V7726" t="s">
        <v>189</v>
      </c>
      <c r="W7726" t="s">
        <v>1477</v>
      </c>
      <c r="X7726">
        <v>57</v>
      </c>
      <c r="Y7726">
        <v>0.92982456140350878</v>
      </c>
      <c r="Z7726">
        <v>12.98245614035088</v>
      </c>
      <c r="AA7726">
        <v>5757.5757999999996</v>
      </c>
    </row>
    <row r="7727" spans="1:27" x14ac:dyDescent="0.35">
      <c r="A7727">
        <v>7055423</v>
      </c>
      <c r="B7727" t="s">
        <v>30</v>
      </c>
      <c r="C7727">
        <v>45078</v>
      </c>
      <c r="D7727">
        <v>45078</v>
      </c>
      <c r="E7727" t="s">
        <v>31</v>
      </c>
      <c r="F7727">
        <v>27.766279000000001</v>
      </c>
      <c r="G7727">
        <v>-81.686783000000005</v>
      </c>
      <c r="H7727" t="s">
        <v>62</v>
      </c>
      <c r="I7727" t="s">
        <v>63</v>
      </c>
      <c r="J7727" t="s">
        <v>64</v>
      </c>
      <c r="K7727" t="s">
        <v>56</v>
      </c>
      <c r="L7727" t="s">
        <v>24</v>
      </c>
      <c r="M7727" t="s">
        <v>25</v>
      </c>
      <c r="N7727" t="s">
        <v>26</v>
      </c>
      <c r="O7727" t="s">
        <v>36</v>
      </c>
      <c r="P7727" t="s">
        <v>37</v>
      </c>
      <c r="Q7727">
        <v>45106</v>
      </c>
      <c r="R7727" t="s">
        <v>914</v>
      </c>
      <c r="S7727">
        <v>28</v>
      </c>
      <c r="T7727">
        <v>7.6600000000000001E-2</v>
      </c>
      <c r="U7727">
        <v>76</v>
      </c>
      <c r="V7727" t="s">
        <v>26</v>
      </c>
      <c r="W7727" t="s">
        <v>1477</v>
      </c>
      <c r="X7727">
        <v>60</v>
      </c>
      <c r="Y7727">
        <v>0.98333333333333328</v>
      </c>
      <c r="Z7727">
        <v>12.233333333333331</v>
      </c>
      <c r="AA7727">
        <v>783.28980000000001</v>
      </c>
    </row>
    <row r="7728" spans="1:27" x14ac:dyDescent="0.35">
      <c r="A7728">
        <v>7096258</v>
      </c>
      <c r="B7728" t="s">
        <v>19</v>
      </c>
      <c r="C7728">
        <v>45085</v>
      </c>
      <c r="D7728">
        <v>45086</v>
      </c>
      <c r="E7728" t="s">
        <v>39</v>
      </c>
      <c r="F7728">
        <v>36.116202999999999</v>
      </c>
      <c r="G7728">
        <v>-119.68156399999999</v>
      </c>
      <c r="H7728" t="s">
        <v>62</v>
      </c>
      <c r="I7728" t="s">
        <v>63</v>
      </c>
      <c r="J7728" t="s">
        <v>119</v>
      </c>
      <c r="K7728" t="s">
        <v>129</v>
      </c>
      <c r="L7728" t="s">
        <v>24</v>
      </c>
      <c r="M7728" t="s">
        <v>35</v>
      </c>
      <c r="N7728" t="s">
        <v>26</v>
      </c>
      <c r="O7728" t="s">
        <v>44</v>
      </c>
      <c r="P7728" t="s">
        <v>45</v>
      </c>
      <c r="Q7728">
        <v>45089</v>
      </c>
      <c r="R7728" t="s">
        <v>866</v>
      </c>
      <c r="S7728">
        <v>4</v>
      </c>
      <c r="T7728">
        <v>9.9000000000000008E-3</v>
      </c>
      <c r="U7728">
        <v>90</v>
      </c>
      <c r="V7728" t="s">
        <v>26</v>
      </c>
      <c r="W7728" t="s">
        <v>1477</v>
      </c>
      <c r="X7728">
        <v>49</v>
      </c>
      <c r="Y7728">
        <v>0.91836734693877553</v>
      </c>
      <c r="Z7728">
        <v>14.04081632653061</v>
      </c>
      <c r="AA7728">
        <v>4949.4948999999997</v>
      </c>
    </row>
    <row r="7729" spans="1:27" x14ac:dyDescent="0.35">
      <c r="A7729">
        <v>2873889</v>
      </c>
      <c r="B7729" t="s">
        <v>30</v>
      </c>
      <c r="C7729">
        <v>43202</v>
      </c>
      <c r="D7729">
        <v>43202</v>
      </c>
      <c r="E7729" t="s">
        <v>452</v>
      </c>
      <c r="F7729">
        <v>35.565342000000001</v>
      </c>
      <c r="G7729">
        <v>-96.928916999999998</v>
      </c>
      <c r="H7729" t="s">
        <v>21</v>
      </c>
      <c r="I7729" t="s">
        <v>186</v>
      </c>
      <c r="J7729" t="s">
        <v>366</v>
      </c>
      <c r="L7729" t="s">
        <v>24</v>
      </c>
      <c r="M7729" t="s">
        <v>106</v>
      </c>
      <c r="N7729" t="s">
        <v>26</v>
      </c>
      <c r="O7729" t="s">
        <v>36</v>
      </c>
      <c r="P7729" t="s">
        <v>66</v>
      </c>
      <c r="Q7729">
        <v>43230</v>
      </c>
      <c r="R7729" t="s">
        <v>60</v>
      </c>
      <c r="S7729">
        <v>28</v>
      </c>
      <c r="T7729">
        <v>3.5299999999999998E-2</v>
      </c>
      <c r="U7729">
        <v>92</v>
      </c>
      <c r="V7729" t="s">
        <v>189</v>
      </c>
      <c r="W7729" t="s">
        <v>1477</v>
      </c>
      <c r="X7729">
        <v>72</v>
      </c>
      <c r="Y7729">
        <v>0.94444444444444442</v>
      </c>
      <c r="Z7729">
        <v>16.361111111111111</v>
      </c>
      <c r="AA7729">
        <v>2039.6601000000001</v>
      </c>
    </row>
    <row r="7730" spans="1:27" x14ac:dyDescent="0.35">
      <c r="A7730">
        <v>5847707</v>
      </c>
      <c r="B7730" t="s">
        <v>30</v>
      </c>
      <c r="C7730">
        <v>44778</v>
      </c>
      <c r="D7730">
        <v>44778</v>
      </c>
      <c r="E7730" t="s">
        <v>20</v>
      </c>
      <c r="F7730">
        <v>42.165725999999999</v>
      </c>
      <c r="G7730">
        <v>-74.948051000000007</v>
      </c>
      <c r="H7730" t="s">
        <v>47</v>
      </c>
      <c r="I7730" t="s">
        <v>54</v>
      </c>
      <c r="J7730" t="s">
        <v>163</v>
      </c>
      <c r="K7730" t="s">
        <v>164</v>
      </c>
      <c r="L7730" t="s">
        <v>24</v>
      </c>
      <c r="M7730" t="s">
        <v>25</v>
      </c>
      <c r="N7730" t="s">
        <v>26</v>
      </c>
      <c r="O7730" t="s">
        <v>27</v>
      </c>
      <c r="P7730" t="s">
        <v>28</v>
      </c>
      <c r="Q7730">
        <v>44780</v>
      </c>
      <c r="R7730" t="s">
        <v>1369</v>
      </c>
      <c r="S7730">
        <v>2</v>
      </c>
      <c r="T7730">
        <v>0.21410000000000001</v>
      </c>
      <c r="U7730">
        <v>86</v>
      </c>
      <c r="V7730" t="s">
        <v>189</v>
      </c>
      <c r="W7730" t="s">
        <v>1479</v>
      </c>
      <c r="X7730">
        <v>59</v>
      </c>
      <c r="Y7730">
        <v>0.94915254237288138</v>
      </c>
      <c r="Z7730">
        <v>15.457627118644069</v>
      </c>
      <c r="AA7730">
        <v>275.57220000000001</v>
      </c>
    </row>
    <row r="7731" spans="1:27" x14ac:dyDescent="0.35">
      <c r="A7731">
        <v>6498764</v>
      </c>
      <c r="B7731" t="s">
        <v>30</v>
      </c>
      <c r="C7731">
        <v>44955</v>
      </c>
      <c r="D7731">
        <v>44955</v>
      </c>
      <c r="E7731" t="s">
        <v>123</v>
      </c>
      <c r="F7731">
        <v>43.326618000000003</v>
      </c>
      <c r="G7731">
        <v>-84.536095000000003</v>
      </c>
      <c r="H7731" t="s">
        <v>62</v>
      </c>
      <c r="I7731" t="s">
        <v>63</v>
      </c>
      <c r="J7731" t="s">
        <v>83</v>
      </c>
      <c r="K7731" t="s">
        <v>84</v>
      </c>
      <c r="L7731" t="s">
        <v>24</v>
      </c>
      <c r="M7731" t="s">
        <v>25</v>
      </c>
      <c r="N7731" t="s">
        <v>26</v>
      </c>
      <c r="O7731" t="s">
        <v>79</v>
      </c>
      <c r="P7731" t="s">
        <v>101</v>
      </c>
      <c r="Q7731">
        <v>44969</v>
      </c>
      <c r="R7731" t="s">
        <v>1393</v>
      </c>
      <c r="S7731">
        <v>14</v>
      </c>
      <c r="T7731">
        <v>0.18029999999999999</v>
      </c>
      <c r="U7731">
        <v>68</v>
      </c>
      <c r="V7731" t="s">
        <v>189</v>
      </c>
      <c r="W7731" t="s">
        <v>1478</v>
      </c>
      <c r="X7731">
        <v>55</v>
      </c>
      <c r="Y7731">
        <v>0.89090909090909087</v>
      </c>
      <c r="Z7731">
        <v>16.81818181818182</v>
      </c>
      <c r="AA7731">
        <v>305.0471</v>
      </c>
    </row>
    <row r="7732" spans="1:27" x14ac:dyDescent="0.35">
      <c r="A7732">
        <v>3891245</v>
      </c>
      <c r="B7732" t="s">
        <v>30</v>
      </c>
      <c r="C7732">
        <v>44113</v>
      </c>
      <c r="D7732">
        <v>44113</v>
      </c>
      <c r="E7732" t="s">
        <v>39</v>
      </c>
      <c r="F7732">
        <v>36.116202999999999</v>
      </c>
      <c r="G7732">
        <v>-119.68156399999999</v>
      </c>
      <c r="H7732" t="s">
        <v>62</v>
      </c>
      <c r="I7732" t="s">
        <v>416</v>
      </c>
      <c r="J7732" t="s">
        <v>83</v>
      </c>
      <c r="K7732" t="s">
        <v>181</v>
      </c>
      <c r="L7732" t="s">
        <v>24</v>
      </c>
      <c r="M7732" t="s">
        <v>25</v>
      </c>
      <c r="N7732" t="s">
        <v>26</v>
      </c>
      <c r="O7732" t="s">
        <v>44</v>
      </c>
      <c r="P7732" t="s">
        <v>45</v>
      </c>
      <c r="Q7732">
        <v>44116</v>
      </c>
      <c r="R7732" t="s">
        <v>916</v>
      </c>
      <c r="S7732">
        <v>3</v>
      </c>
      <c r="T7732">
        <v>5.2699999999999997E-2</v>
      </c>
      <c r="U7732">
        <v>70</v>
      </c>
      <c r="V7732" t="s">
        <v>189</v>
      </c>
      <c r="W7732" t="s">
        <v>1477</v>
      </c>
      <c r="X7732">
        <v>67</v>
      </c>
      <c r="Y7732">
        <v>0.91044776119402981</v>
      </c>
      <c r="Z7732">
        <v>16.388059701492541</v>
      </c>
      <c r="AA7732">
        <v>1271.3471999999999</v>
      </c>
    </row>
    <row r="7733" spans="1:27" x14ac:dyDescent="0.35">
      <c r="A7733">
        <v>4774816</v>
      </c>
      <c r="B7733" t="s">
        <v>30</v>
      </c>
      <c r="C7733">
        <v>44472</v>
      </c>
      <c r="D7733">
        <v>44481</v>
      </c>
      <c r="E7733" t="s">
        <v>82</v>
      </c>
      <c r="F7733">
        <v>33.040619</v>
      </c>
      <c r="G7733">
        <v>-83.643073999999999</v>
      </c>
      <c r="H7733" t="s">
        <v>21</v>
      </c>
      <c r="I7733" t="s">
        <v>22</v>
      </c>
      <c r="J7733" t="s">
        <v>366</v>
      </c>
      <c r="L7733" t="s">
        <v>24</v>
      </c>
      <c r="M7733" t="s">
        <v>25</v>
      </c>
      <c r="N7733" t="s">
        <v>26</v>
      </c>
      <c r="O7733" t="s">
        <v>36</v>
      </c>
      <c r="P7733" t="s">
        <v>37</v>
      </c>
      <c r="Q7733">
        <v>44486</v>
      </c>
      <c r="R7733" t="s">
        <v>1024</v>
      </c>
      <c r="S7733">
        <v>14</v>
      </c>
      <c r="T7733">
        <v>0.1401</v>
      </c>
      <c r="U7733">
        <v>94</v>
      </c>
      <c r="V7733" t="s">
        <v>189</v>
      </c>
      <c r="W7733" t="s">
        <v>1478</v>
      </c>
      <c r="X7733">
        <v>72</v>
      </c>
      <c r="Y7733">
        <v>0.91666666666666663</v>
      </c>
      <c r="Z7733">
        <v>15.486111111111111</v>
      </c>
      <c r="AA7733">
        <v>513.91859999999997</v>
      </c>
    </row>
    <row r="7734" spans="1:27" x14ac:dyDescent="0.35">
      <c r="A7734">
        <v>2899563</v>
      </c>
      <c r="B7734" t="s">
        <v>30</v>
      </c>
      <c r="C7734">
        <v>43228</v>
      </c>
      <c r="D7734">
        <v>43228</v>
      </c>
      <c r="E7734" t="s">
        <v>20</v>
      </c>
      <c r="F7734">
        <v>42.165725999999999</v>
      </c>
      <c r="G7734">
        <v>-74.948051000000007</v>
      </c>
      <c r="H7734" t="s">
        <v>107</v>
      </c>
      <c r="I7734" t="s">
        <v>108</v>
      </c>
      <c r="J7734" t="s">
        <v>241</v>
      </c>
      <c r="K7734" t="s">
        <v>927</v>
      </c>
      <c r="L7734" t="s">
        <v>24</v>
      </c>
      <c r="M7734" t="s">
        <v>25</v>
      </c>
      <c r="N7734" t="s">
        <v>26</v>
      </c>
      <c r="O7734" t="s">
        <v>27</v>
      </c>
      <c r="P7734" t="s">
        <v>28</v>
      </c>
      <c r="Q7734">
        <v>43241</v>
      </c>
      <c r="R7734" t="s">
        <v>643</v>
      </c>
      <c r="S7734">
        <v>13</v>
      </c>
      <c r="T7734">
        <v>3.85E-2</v>
      </c>
      <c r="U7734">
        <v>81</v>
      </c>
      <c r="V7734" t="s">
        <v>189</v>
      </c>
      <c r="W7734" t="s">
        <v>1477</v>
      </c>
      <c r="X7734">
        <v>59</v>
      </c>
      <c r="Y7734">
        <v>0.96610169491525422</v>
      </c>
      <c r="Z7734">
        <v>16.067796610169491</v>
      </c>
      <c r="AA7734">
        <v>1532.4675</v>
      </c>
    </row>
    <row r="7735" spans="1:27" x14ac:dyDescent="0.35">
      <c r="A7735">
        <v>6931239</v>
      </c>
      <c r="B7735" t="s">
        <v>30</v>
      </c>
      <c r="C7735">
        <v>45050</v>
      </c>
      <c r="D7735">
        <v>45050</v>
      </c>
      <c r="E7735" t="s">
        <v>31</v>
      </c>
      <c r="F7735">
        <v>27.766279000000001</v>
      </c>
      <c r="G7735">
        <v>-81.686783000000005</v>
      </c>
      <c r="H7735" t="s">
        <v>107</v>
      </c>
      <c r="I7735" t="s">
        <v>108</v>
      </c>
      <c r="J7735" t="s">
        <v>159</v>
      </c>
      <c r="K7735" t="s">
        <v>1233</v>
      </c>
      <c r="L7735" t="s">
        <v>24</v>
      </c>
      <c r="M7735" t="s">
        <v>25</v>
      </c>
      <c r="N7735" t="s">
        <v>26</v>
      </c>
      <c r="O7735" t="s">
        <v>36</v>
      </c>
      <c r="P7735" t="s">
        <v>37</v>
      </c>
      <c r="Q7735">
        <v>45069</v>
      </c>
      <c r="R7735" t="s">
        <v>983</v>
      </c>
      <c r="S7735">
        <v>19</v>
      </c>
      <c r="T7735">
        <v>0.26479999999999998</v>
      </c>
      <c r="U7735">
        <v>58</v>
      </c>
      <c r="V7735" t="s">
        <v>189</v>
      </c>
      <c r="W7735" t="s">
        <v>1479</v>
      </c>
      <c r="X7735">
        <v>46</v>
      </c>
      <c r="Y7735">
        <v>0.91304347826086951</v>
      </c>
      <c r="Z7735">
        <v>15.913043478260869</v>
      </c>
      <c r="AA7735">
        <v>173.71600000000001</v>
      </c>
    </row>
    <row r="7736" spans="1:27" x14ac:dyDescent="0.35">
      <c r="A7736">
        <v>4777822</v>
      </c>
      <c r="B7736" t="s">
        <v>30</v>
      </c>
      <c r="C7736">
        <v>44473</v>
      </c>
      <c r="D7736">
        <v>44473</v>
      </c>
      <c r="E7736" t="s">
        <v>39</v>
      </c>
      <c r="F7736">
        <v>36.116202999999999</v>
      </c>
      <c r="G7736">
        <v>-119.68156399999999</v>
      </c>
      <c r="H7736" t="s">
        <v>47</v>
      </c>
      <c r="I7736" t="s">
        <v>54</v>
      </c>
      <c r="J7736" t="s">
        <v>70</v>
      </c>
      <c r="K7736" t="s">
        <v>71</v>
      </c>
      <c r="L7736" t="s">
        <v>24</v>
      </c>
      <c r="M7736" t="s">
        <v>35</v>
      </c>
      <c r="N7736" t="s">
        <v>26</v>
      </c>
      <c r="O7736" t="s">
        <v>44</v>
      </c>
      <c r="P7736" t="s">
        <v>45</v>
      </c>
      <c r="Q7736">
        <v>44491</v>
      </c>
      <c r="R7736" t="s">
        <v>1295</v>
      </c>
      <c r="S7736">
        <v>18</v>
      </c>
      <c r="T7736">
        <v>8.0399999999999999E-2</v>
      </c>
      <c r="U7736">
        <v>76</v>
      </c>
      <c r="V7736" t="s">
        <v>189</v>
      </c>
      <c r="W7736" t="s">
        <v>1477</v>
      </c>
      <c r="X7736">
        <v>45</v>
      </c>
      <c r="Y7736">
        <v>1</v>
      </c>
      <c r="Z7736">
        <v>15.08888888888889</v>
      </c>
      <c r="AA7736">
        <v>559.70150000000001</v>
      </c>
    </row>
    <row r="7737" spans="1:27" x14ac:dyDescent="0.35">
      <c r="A7737">
        <v>3210795</v>
      </c>
      <c r="B7737" t="s">
        <v>30</v>
      </c>
      <c r="C7737">
        <v>43567</v>
      </c>
      <c r="D7737">
        <v>43567</v>
      </c>
      <c r="E7737" t="s">
        <v>31</v>
      </c>
      <c r="F7737">
        <v>27.766279000000001</v>
      </c>
      <c r="G7737">
        <v>-81.686783000000005</v>
      </c>
      <c r="H7737" t="s">
        <v>107</v>
      </c>
      <c r="I7737" t="s">
        <v>108</v>
      </c>
      <c r="J7737" t="s">
        <v>116</v>
      </c>
      <c r="K7737" t="s">
        <v>293</v>
      </c>
      <c r="L7737" t="s">
        <v>24</v>
      </c>
      <c r="M7737" t="s">
        <v>25</v>
      </c>
      <c r="N7737" t="s">
        <v>26</v>
      </c>
      <c r="O7737" t="s">
        <v>36</v>
      </c>
      <c r="P7737" t="s">
        <v>37</v>
      </c>
      <c r="Q7737">
        <v>43579</v>
      </c>
      <c r="R7737" t="s">
        <v>574</v>
      </c>
      <c r="S7737">
        <v>12</v>
      </c>
      <c r="T7737">
        <v>8.6999999999999994E-2</v>
      </c>
      <c r="U7737">
        <v>68</v>
      </c>
      <c r="V7737" t="s">
        <v>189</v>
      </c>
      <c r="W7737" t="s">
        <v>1477</v>
      </c>
      <c r="X7737">
        <v>62</v>
      </c>
      <c r="Y7737">
        <v>0.93548387096774188</v>
      </c>
      <c r="Z7737">
        <v>14.56451612903226</v>
      </c>
      <c r="AA7737">
        <v>712.64369999999997</v>
      </c>
    </row>
    <row r="7738" spans="1:27" x14ac:dyDescent="0.35">
      <c r="A7738">
        <v>6005551</v>
      </c>
      <c r="B7738" t="s">
        <v>19</v>
      </c>
      <c r="C7738">
        <v>44825</v>
      </c>
      <c r="D7738">
        <v>44825</v>
      </c>
      <c r="E7738" t="s">
        <v>112</v>
      </c>
      <c r="F7738">
        <v>40.349457000000001</v>
      </c>
      <c r="G7738">
        <v>-88.986136999999999</v>
      </c>
      <c r="H7738" t="s">
        <v>62</v>
      </c>
      <c r="I7738" t="s">
        <v>63</v>
      </c>
      <c r="J7738" t="s">
        <v>83</v>
      </c>
      <c r="K7738" t="s">
        <v>84</v>
      </c>
      <c r="L7738" t="s">
        <v>24</v>
      </c>
      <c r="M7738" t="s">
        <v>35</v>
      </c>
      <c r="N7738" t="s">
        <v>26</v>
      </c>
      <c r="O7738" t="s">
        <v>79</v>
      </c>
      <c r="P7738" t="s">
        <v>101</v>
      </c>
      <c r="Q7738">
        <v>44834</v>
      </c>
      <c r="R7738" t="s">
        <v>1334</v>
      </c>
      <c r="S7738">
        <v>9</v>
      </c>
      <c r="T7738">
        <v>0.26619999999999999</v>
      </c>
      <c r="U7738">
        <v>94</v>
      </c>
      <c r="V7738" t="s">
        <v>189</v>
      </c>
      <c r="W7738" t="s">
        <v>1479</v>
      </c>
      <c r="X7738">
        <v>50</v>
      </c>
      <c r="Y7738">
        <v>0.92</v>
      </c>
      <c r="Z7738">
        <v>13.9</v>
      </c>
      <c r="AA7738">
        <v>187.8287</v>
      </c>
    </row>
    <row r="7739" spans="1:27" x14ac:dyDescent="0.35">
      <c r="A7739">
        <v>5927250</v>
      </c>
      <c r="B7739" t="s">
        <v>30</v>
      </c>
      <c r="C7739">
        <v>44802</v>
      </c>
      <c r="D7739">
        <v>44818</v>
      </c>
      <c r="E7739" t="s">
        <v>53</v>
      </c>
      <c r="F7739">
        <v>37.769337</v>
      </c>
      <c r="G7739">
        <v>-78.169967999999997</v>
      </c>
      <c r="H7739" t="s">
        <v>62</v>
      </c>
      <c r="I7739" t="s">
        <v>183</v>
      </c>
      <c r="J7739" t="s">
        <v>554</v>
      </c>
      <c r="L7739" t="s">
        <v>24</v>
      </c>
      <c r="M7739" t="s">
        <v>25</v>
      </c>
      <c r="N7739" t="s">
        <v>26</v>
      </c>
      <c r="O7739" t="s">
        <v>36</v>
      </c>
      <c r="P7739" t="s">
        <v>37</v>
      </c>
      <c r="Q7739">
        <v>44822</v>
      </c>
      <c r="R7739" t="s">
        <v>935</v>
      </c>
      <c r="S7739">
        <v>20</v>
      </c>
      <c r="T7739">
        <v>9.4399999999999998E-2</v>
      </c>
      <c r="U7739">
        <v>79</v>
      </c>
      <c r="V7739" t="s">
        <v>189</v>
      </c>
      <c r="W7739" t="s">
        <v>1477</v>
      </c>
      <c r="X7739">
        <v>42</v>
      </c>
      <c r="Y7739">
        <v>0.95238095238095233</v>
      </c>
      <c r="Z7739">
        <v>17.642857142857139</v>
      </c>
      <c r="AA7739">
        <v>444.9153</v>
      </c>
    </row>
    <row r="7740" spans="1:27" x14ac:dyDescent="0.35">
      <c r="A7740">
        <v>3253586</v>
      </c>
      <c r="B7740" t="s">
        <v>19</v>
      </c>
      <c r="C7740">
        <v>43607</v>
      </c>
      <c r="D7740">
        <v>43610</v>
      </c>
      <c r="E7740" t="s">
        <v>39</v>
      </c>
      <c r="F7740">
        <v>36.116202999999999</v>
      </c>
      <c r="G7740">
        <v>-119.68156399999999</v>
      </c>
      <c r="H7740" t="s">
        <v>62</v>
      </c>
      <c r="I7740" t="s">
        <v>63</v>
      </c>
      <c r="J7740" t="s">
        <v>83</v>
      </c>
      <c r="K7740" t="s">
        <v>84</v>
      </c>
      <c r="L7740" t="s">
        <v>24</v>
      </c>
      <c r="M7740" t="s">
        <v>25</v>
      </c>
      <c r="N7740" t="s">
        <v>26</v>
      </c>
      <c r="O7740" t="s">
        <v>44</v>
      </c>
      <c r="P7740" t="s">
        <v>45</v>
      </c>
      <c r="Q7740">
        <v>43611</v>
      </c>
      <c r="R7740" t="s">
        <v>1061</v>
      </c>
      <c r="S7740">
        <v>4</v>
      </c>
      <c r="T7740">
        <v>2.5999999999999999E-2</v>
      </c>
      <c r="U7740">
        <v>86</v>
      </c>
      <c r="V7740" t="s">
        <v>26</v>
      </c>
      <c r="W7740" t="s">
        <v>1477</v>
      </c>
      <c r="X7740">
        <v>50</v>
      </c>
      <c r="Y7740">
        <v>0.92</v>
      </c>
      <c r="Z7740">
        <v>15.16</v>
      </c>
      <c r="AA7740">
        <v>1923.0769</v>
      </c>
    </row>
    <row r="7741" spans="1:27" x14ac:dyDescent="0.35">
      <c r="A7741">
        <v>3560532</v>
      </c>
      <c r="B7741" t="s">
        <v>30</v>
      </c>
      <c r="C7741">
        <v>43900</v>
      </c>
      <c r="D7741">
        <v>43900</v>
      </c>
      <c r="E7741" t="s">
        <v>135</v>
      </c>
      <c r="F7741">
        <v>40.590752000000002</v>
      </c>
      <c r="G7741">
        <v>-77.209755000000001</v>
      </c>
      <c r="H7741" t="s">
        <v>62</v>
      </c>
      <c r="I7741" t="s">
        <v>63</v>
      </c>
      <c r="J7741" t="s">
        <v>77</v>
      </c>
      <c r="K7741" t="s">
        <v>320</v>
      </c>
      <c r="L7741" t="s">
        <v>24</v>
      </c>
      <c r="M7741" t="s">
        <v>35</v>
      </c>
      <c r="N7741" t="s">
        <v>26</v>
      </c>
      <c r="O7741" t="s">
        <v>27</v>
      </c>
      <c r="P7741" t="s">
        <v>28</v>
      </c>
      <c r="Q7741">
        <v>43926</v>
      </c>
      <c r="R7741" t="s">
        <v>754</v>
      </c>
      <c r="S7741">
        <v>26</v>
      </c>
      <c r="T7741">
        <v>8.2500000000000004E-2</v>
      </c>
      <c r="U7741">
        <v>89</v>
      </c>
      <c r="V7741" t="s">
        <v>189</v>
      </c>
      <c r="W7741" t="s">
        <v>1477</v>
      </c>
      <c r="X7741">
        <v>64</v>
      </c>
      <c r="Y7741">
        <v>0.96875</v>
      </c>
      <c r="Z7741">
        <v>16.5625</v>
      </c>
      <c r="AA7741">
        <v>775.75760000000002</v>
      </c>
    </row>
    <row r="7742" spans="1:27" x14ac:dyDescent="0.35">
      <c r="A7742">
        <v>5926971</v>
      </c>
      <c r="B7742" t="s">
        <v>30</v>
      </c>
      <c r="C7742">
        <v>44802</v>
      </c>
      <c r="D7742">
        <v>44802</v>
      </c>
      <c r="E7742" t="s">
        <v>150</v>
      </c>
      <c r="F7742">
        <v>42.230170999999999</v>
      </c>
      <c r="G7742">
        <v>-71.530106000000004</v>
      </c>
      <c r="H7742" t="s">
        <v>47</v>
      </c>
      <c r="I7742" t="s">
        <v>54</v>
      </c>
      <c r="J7742" t="s">
        <v>227</v>
      </c>
      <c r="K7742" t="s">
        <v>228</v>
      </c>
      <c r="L7742" t="s">
        <v>24</v>
      </c>
      <c r="M7742" t="s">
        <v>35</v>
      </c>
      <c r="N7742" t="s">
        <v>26</v>
      </c>
      <c r="O7742" t="s">
        <v>27</v>
      </c>
      <c r="P7742" t="s">
        <v>94</v>
      </c>
      <c r="Q7742">
        <v>44824</v>
      </c>
      <c r="R7742" t="s">
        <v>283</v>
      </c>
      <c r="S7742">
        <v>22</v>
      </c>
      <c r="T7742">
        <v>2.0799999999999999E-2</v>
      </c>
      <c r="U7742">
        <v>50</v>
      </c>
      <c r="V7742" t="s">
        <v>189</v>
      </c>
      <c r="W7742" t="s">
        <v>1477</v>
      </c>
      <c r="X7742">
        <v>62</v>
      </c>
      <c r="Y7742">
        <v>0.95161290322580649</v>
      </c>
      <c r="Z7742">
        <v>15.17741935483871</v>
      </c>
      <c r="AA7742">
        <v>2980.7692000000002</v>
      </c>
    </row>
    <row r="7743" spans="1:27" x14ac:dyDescent="0.35">
      <c r="A7743">
        <v>6993269</v>
      </c>
      <c r="B7743" t="s">
        <v>30</v>
      </c>
      <c r="C7743">
        <v>45064</v>
      </c>
      <c r="D7743">
        <v>45064</v>
      </c>
      <c r="E7743" t="s">
        <v>31</v>
      </c>
      <c r="F7743">
        <v>27.766279000000001</v>
      </c>
      <c r="G7743">
        <v>-81.686783000000005</v>
      </c>
      <c r="H7743" t="s">
        <v>47</v>
      </c>
      <c r="I7743" t="s">
        <v>54</v>
      </c>
      <c r="J7743" t="s">
        <v>289</v>
      </c>
      <c r="K7743" t="s">
        <v>290</v>
      </c>
      <c r="L7743" t="s">
        <v>24</v>
      </c>
      <c r="M7743" t="s">
        <v>35</v>
      </c>
      <c r="N7743" t="s">
        <v>26</v>
      </c>
      <c r="O7743" t="s">
        <v>36</v>
      </c>
      <c r="P7743" t="s">
        <v>37</v>
      </c>
      <c r="Q7743">
        <v>45083</v>
      </c>
      <c r="R7743" t="s">
        <v>1006</v>
      </c>
      <c r="S7743">
        <v>19</v>
      </c>
      <c r="T7743">
        <v>0.1123</v>
      </c>
      <c r="U7743">
        <v>54</v>
      </c>
      <c r="V7743" t="s">
        <v>26</v>
      </c>
      <c r="W7743" t="s">
        <v>1478</v>
      </c>
      <c r="X7743">
        <v>66</v>
      </c>
      <c r="Y7743">
        <v>0.9242424242424242</v>
      </c>
      <c r="Z7743">
        <v>15.712121212121209</v>
      </c>
      <c r="AA7743">
        <v>587.7115</v>
      </c>
    </row>
    <row r="7744" spans="1:27" x14ac:dyDescent="0.35">
      <c r="A7744">
        <v>2929404</v>
      </c>
      <c r="B7744" t="s">
        <v>30</v>
      </c>
      <c r="C7744">
        <v>43258</v>
      </c>
      <c r="D7744">
        <v>43258</v>
      </c>
      <c r="E7744" t="s">
        <v>39</v>
      </c>
      <c r="F7744">
        <v>36.116202999999999</v>
      </c>
      <c r="G7744">
        <v>-119.68156399999999</v>
      </c>
      <c r="H7744" t="s">
        <v>47</v>
      </c>
      <c r="I7744" t="s">
        <v>54</v>
      </c>
      <c r="J7744" t="s">
        <v>163</v>
      </c>
      <c r="K7744" t="s">
        <v>389</v>
      </c>
      <c r="L7744" t="s">
        <v>24</v>
      </c>
      <c r="M7744" t="s">
        <v>25</v>
      </c>
      <c r="N7744" t="s">
        <v>26</v>
      </c>
      <c r="O7744" t="s">
        <v>44</v>
      </c>
      <c r="P7744" t="s">
        <v>45</v>
      </c>
      <c r="Q7744">
        <v>43286</v>
      </c>
      <c r="R7744" t="s">
        <v>1412</v>
      </c>
      <c r="S7744">
        <v>28</v>
      </c>
      <c r="T7744">
        <v>6.6900000000000001E-2</v>
      </c>
      <c r="U7744">
        <v>58</v>
      </c>
      <c r="V7744" t="s">
        <v>189</v>
      </c>
      <c r="W7744" t="s">
        <v>1477</v>
      </c>
      <c r="X7744">
        <v>45</v>
      </c>
      <c r="Y7744">
        <v>0.97777777777777775</v>
      </c>
      <c r="Z7744">
        <v>14.53333333333333</v>
      </c>
      <c r="AA7744">
        <v>672.64570000000003</v>
      </c>
    </row>
    <row r="7745" spans="1:27" x14ac:dyDescent="0.35">
      <c r="A7745">
        <v>6044771</v>
      </c>
      <c r="B7745" t="s">
        <v>19</v>
      </c>
      <c r="C7745">
        <v>44834</v>
      </c>
      <c r="D7745">
        <v>44837</v>
      </c>
      <c r="E7745" t="s">
        <v>39</v>
      </c>
      <c r="F7745">
        <v>36.116202999999999</v>
      </c>
      <c r="G7745">
        <v>-119.68156399999999</v>
      </c>
      <c r="H7745" t="s">
        <v>62</v>
      </c>
      <c r="I7745" t="s">
        <v>63</v>
      </c>
      <c r="J7745" t="s">
        <v>83</v>
      </c>
      <c r="K7745" t="s">
        <v>104</v>
      </c>
      <c r="L7745" t="s">
        <v>24</v>
      </c>
      <c r="M7745" t="s">
        <v>25</v>
      </c>
      <c r="N7745" t="s">
        <v>26</v>
      </c>
      <c r="O7745" t="s">
        <v>44</v>
      </c>
      <c r="P7745" t="s">
        <v>45</v>
      </c>
      <c r="Q7745">
        <v>44853</v>
      </c>
      <c r="R7745" t="s">
        <v>424</v>
      </c>
      <c r="S7745">
        <v>19</v>
      </c>
      <c r="T7745">
        <v>2.8299999999999999E-2</v>
      </c>
      <c r="U7745">
        <v>99</v>
      </c>
      <c r="V7745" t="s">
        <v>189</v>
      </c>
      <c r="W7745" t="s">
        <v>1477</v>
      </c>
      <c r="X7745">
        <v>76</v>
      </c>
      <c r="Y7745">
        <v>0.92105263157894735</v>
      </c>
      <c r="Z7745">
        <v>14.342105263157899</v>
      </c>
      <c r="AA7745">
        <v>2685.5124000000001</v>
      </c>
    </row>
    <row r="7746" spans="1:27" x14ac:dyDescent="0.35">
      <c r="A7746">
        <v>5312406</v>
      </c>
      <c r="B7746" t="s">
        <v>30</v>
      </c>
      <c r="C7746">
        <v>44634</v>
      </c>
      <c r="D7746">
        <v>44634</v>
      </c>
      <c r="E7746" t="s">
        <v>61</v>
      </c>
      <c r="F7746">
        <v>31.054487000000002</v>
      </c>
      <c r="G7746">
        <v>-97.563461000000004</v>
      </c>
      <c r="H7746" t="s">
        <v>62</v>
      </c>
      <c r="I7746" t="s">
        <v>63</v>
      </c>
      <c r="J7746" t="s">
        <v>64</v>
      </c>
      <c r="K7746" t="s">
        <v>56</v>
      </c>
      <c r="L7746" t="s">
        <v>24</v>
      </c>
      <c r="M7746" t="s">
        <v>25</v>
      </c>
      <c r="N7746" t="s">
        <v>26</v>
      </c>
      <c r="O7746" t="s">
        <v>36</v>
      </c>
      <c r="P7746" t="s">
        <v>66</v>
      </c>
      <c r="Q7746">
        <v>44658</v>
      </c>
      <c r="R7746" t="s">
        <v>551</v>
      </c>
      <c r="S7746">
        <v>24</v>
      </c>
      <c r="T7746">
        <v>6.5699999999999995E-2</v>
      </c>
      <c r="U7746">
        <v>83</v>
      </c>
      <c r="V7746" t="s">
        <v>189</v>
      </c>
      <c r="W7746" t="s">
        <v>1477</v>
      </c>
      <c r="X7746">
        <v>72</v>
      </c>
      <c r="Y7746">
        <v>0.93055555555555558</v>
      </c>
      <c r="Z7746">
        <v>14.486111111111111</v>
      </c>
      <c r="AA7746">
        <v>1095.8904</v>
      </c>
    </row>
    <row r="7747" spans="1:27" x14ac:dyDescent="0.35">
      <c r="A7747">
        <v>6896784</v>
      </c>
      <c r="B7747" t="s">
        <v>30</v>
      </c>
      <c r="C7747">
        <v>45043</v>
      </c>
      <c r="D7747">
        <v>45043</v>
      </c>
      <c r="E7747" t="s">
        <v>170</v>
      </c>
      <c r="F7747">
        <v>35.747844999999998</v>
      </c>
      <c r="G7747">
        <v>-86.692345000000003</v>
      </c>
      <c r="H7747" t="s">
        <v>47</v>
      </c>
      <c r="I7747" t="s">
        <v>54</v>
      </c>
      <c r="J7747" t="s">
        <v>58</v>
      </c>
      <c r="K7747" t="s">
        <v>59</v>
      </c>
      <c r="L7747" t="s">
        <v>24</v>
      </c>
      <c r="M7747" t="s">
        <v>25</v>
      </c>
      <c r="N7747" t="s">
        <v>26</v>
      </c>
      <c r="O7747" t="s">
        <v>36</v>
      </c>
      <c r="P7747" t="s">
        <v>171</v>
      </c>
      <c r="Q7747">
        <v>45048</v>
      </c>
      <c r="R7747" t="s">
        <v>1253</v>
      </c>
      <c r="S7747">
        <v>5</v>
      </c>
      <c r="T7747">
        <v>2.7300000000000001E-2</v>
      </c>
      <c r="U7747">
        <v>69</v>
      </c>
      <c r="V7747" t="s">
        <v>189</v>
      </c>
      <c r="W7747" t="s">
        <v>1477</v>
      </c>
      <c r="X7747">
        <v>70</v>
      </c>
      <c r="Y7747">
        <v>0.95714285714285718</v>
      </c>
      <c r="Z7747">
        <v>15.22857142857143</v>
      </c>
      <c r="AA7747">
        <v>2564.1026000000002</v>
      </c>
    </row>
    <row r="7748" spans="1:27" x14ac:dyDescent="0.35">
      <c r="A7748">
        <v>3940961</v>
      </c>
      <c r="B7748" t="s">
        <v>19</v>
      </c>
      <c r="C7748">
        <v>44140</v>
      </c>
      <c r="D7748">
        <v>44151</v>
      </c>
      <c r="E7748" t="s">
        <v>167</v>
      </c>
      <c r="F7748">
        <v>38.313515000000002</v>
      </c>
      <c r="G7748">
        <v>-117.055374</v>
      </c>
      <c r="H7748" t="s">
        <v>62</v>
      </c>
      <c r="I7748" t="s">
        <v>63</v>
      </c>
      <c r="J7748" t="s">
        <v>83</v>
      </c>
      <c r="K7748" t="s">
        <v>84</v>
      </c>
      <c r="L7748" t="s">
        <v>24</v>
      </c>
      <c r="M7748" t="s">
        <v>25</v>
      </c>
      <c r="N7748" t="s">
        <v>26</v>
      </c>
      <c r="O7748" t="s">
        <v>44</v>
      </c>
      <c r="P7748" t="s">
        <v>168</v>
      </c>
      <c r="Q7748">
        <v>44170</v>
      </c>
      <c r="R7748" t="s">
        <v>1216</v>
      </c>
      <c r="S7748">
        <v>30</v>
      </c>
      <c r="T7748">
        <v>3.4299999999999997E-2</v>
      </c>
      <c r="U7748">
        <v>66</v>
      </c>
      <c r="V7748" t="s">
        <v>26</v>
      </c>
      <c r="W7748" t="s">
        <v>1477</v>
      </c>
      <c r="X7748">
        <v>51</v>
      </c>
      <c r="Y7748">
        <v>0.92156862745098034</v>
      </c>
      <c r="Z7748">
        <v>15.62745098039216</v>
      </c>
      <c r="AA7748">
        <v>1486.8805</v>
      </c>
    </row>
    <row r="7749" spans="1:27" x14ac:dyDescent="0.35">
      <c r="A7749">
        <v>2492071</v>
      </c>
      <c r="B7749" t="s">
        <v>122</v>
      </c>
      <c r="C7749">
        <v>42878</v>
      </c>
      <c r="D7749">
        <v>42878</v>
      </c>
      <c r="E7749" t="s">
        <v>489</v>
      </c>
      <c r="F7749">
        <v>31.169546</v>
      </c>
      <c r="G7749">
        <v>-91.867805000000004</v>
      </c>
      <c r="H7749" t="s">
        <v>62</v>
      </c>
      <c r="I7749" t="s">
        <v>73</v>
      </c>
      <c r="J7749" t="s">
        <v>83</v>
      </c>
      <c r="K7749" t="s">
        <v>84</v>
      </c>
      <c r="L7749" t="s">
        <v>24</v>
      </c>
      <c r="M7749" t="s">
        <v>25</v>
      </c>
      <c r="N7749" t="s">
        <v>26</v>
      </c>
      <c r="O7749" t="s">
        <v>36</v>
      </c>
      <c r="P7749" t="s">
        <v>66</v>
      </c>
      <c r="Q7749">
        <v>42881</v>
      </c>
      <c r="R7749" t="s">
        <v>864</v>
      </c>
      <c r="S7749">
        <v>3</v>
      </c>
      <c r="T7749">
        <v>0.22650000000000001</v>
      </c>
      <c r="U7749">
        <v>70</v>
      </c>
      <c r="V7749" t="s">
        <v>189</v>
      </c>
      <c r="W7749" t="s">
        <v>1479</v>
      </c>
      <c r="X7749">
        <v>54</v>
      </c>
      <c r="Y7749">
        <v>0.96296296296296291</v>
      </c>
      <c r="Z7749">
        <v>16.296296296296301</v>
      </c>
      <c r="AA7749">
        <v>238.41059999999999</v>
      </c>
    </row>
    <row r="7750" spans="1:27" x14ac:dyDescent="0.35">
      <c r="A7750">
        <v>4559119</v>
      </c>
      <c r="B7750" t="s">
        <v>30</v>
      </c>
      <c r="C7750">
        <v>44397</v>
      </c>
      <c r="D7750">
        <v>44413</v>
      </c>
      <c r="E7750" t="s">
        <v>280</v>
      </c>
      <c r="F7750">
        <v>39.059811000000003</v>
      </c>
      <c r="G7750">
        <v>-105.311104</v>
      </c>
      <c r="H7750" t="s">
        <v>107</v>
      </c>
      <c r="I7750" t="s">
        <v>292</v>
      </c>
      <c r="J7750" t="s">
        <v>109</v>
      </c>
      <c r="K7750" t="s">
        <v>178</v>
      </c>
      <c r="L7750" t="s">
        <v>24</v>
      </c>
      <c r="M7750" t="s">
        <v>25</v>
      </c>
      <c r="N7750" t="s">
        <v>26</v>
      </c>
      <c r="O7750" t="s">
        <v>44</v>
      </c>
      <c r="P7750" t="s">
        <v>168</v>
      </c>
      <c r="Q7750">
        <v>44398</v>
      </c>
      <c r="R7750" t="s">
        <v>786</v>
      </c>
      <c r="S7750">
        <v>1</v>
      </c>
      <c r="T7750">
        <v>0.2777</v>
      </c>
      <c r="U7750">
        <v>78</v>
      </c>
      <c r="V7750" t="s">
        <v>189</v>
      </c>
      <c r="W7750" t="s">
        <v>1479</v>
      </c>
      <c r="X7750">
        <v>47</v>
      </c>
      <c r="Y7750">
        <v>0.93617021276595747</v>
      </c>
      <c r="Z7750">
        <v>11.595744680851061</v>
      </c>
      <c r="AA7750">
        <v>169.2474</v>
      </c>
    </row>
    <row r="7751" spans="1:27" x14ac:dyDescent="0.35">
      <c r="A7751">
        <v>4779235</v>
      </c>
      <c r="B7751" t="s">
        <v>30</v>
      </c>
      <c r="C7751">
        <v>44474</v>
      </c>
      <c r="D7751">
        <v>44474</v>
      </c>
      <c r="E7751" t="s">
        <v>316</v>
      </c>
      <c r="F7751">
        <v>44.572020999999999</v>
      </c>
      <c r="G7751">
        <v>-122.070938</v>
      </c>
      <c r="H7751" t="s">
        <v>40</v>
      </c>
      <c r="I7751" t="s">
        <v>41</v>
      </c>
      <c r="J7751" t="s">
        <v>113</v>
      </c>
      <c r="K7751" t="s">
        <v>375</v>
      </c>
      <c r="L7751" t="s">
        <v>24</v>
      </c>
      <c r="M7751" t="s">
        <v>25</v>
      </c>
      <c r="N7751" t="s">
        <v>26</v>
      </c>
      <c r="O7751" t="s">
        <v>44</v>
      </c>
      <c r="P7751" t="s">
        <v>45</v>
      </c>
      <c r="Q7751">
        <v>44495</v>
      </c>
      <c r="R7751" t="s">
        <v>988</v>
      </c>
      <c r="S7751">
        <v>21</v>
      </c>
      <c r="T7751">
        <v>8.2400000000000001E-2</v>
      </c>
      <c r="U7751">
        <v>71</v>
      </c>
      <c r="V7751" t="s">
        <v>189</v>
      </c>
      <c r="W7751" t="s">
        <v>1477</v>
      </c>
      <c r="X7751">
        <v>59</v>
      </c>
      <c r="Y7751">
        <v>0.94915254237288138</v>
      </c>
      <c r="Z7751">
        <v>15.06779661016949</v>
      </c>
      <c r="AA7751">
        <v>716.01940000000002</v>
      </c>
    </row>
    <row r="7752" spans="1:27" x14ac:dyDescent="0.35">
      <c r="A7752">
        <v>2883284</v>
      </c>
      <c r="B7752" t="s">
        <v>30</v>
      </c>
      <c r="C7752">
        <v>43213</v>
      </c>
      <c r="D7752">
        <v>43213</v>
      </c>
      <c r="E7752" t="s">
        <v>177</v>
      </c>
      <c r="F7752">
        <v>38.456085000000002</v>
      </c>
      <c r="G7752">
        <v>-92.288368000000006</v>
      </c>
      <c r="H7752" t="s">
        <v>47</v>
      </c>
      <c r="I7752" t="s">
        <v>54</v>
      </c>
      <c r="J7752" t="s">
        <v>227</v>
      </c>
      <c r="K7752" t="s">
        <v>282</v>
      </c>
      <c r="L7752" t="s">
        <v>24</v>
      </c>
      <c r="M7752" t="s">
        <v>35</v>
      </c>
      <c r="N7752" t="s">
        <v>26</v>
      </c>
      <c r="O7752" t="s">
        <v>79</v>
      </c>
      <c r="P7752" t="s">
        <v>80</v>
      </c>
      <c r="Q7752">
        <v>43228</v>
      </c>
      <c r="R7752" t="s">
        <v>881</v>
      </c>
      <c r="S7752">
        <v>15</v>
      </c>
      <c r="T7752">
        <v>9.9000000000000008E-3</v>
      </c>
      <c r="U7752">
        <v>58</v>
      </c>
      <c r="V7752" t="s">
        <v>189</v>
      </c>
      <c r="W7752" t="s">
        <v>1477</v>
      </c>
      <c r="X7752">
        <v>63</v>
      </c>
      <c r="Y7752">
        <v>0.93650793650793651</v>
      </c>
      <c r="Z7752">
        <v>17.904761904761909</v>
      </c>
      <c r="AA7752">
        <v>6363.6364000000003</v>
      </c>
    </row>
    <row r="7753" spans="1:27" x14ac:dyDescent="0.35">
      <c r="A7753">
        <v>3561456</v>
      </c>
      <c r="B7753" t="s">
        <v>30</v>
      </c>
      <c r="C7753">
        <v>43900</v>
      </c>
      <c r="D7753">
        <v>43900</v>
      </c>
      <c r="E7753" t="s">
        <v>61</v>
      </c>
      <c r="F7753">
        <v>31.054487000000002</v>
      </c>
      <c r="G7753">
        <v>-97.563461000000004</v>
      </c>
      <c r="H7753" t="s">
        <v>62</v>
      </c>
      <c r="I7753" t="s">
        <v>63</v>
      </c>
      <c r="J7753" t="s">
        <v>302</v>
      </c>
      <c r="K7753" t="s">
        <v>303</v>
      </c>
      <c r="L7753" t="s">
        <v>24</v>
      </c>
      <c r="M7753" t="s">
        <v>25</v>
      </c>
      <c r="N7753" t="s">
        <v>26</v>
      </c>
      <c r="O7753" t="s">
        <v>36</v>
      </c>
      <c r="P7753" t="s">
        <v>66</v>
      </c>
      <c r="Q7753">
        <v>43917</v>
      </c>
      <c r="R7753" t="s">
        <v>1142</v>
      </c>
      <c r="S7753">
        <v>17</v>
      </c>
      <c r="T7753">
        <v>1.9E-2</v>
      </c>
      <c r="U7753">
        <v>72</v>
      </c>
      <c r="V7753" t="s">
        <v>189</v>
      </c>
      <c r="W7753" t="s">
        <v>1477</v>
      </c>
      <c r="X7753">
        <v>57</v>
      </c>
      <c r="Y7753">
        <v>0.98245614035087714</v>
      </c>
      <c r="Z7753">
        <v>16.01754385964912</v>
      </c>
      <c r="AA7753">
        <v>3000</v>
      </c>
    </row>
    <row r="7754" spans="1:27" x14ac:dyDescent="0.35">
      <c r="A7754">
        <v>2880197</v>
      </c>
      <c r="B7754" t="s">
        <v>19</v>
      </c>
      <c r="C7754">
        <v>43191</v>
      </c>
      <c r="D7754">
        <v>43209</v>
      </c>
      <c r="E7754" t="s">
        <v>191</v>
      </c>
      <c r="F7754">
        <v>38.897438000000001</v>
      </c>
      <c r="G7754">
        <v>-77.026816999999994</v>
      </c>
      <c r="H7754" t="s">
        <v>62</v>
      </c>
      <c r="I7754" t="s">
        <v>73</v>
      </c>
      <c r="J7754" t="s">
        <v>83</v>
      </c>
      <c r="K7754" t="s">
        <v>104</v>
      </c>
      <c r="L7754" t="s">
        <v>24</v>
      </c>
      <c r="M7754" t="s">
        <v>35</v>
      </c>
      <c r="N7754" t="s">
        <v>26</v>
      </c>
      <c r="O7754" t="s">
        <v>36</v>
      </c>
      <c r="P7754" t="s">
        <v>37</v>
      </c>
      <c r="Q7754">
        <v>43195</v>
      </c>
      <c r="R7754" t="s">
        <v>203</v>
      </c>
      <c r="S7754">
        <v>4</v>
      </c>
      <c r="T7754">
        <v>3.7400000000000003E-2</v>
      </c>
      <c r="U7754">
        <v>94</v>
      </c>
      <c r="V7754" t="s">
        <v>189</v>
      </c>
      <c r="W7754" t="s">
        <v>1477</v>
      </c>
      <c r="X7754">
        <v>57</v>
      </c>
      <c r="Y7754">
        <v>0.92982456140350878</v>
      </c>
      <c r="Z7754">
        <v>14.98245614035088</v>
      </c>
      <c r="AA7754">
        <v>1524.0642</v>
      </c>
    </row>
    <row r="7755" spans="1:27" x14ac:dyDescent="0.35">
      <c r="A7755">
        <v>6612994</v>
      </c>
      <c r="B7755" t="s">
        <v>30</v>
      </c>
      <c r="C7755">
        <v>44981</v>
      </c>
      <c r="D7755">
        <v>44981</v>
      </c>
      <c r="E7755" t="s">
        <v>20</v>
      </c>
      <c r="F7755">
        <v>42.165725999999999</v>
      </c>
      <c r="G7755">
        <v>-74.948051000000007</v>
      </c>
      <c r="H7755" t="s">
        <v>107</v>
      </c>
      <c r="I7755" t="s">
        <v>108</v>
      </c>
      <c r="J7755" t="s">
        <v>116</v>
      </c>
      <c r="K7755" t="s">
        <v>117</v>
      </c>
      <c r="L7755" t="s">
        <v>24</v>
      </c>
      <c r="M7755" t="s">
        <v>25</v>
      </c>
      <c r="N7755" t="s">
        <v>26</v>
      </c>
      <c r="O7755" t="s">
        <v>27</v>
      </c>
      <c r="P7755" t="s">
        <v>28</v>
      </c>
      <c r="Q7755">
        <v>45002</v>
      </c>
      <c r="R7755" t="s">
        <v>967</v>
      </c>
      <c r="S7755">
        <v>21</v>
      </c>
      <c r="T7755">
        <v>1.7100000000000001E-2</v>
      </c>
      <c r="U7755">
        <v>83</v>
      </c>
      <c r="V7755" t="s">
        <v>189</v>
      </c>
      <c r="W7755" t="s">
        <v>1477</v>
      </c>
      <c r="X7755">
        <v>62</v>
      </c>
      <c r="Y7755">
        <v>0.93548387096774188</v>
      </c>
      <c r="Z7755">
        <v>16.241935483870972</v>
      </c>
      <c r="AA7755">
        <v>3625.7310000000002</v>
      </c>
    </row>
    <row r="7756" spans="1:27" x14ac:dyDescent="0.35">
      <c r="A7756">
        <v>6612501</v>
      </c>
      <c r="B7756" t="s">
        <v>30</v>
      </c>
      <c r="C7756">
        <v>44981</v>
      </c>
      <c r="D7756">
        <v>44981</v>
      </c>
      <c r="E7756" t="s">
        <v>452</v>
      </c>
      <c r="F7756">
        <v>35.565342000000001</v>
      </c>
      <c r="G7756">
        <v>-96.928916999999998</v>
      </c>
      <c r="H7756" t="s">
        <v>62</v>
      </c>
      <c r="I7756" t="s">
        <v>63</v>
      </c>
      <c r="J7756" t="s">
        <v>83</v>
      </c>
      <c r="K7756" t="s">
        <v>104</v>
      </c>
      <c r="L7756" t="s">
        <v>24</v>
      </c>
      <c r="M7756" t="s">
        <v>35</v>
      </c>
      <c r="N7756" t="s">
        <v>26</v>
      </c>
      <c r="O7756" t="s">
        <v>36</v>
      </c>
      <c r="P7756" t="s">
        <v>66</v>
      </c>
      <c r="Q7756">
        <v>44984</v>
      </c>
      <c r="R7756" t="s">
        <v>538</v>
      </c>
      <c r="S7756">
        <v>3</v>
      </c>
      <c r="T7756">
        <v>4.2700000000000002E-2</v>
      </c>
      <c r="U7756">
        <v>57</v>
      </c>
      <c r="V7756" t="s">
        <v>189</v>
      </c>
      <c r="W7756" t="s">
        <v>1477</v>
      </c>
      <c r="X7756">
        <v>55</v>
      </c>
      <c r="Y7756">
        <v>0.96363636363636362</v>
      </c>
      <c r="Z7756">
        <v>14.054545454545449</v>
      </c>
      <c r="AA7756">
        <v>1288.0562</v>
      </c>
    </row>
    <row r="7757" spans="1:27" x14ac:dyDescent="0.35">
      <c r="A7757">
        <v>3086084</v>
      </c>
      <c r="B7757" t="s">
        <v>30</v>
      </c>
      <c r="C7757">
        <v>43433</v>
      </c>
      <c r="D7757">
        <v>43433</v>
      </c>
      <c r="E7757" t="s">
        <v>39</v>
      </c>
      <c r="F7757">
        <v>36.116202999999999</v>
      </c>
      <c r="G7757">
        <v>-119.68156399999999</v>
      </c>
      <c r="H7757" t="s">
        <v>62</v>
      </c>
      <c r="I7757" t="s">
        <v>63</v>
      </c>
      <c r="J7757" t="s">
        <v>119</v>
      </c>
      <c r="K7757" t="s">
        <v>129</v>
      </c>
      <c r="L7757" t="s">
        <v>24</v>
      </c>
      <c r="M7757" t="s">
        <v>25</v>
      </c>
      <c r="N7757" t="s">
        <v>26</v>
      </c>
      <c r="O7757" t="s">
        <v>44</v>
      </c>
      <c r="P7757" t="s">
        <v>45</v>
      </c>
      <c r="Q7757">
        <v>43462</v>
      </c>
      <c r="R7757" t="s">
        <v>885</v>
      </c>
      <c r="S7757">
        <v>29</v>
      </c>
      <c r="T7757">
        <v>0.19520000000000001</v>
      </c>
      <c r="U7757">
        <v>80</v>
      </c>
      <c r="V7757" t="s">
        <v>189</v>
      </c>
      <c r="W7757" t="s">
        <v>1478</v>
      </c>
      <c r="X7757">
        <v>57</v>
      </c>
      <c r="Y7757">
        <v>0.96491228070175439</v>
      </c>
      <c r="Z7757">
        <v>17.543859649122808</v>
      </c>
      <c r="AA7757">
        <v>292.00819999999999</v>
      </c>
    </row>
    <row r="7758" spans="1:27" x14ac:dyDescent="0.35">
      <c r="A7758">
        <v>5736636</v>
      </c>
      <c r="B7758" t="s">
        <v>30</v>
      </c>
      <c r="C7758">
        <v>44747</v>
      </c>
      <c r="D7758">
        <v>44747</v>
      </c>
      <c r="E7758" t="s">
        <v>39</v>
      </c>
      <c r="F7758">
        <v>36.116202999999999</v>
      </c>
      <c r="G7758">
        <v>-119.68156399999999</v>
      </c>
      <c r="H7758" t="s">
        <v>47</v>
      </c>
      <c r="I7758" t="s">
        <v>54</v>
      </c>
      <c r="J7758" t="s">
        <v>163</v>
      </c>
      <c r="K7758" t="s">
        <v>198</v>
      </c>
      <c r="L7758" t="s">
        <v>24</v>
      </c>
      <c r="M7758" t="s">
        <v>35</v>
      </c>
      <c r="N7758" t="s">
        <v>26</v>
      </c>
      <c r="O7758" t="s">
        <v>44</v>
      </c>
      <c r="P7758" t="s">
        <v>45</v>
      </c>
      <c r="Q7758">
        <v>44759</v>
      </c>
      <c r="R7758" t="s">
        <v>972</v>
      </c>
      <c r="S7758">
        <v>12</v>
      </c>
      <c r="T7758">
        <v>0.25600000000000001</v>
      </c>
      <c r="U7758">
        <v>72</v>
      </c>
      <c r="V7758" t="s">
        <v>189</v>
      </c>
      <c r="W7758" t="s">
        <v>1479</v>
      </c>
      <c r="X7758">
        <v>59</v>
      </c>
      <c r="Y7758">
        <v>1</v>
      </c>
      <c r="Z7758">
        <v>16.898305084745761</v>
      </c>
      <c r="AA7758">
        <v>230.46879999999999</v>
      </c>
    </row>
    <row r="7759" spans="1:27" x14ac:dyDescent="0.35">
      <c r="A7759">
        <v>5303266</v>
      </c>
      <c r="B7759" t="s">
        <v>122</v>
      </c>
      <c r="C7759">
        <v>44629</v>
      </c>
      <c r="D7759">
        <v>44644</v>
      </c>
      <c r="E7759" t="s">
        <v>39</v>
      </c>
      <c r="F7759">
        <v>36.116202999999999</v>
      </c>
      <c r="G7759">
        <v>-119.68156399999999</v>
      </c>
      <c r="H7759" t="s">
        <v>47</v>
      </c>
      <c r="I7759" t="s">
        <v>214</v>
      </c>
      <c r="J7759" t="s">
        <v>215</v>
      </c>
      <c r="K7759" t="s">
        <v>216</v>
      </c>
      <c r="L7759" t="s">
        <v>24</v>
      </c>
      <c r="M7759" t="s">
        <v>25</v>
      </c>
      <c r="N7759" t="s">
        <v>26</v>
      </c>
      <c r="O7759" t="s">
        <v>44</v>
      </c>
      <c r="P7759" t="s">
        <v>45</v>
      </c>
      <c r="Q7759">
        <v>44647</v>
      </c>
      <c r="R7759" t="s">
        <v>1350</v>
      </c>
      <c r="S7759">
        <v>18</v>
      </c>
      <c r="T7759">
        <v>5.5899999999999998E-2</v>
      </c>
      <c r="U7759">
        <v>63</v>
      </c>
      <c r="V7759" t="s">
        <v>189</v>
      </c>
      <c r="W7759" t="s">
        <v>1477</v>
      </c>
      <c r="X7759">
        <v>53</v>
      </c>
      <c r="Y7759">
        <v>0.92452830188679247</v>
      </c>
      <c r="Z7759">
        <v>15.22641509433962</v>
      </c>
      <c r="AA7759">
        <v>948.12159999999994</v>
      </c>
    </row>
    <row r="7760" spans="1:27" x14ac:dyDescent="0.35">
      <c r="A7760">
        <v>3561977</v>
      </c>
      <c r="B7760" t="s">
        <v>30</v>
      </c>
      <c r="C7760">
        <v>43901</v>
      </c>
      <c r="D7760">
        <v>43901</v>
      </c>
      <c r="E7760" t="s">
        <v>150</v>
      </c>
      <c r="F7760">
        <v>42.230170999999999</v>
      </c>
      <c r="G7760">
        <v>-71.530106000000004</v>
      </c>
      <c r="H7760" t="s">
        <v>47</v>
      </c>
      <c r="I7760" t="s">
        <v>54</v>
      </c>
      <c r="J7760" t="s">
        <v>42</v>
      </c>
      <c r="K7760" t="s">
        <v>43</v>
      </c>
      <c r="L7760" t="s">
        <v>24</v>
      </c>
      <c r="M7760" t="s">
        <v>25</v>
      </c>
      <c r="N7760" t="s">
        <v>26</v>
      </c>
      <c r="O7760" t="s">
        <v>27</v>
      </c>
      <c r="P7760" t="s">
        <v>94</v>
      </c>
      <c r="Q7760">
        <v>43923</v>
      </c>
      <c r="R7760" t="s">
        <v>1306</v>
      </c>
      <c r="S7760">
        <v>22</v>
      </c>
      <c r="T7760">
        <v>0.21790000000000001</v>
      </c>
      <c r="U7760">
        <v>98</v>
      </c>
      <c r="V7760" t="s">
        <v>189</v>
      </c>
      <c r="W7760" t="s">
        <v>1479</v>
      </c>
      <c r="X7760">
        <v>68</v>
      </c>
      <c r="Y7760">
        <v>0.8970588235294118</v>
      </c>
      <c r="Z7760">
        <v>14.76470588235294</v>
      </c>
      <c r="AA7760">
        <v>312.06979999999999</v>
      </c>
    </row>
    <row r="7761" spans="1:27" x14ac:dyDescent="0.35">
      <c r="A7761">
        <v>6613941</v>
      </c>
      <c r="B7761" t="s">
        <v>30</v>
      </c>
      <c r="C7761">
        <v>44981</v>
      </c>
      <c r="D7761">
        <v>45015</v>
      </c>
      <c r="E7761" t="s">
        <v>135</v>
      </c>
      <c r="F7761">
        <v>40.590752000000002</v>
      </c>
      <c r="G7761">
        <v>-77.209755000000001</v>
      </c>
      <c r="H7761" t="s">
        <v>107</v>
      </c>
      <c r="I7761" t="s">
        <v>108</v>
      </c>
      <c r="J7761" t="s">
        <v>159</v>
      </c>
      <c r="K7761" t="s">
        <v>160</v>
      </c>
      <c r="L7761" t="s">
        <v>24</v>
      </c>
      <c r="M7761" t="s">
        <v>25</v>
      </c>
      <c r="N7761" t="s">
        <v>26</v>
      </c>
      <c r="O7761" t="s">
        <v>27</v>
      </c>
      <c r="P7761" t="s">
        <v>28</v>
      </c>
      <c r="Q7761">
        <v>44982</v>
      </c>
      <c r="R7761" t="s">
        <v>945</v>
      </c>
      <c r="S7761">
        <v>1</v>
      </c>
      <c r="T7761">
        <v>3.95E-2</v>
      </c>
      <c r="U7761">
        <v>53</v>
      </c>
      <c r="V7761" t="s">
        <v>26</v>
      </c>
      <c r="W7761" t="s">
        <v>1477</v>
      </c>
      <c r="X7761">
        <v>66</v>
      </c>
      <c r="Y7761">
        <v>0.9242424242424242</v>
      </c>
      <c r="Z7761">
        <v>15.606060606060611</v>
      </c>
      <c r="AA7761">
        <v>1670.8860999999999</v>
      </c>
    </row>
    <row r="7762" spans="1:27" x14ac:dyDescent="0.35">
      <c r="A7762">
        <v>5930080</v>
      </c>
      <c r="B7762" t="s">
        <v>122</v>
      </c>
      <c r="C7762">
        <v>44803</v>
      </c>
      <c r="D7762">
        <v>44803</v>
      </c>
      <c r="E7762" t="s">
        <v>20</v>
      </c>
      <c r="F7762">
        <v>42.165725999999999</v>
      </c>
      <c r="G7762">
        <v>-74.948051000000007</v>
      </c>
      <c r="H7762" t="s">
        <v>62</v>
      </c>
      <c r="I7762" t="s">
        <v>63</v>
      </c>
      <c r="J7762" t="s">
        <v>83</v>
      </c>
      <c r="K7762" t="s">
        <v>181</v>
      </c>
      <c r="L7762" t="s">
        <v>24</v>
      </c>
      <c r="M7762" t="s">
        <v>25</v>
      </c>
      <c r="N7762" t="s">
        <v>26</v>
      </c>
      <c r="O7762" t="s">
        <v>27</v>
      </c>
      <c r="P7762" t="s">
        <v>28</v>
      </c>
      <c r="Q7762">
        <v>44815</v>
      </c>
      <c r="R7762" t="s">
        <v>1186</v>
      </c>
      <c r="S7762">
        <v>12</v>
      </c>
      <c r="T7762">
        <v>7.8600000000000003E-2</v>
      </c>
      <c r="U7762">
        <v>71</v>
      </c>
      <c r="V7762" t="s">
        <v>189</v>
      </c>
      <c r="W7762" t="s">
        <v>1477</v>
      </c>
      <c r="X7762">
        <v>64</v>
      </c>
      <c r="Y7762">
        <v>0.9375</v>
      </c>
      <c r="Z7762">
        <v>14.921875</v>
      </c>
      <c r="AA7762">
        <v>814.24940000000004</v>
      </c>
    </row>
    <row r="7763" spans="1:27" x14ac:dyDescent="0.35">
      <c r="A7763">
        <v>3822587</v>
      </c>
      <c r="B7763" t="s">
        <v>30</v>
      </c>
      <c r="C7763">
        <v>44074</v>
      </c>
      <c r="D7763">
        <v>44074</v>
      </c>
      <c r="E7763" t="s">
        <v>387</v>
      </c>
      <c r="F7763">
        <v>40.150032000000003</v>
      </c>
      <c r="G7763">
        <v>-111.86243399999999</v>
      </c>
      <c r="H7763" t="s">
        <v>47</v>
      </c>
      <c r="I7763" t="s">
        <v>54</v>
      </c>
      <c r="J7763" t="s">
        <v>70</v>
      </c>
      <c r="K7763" t="s">
        <v>547</v>
      </c>
      <c r="L7763" t="s">
        <v>24</v>
      </c>
      <c r="M7763" t="s">
        <v>25</v>
      </c>
      <c r="N7763" t="s">
        <v>26</v>
      </c>
      <c r="O7763" t="s">
        <v>44</v>
      </c>
      <c r="P7763" t="s">
        <v>168</v>
      </c>
      <c r="Q7763">
        <v>44084</v>
      </c>
      <c r="R7763" t="s">
        <v>144</v>
      </c>
      <c r="S7763">
        <v>10</v>
      </c>
      <c r="T7763">
        <v>0.1585</v>
      </c>
      <c r="U7763">
        <v>59</v>
      </c>
      <c r="V7763" t="s">
        <v>26</v>
      </c>
      <c r="W7763" t="s">
        <v>1478</v>
      </c>
      <c r="X7763">
        <v>51</v>
      </c>
      <c r="Y7763">
        <v>1</v>
      </c>
      <c r="Z7763">
        <v>15.82352941176471</v>
      </c>
      <c r="AA7763">
        <v>321.76659999999998</v>
      </c>
    </row>
    <row r="7764" spans="1:27" x14ac:dyDescent="0.35">
      <c r="A7764">
        <v>5932063</v>
      </c>
      <c r="B7764" t="s">
        <v>19</v>
      </c>
      <c r="C7764">
        <v>44803</v>
      </c>
      <c r="D7764">
        <v>44803</v>
      </c>
      <c r="E7764" t="s">
        <v>31</v>
      </c>
      <c r="F7764">
        <v>27.766279000000001</v>
      </c>
      <c r="G7764">
        <v>-81.686783000000005</v>
      </c>
      <c r="H7764" t="s">
        <v>62</v>
      </c>
      <c r="I7764" t="s">
        <v>63</v>
      </c>
      <c r="J7764" t="s">
        <v>83</v>
      </c>
      <c r="K7764" t="s">
        <v>84</v>
      </c>
      <c r="L7764" t="s">
        <v>24</v>
      </c>
      <c r="M7764" t="s">
        <v>25</v>
      </c>
      <c r="N7764" t="s">
        <v>26</v>
      </c>
      <c r="O7764" t="s">
        <v>36</v>
      </c>
      <c r="P7764" t="s">
        <v>37</v>
      </c>
      <c r="Q7764">
        <v>44832</v>
      </c>
      <c r="R7764" t="s">
        <v>688</v>
      </c>
      <c r="S7764">
        <v>29</v>
      </c>
      <c r="T7764">
        <v>2.98E-2</v>
      </c>
      <c r="U7764">
        <v>50</v>
      </c>
      <c r="V7764" t="s">
        <v>189</v>
      </c>
      <c r="W7764" t="s">
        <v>1477</v>
      </c>
      <c r="X7764">
        <v>68</v>
      </c>
      <c r="Y7764">
        <v>0.97058823529411764</v>
      </c>
      <c r="Z7764">
        <v>16.014705882352938</v>
      </c>
      <c r="AA7764">
        <v>2281.8791999999999</v>
      </c>
    </row>
    <row r="7765" spans="1:27" x14ac:dyDescent="0.35">
      <c r="A7765">
        <v>2884679</v>
      </c>
      <c r="B7765" t="s">
        <v>30</v>
      </c>
      <c r="C7765">
        <v>43214</v>
      </c>
      <c r="D7765">
        <v>43214</v>
      </c>
      <c r="E7765" t="s">
        <v>39</v>
      </c>
      <c r="F7765">
        <v>36.116202999999999</v>
      </c>
      <c r="G7765">
        <v>-119.68156399999999</v>
      </c>
      <c r="H7765" t="s">
        <v>32</v>
      </c>
      <c r="I7765" t="s">
        <v>175</v>
      </c>
      <c r="J7765" t="s">
        <v>692</v>
      </c>
      <c r="L7765" t="s">
        <v>24</v>
      </c>
      <c r="M7765" t="s">
        <v>35</v>
      </c>
      <c r="N7765" t="s">
        <v>26</v>
      </c>
      <c r="O7765" t="s">
        <v>44</v>
      </c>
      <c r="P7765" t="s">
        <v>45</v>
      </c>
      <c r="Q7765">
        <v>43235</v>
      </c>
      <c r="R7765" t="s">
        <v>271</v>
      </c>
      <c r="S7765">
        <v>21</v>
      </c>
      <c r="T7765">
        <v>9.5500000000000002E-2</v>
      </c>
      <c r="U7765">
        <v>80</v>
      </c>
      <c r="V7765" t="s">
        <v>189</v>
      </c>
      <c r="W7765" t="s">
        <v>1477</v>
      </c>
      <c r="X7765">
        <v>51</v>
      </c>
      <c r="Y7765">
        <v>0.94117647058823528</v>
      </c>
      <c r="Z7765">
        <v>13.03921568627451</v>
      </c>
      <c r="AA7765">
        <v>534.03139999999996</v>
      </c>
    </row>
    <row r="7766" spans="1:27" x14ac:dyDescent="0.35">
      <c r="A7766">
        <v>4378062</v>
      </c>
      <c r="B7766" t="s">
        <v>30</v>
      </c>
      <c r="C7766">
        <v>44330</v>
      </c>
      <c r="D7766">
        <v>44330</v>
      </c>
      <c r="E7766" t="s">
        <v>135</v>
      </c>
      <c r="F7766">
        <v>40.590752000000002</v>
      </c>
      <c r="G7766">
        <v>-77.209755000000001</v>
      </c>
      <c r="H7766" t="s">
        <v>47</v>
      </c>
      <c r="I7766" t="s">
        <v>214</v>
      </c>
      <c r="J7766" t="s">
        <v>49</v>
      </c>
      <c r="K7766" t="s">
        <v>500</v>
      </c>
      <c r="L7766" t="s">
        <v>24</v>
      </c>
      <c r="M7766" t="s">
        <v>25</v>
      </c>
      <c r="N7766" t="s">
        <v>26</v>
      </c>
      <c r="O7766" t="s">
        <v>27</v>
      </c>
      <c r="P7766" t="s">
        <v>28</v>
      </c>
      <c r="Q7766">
        <v>44358</v>
      </c>
      <c r="R7766" t="s">
        <v>202</v>
      </c>
      <c r="S7766">
        <v>28</v>
      </c>
      <c r="T7766">
        <v>9.1499999999999998E-2</v>
      </c>
      <c r="U7766">
        <v>77</v>
      </c>
      <c r="V7766" t="s">
        <v>189</v>
      </c>
      <c r="W7766" t="s">
        <v>1477</v>
      </c>
      <c r="X7766">
        <v>51</v>
      </c>
      <c r="Y7766">
        <v>0.98039215686274506</v>
      </c>
      <c r="Z7766">
        <v>15.352941176470591</v>
      </c>
      <c r="AA7766">
        <v>557.37699999999995</v>
      </c>
    </row>
    <row r="7767" spans="1:27" x14ac:dyDescent="0.35">
      <c r="A7767">
        <v>5931729</v>
      </c>
      <c r="B7767" t="s">
        <v>30</v>
      </c>
      <c r="C7767">
        <v>44803</v>
      </c>
      <c r="D7767">
        <v>44803</v>
      </c>
      <c r="E7767" t="s">
        <v>39</v>
      </c>
      <c r="F7767">
        <v>36.116202999999999</v>
      </c>
      <c r="G7767">
        <v>-119.68156399999999</v>
      </c>
      <c r="H7767" t="s">
        <v>62</v>
      </c>
      <c r="I7767" t="s">
        <v>63</v>
      </c>
      <c r="J7767" t="s">
        <v>113</v>
      </c>
      <c r="K7767" t="s">
        <v>375</v>
      </c>
      <c r="L7767" t="s">
        <v>24</v>
      </c>
      <c r="M7767" t="s">
        <v>25</v>
      </c>
      <c r="N7767" t="s">
        <v>26</v>
      </c>
      <c r="O7767" t="s">
        <v>44</v>
      </c>
      <c r="P7767" t="s">
        <v>45</v>
      </c>
      <c r="Q7767">
        <v>44806</v>
      </c>
      <c r="R7767" t="s">
        <v>950</v>
      </c>
      <c r="S7767">
        <v>3</v>
      </c>
      <c r="T7767">
        <v>8.6800000000000002E-2</v>
      </c>
      <c r="U7767">
        <v>90</v>
      </c>
      <c r="V7767" t="s">
        <v>26</v>
      </c>
      <c r="W7767" t="s">
        <v>1477</v>
      </c>
      <c r="X7767">
        <v>67</v>
      </c>
      <c r="Y7767">
        <v>0.95522388059701491</v>
      </c>
      <c r="Z7767">
        <v>14.492537313432839</v>
      </c>
      <c r="AA7767">
        <v>771.88940000000002</v>
      </c>
    </row>
    <row r="7768" spans="1:27" x14ac:dyDescent="0.35">
      <c r="A7768">
        <v>5053572</v>
      </c>
      <c r="B7768" t="s">
        <v>30</v>
      </c>
      <c r="C7768">
        <v>44559</v>
      </c>
      <c r="D7768">
        <v>44559</v>
      </c>
      <c r="E7768" t="s">
        <v>20</v>
      </c>
      <c r="F7768">
        <v>42.165725999999999</v>
      </c>
      <c r="G7768">
        <v>-74.948051000000007</v>
      </c>
      <c r="H7768" t="s">
        <v>40</v>
      </c>
      <c r="I7768" t="s">
        <v>41</v>
      </c>
      <c r="J7768" t="s">
        <v>113</v>
      </c>
      <c r="K7768" t="s">
        <v>201</v>
      </c>
      <c r="L7768" t="s">
        <v>24</v>
      </c>
      <c r="M7768" t="s">
        <v>106</v>
      </c>
      <c r="N7768" t="s">
        <v>26</v>
      </c>
      <c r="O7768" t="s">
        <v>27</v>
      </c>
      <c r="P7768" t="s">
        <v>28</v>
      </c>
      <c r="Q7768">
        <v>44580</v>
      </c>
      <c r="R7768" t="s">
        <v>1415</v>
      </c>
      <c r="S7768">
        <v>21</v>
      </c>
      <c r="T7768">
        <v>1.12E-2</v>
      </c>
      <c r="U7768">
        <v>80</v>
      </c>
      <c r="V7768" t="s">
        <v>189</v>
      </c>
      <c r="W7768" t="s">
        <v>1477</v>
      </c>
      <c r="X7768">
        <v>32</v>
      </c>
      <c r="Y7768">
        <v>0.90625</v>
      </c>
      <c r="Z7768">
        <v>15.53125</v>
      </c>
      <c r="AA7768">
        <v>2857.1428999999998</v>
      </c>
    </row>
    <row r="7769" spans="1:27" x14ac:dyDescent="0.35">
      <c r="A7769">
        <v>4541491</v>
      </c>
      <c r="B7769" t="s">
        <v>30</v>
      </c>
      <c r="C7769">
        <v>44391</v>
      </c>
      <c r="D7769">
        <v>44391</v>
      </c>
      <c r="E7769" t="s">
        <v>20</v>
      </c>
      <c r="F7769">
        <v>42.165725999999999</v>
      </c>
      <c r="G7769">
        <v>-74.948051000000007</v>
      </c>
      <c r="H7769" t="s">
        <v>47</v>
      </c>
      <c r="I7769" t="s">
        <v>54</v>
      </c>
      <c r="J7769" t="s">
        <v>163</v>
      </c>
      <c r="K7769" t="s">
        <v>164</v>
      </c>
      <c r="L7769" t="s">
        <v>24</v>
      </c>
      <c r="M7769" t="s">
        <v>35</v>
      </c>
      <c r="N7769" t="s">
        <v>26</v>
      </c>
      <c r="O7769" t="s">
        <v>27</v>
      </c>
      <c r="P7769" t="s">
        <v>28</v>
      </c>
      <c r="Q7769">
        <v>44410</v>
      </c>
      <c r="R7769" t="s">
        <v>1400</v>
      </c>
      <c r="S7769">
        <v>19</v>
      </c>
      <c r="T7769">
        <v>0.23350000000000001</v>
      </c>
      <c r="U7769">
        <v>56</v>
      </c>
      <c r="V7769" t="s">
        <v>189</v>
      </c>
      <c r="W7769" t="s">
        <v>1479</v>
      </c>
      <c r="X7769">
        <v>49</v>
      </c>
      <c r="Y7769">
        <v>0.89795918367346939</v>
      </c>
      <c r="Z7769">
        <v>15.22448979591837</v>
      </c>
      <c r="AA7769">
        <v>209.8501</v>
      </c>
    </row>
    <row r="7770" spans="1:27" x14ac:dyDescent="0.35">
      <c r="A7770">
        <v>3560141</v>
      </c>
      <c r="B7770" t="s">
        <v>30</v>
      </c>
      <c r="C7770">
        <v>43899</v>
      </c>
      <c r="D7770">
        <v>43899</v>
      </c>
      <c r="E7770" t="s">
        <v>167</v>
      </c>
      <c r="F7770">
        <v>38.313515000000002</v>
      </c>
      <c r="G7770">
        <v>-117.055374</v>
      </c>
      <c r="H7770" t="s">
        <v>62</v>
      </c>
      <c r="I7770" t="s">
        <v>73</v>
      </c>
      <c r="J7770" t="s">
        <v>77</v>
      </c>
      <c r="K7770" t="s">
        <v>78</v>
      </c>
      <c r="L7770" t="s">
        <v>24</v>
      </c>
      <c r="M7770" t="s">
        <v>25</v>
      </c>
      <c r="N7770" t="s">
        <v>26</v>
      </c>
      <c r="O7770" t="s">
        <v>44</v>
      </c>
      <c r="P7770" t="s">
        <v>168</v>
      </c>
      <c r="Q7770">
        <v>43918</v>
      </c>
      <c r="R7770" t="s">
        <v>744</v>
      </c>
      <c r="S7770">
        <v>19</v>
      </c>
      <c r="T7770">
        <v>0.1106</v>
      </c>
      <c r="U7770">
        <v>57</v>
      </c>
      <c r="V7770" t="s">
        <v>189</v>
      </c>
      <c r="W7770" t="s">
        <v>1478</v>
      </c>
      <c r="X7770">
        <v>52</v>
      </c>
      <c r="Y7770">
        <v>0.94230769230769229</v>
      </c>
      <c r="Z7770">
        <v>15.28846153846154</v>
      </c>
      <c r="AA7770">
        <v>470.16269999999997</v>
      </c>
    </row>
    <row r="7771" spans="1:27" x14ac:dyDescent="0.35">
      <c r="A7771">
        <v>2861160</v>
      </c>
      <c r="B7771" t="s">
        <v>30</v>
      </c>
      <c r="C7771">
        <v>43192</v>
      </c>
      <c r="D7771">
        <v>43192</v>
      </c>
      <c r="E7771" t="s">
        <v>157</v>
      </c>
      <c r="F7771">
        <v>39.063946000000001</v>
      </c>
      <c r="G7771">
        <v>-76.802100999999993</v>
      </c>
      <c r="H7771" t="s">
        <v>62</v>
      </c>
      <c r="I7771" t="s">
        <v>183</v>
      </c>
      <c r="J7771" t="s">
        <v>119</v>
      </c>
      <c r="K7771" t="s">
        <v>129</v>
      </c>
      <c r="L7771" t="s">
        <v>24</v>
      </c>
      <c r="M7771" t="s">
        <v>35</v>
      </c>
      <c r="N7771" t="s">
        <v>26</v>
      </c>
      <c r="O7771" t="s">
        <v>36</v>
      </c>
      <c r="P7771" t="s">
        <v>37</v>
      </c>
      <c r="Q7771">
        <v>43206</v>
      </c>
      <c r="R7771" t="s">
        <v>1055</v>
      </c>
      <c r="S7771">
        <v>14</v>
      </c>
      <c r="T7771">
        <v>3.5900000000000001E-2</v>
      </c>
      <c r="U7771">
        <v>96</v>
      </c>
      <c r="V7771" t="s">
        <v>189</v>
      </c>
      <c r="W7771" t="s">
        <v>1477</v>
      </c>
      <c r="X7771">
        <v>62</v>
      </c>
      <c r="Y7771">
        <v>0.967741935483871</v>
      </c>
      <c r="Z7771">
        <v>15.91935483870968</v>
      </c>
      <c r="AA7771">
        <v>1727.0195000000001</v>
      </c>
    </row>
    <row r="7772" spans="1:27" x14ac:dyDescent="0.35">
      <c r="A7772">
        <v>6606459</v>
      </c>
      <c r="B7772" t="s">
        <v>30</v>
      </c>
      <c r="C7772">
        <v>44981</v>
      </c>
      <c r="D7772">
        <v>44981</v>
      </c>
      <c r="E7772" t="s">
        <v>170</v>
      </c>
      <c r="F7772">
        <v>35.747844999999998</v>
      </c>
      <c r="G7772">
        <v>-86.692345000000003</v>
      </c>
      <c r="H7772" t="s">
        <v>62</v>
      </c>
      <c r="I7772" t="s">
        <v>63</v>
      </c>
      <c r="J7772" t="s">
        <v>83</v>
      </c>
      <c r="K7772" t="s">
        <v>104</v>
      </c>
      <c r="L7772" t="s">
        <v>24</v>
      </c>
      <c r="M7772" t="s">
        <v>35</v>
      </c>
      <c r="N7772" t="s">
        <v>26</v>
      </c>
      <c r="O7772" t="s">
        <v>36</v>
      </c>
      <c r="P7772" t="s">
        <v>171</v>
      </c>
      <c r="Q7772">
        <v>44984</v>
      </c>
      <c r="R7772" t="s">
        <v>659</v>
      </c>
      <c r="S7772">
        <v>3</v>
      </c>
      <c r="T7772">
        <v>0.1406</v>
      </c>
      <c r="U7772">
        <v>67</v>
      </c>
      <c r="V7772" t="s">
        <v>189</v>
      </c>
      <c r="W7772" t="s">
        <v>1478</v>
      </c>
      <c r="X7772">
        <v>75</v>
      </c>
      <c r="Y7772">
        <v>0.93333333333333335</v>
      </c>
      <c r="Z7772">
        <v>12.98666666666667</v>
      </c>
      <c r="AA7772">
        <v>533.42819999999995</v>
      </c>
    </row>
    <row r="7773" spans="1:27" x14ac:dyDescent="0.35">
      <c r="A7773">
        <v>2984274</v>
      </c>
      <c r="B7773" t="s">
        <v>30</v>
      </c>
      <c r="C7773">
        <v>43319</v>
      </c>
      <c r="D7773">
        <v>43320</v>
      </c>
      <c r="E7773" t="s">
        <v>138</v>
      </c>
      <c r="F7773">
        <v>47.400902000000002</v>
      </c>
      <c r="G7773">
        <v>-121.490494</v>
      </c>
      <c r="H7773" t="s">
        <v>40</v>
      </c>
      <c r="I7773" t="s">
        <v>41</v>
      </c>
      <c r="J7773" t="s">
        <v>554</v>
      </c>
      <c r="L7773" t="s">
        <v>24</v>
      </c>
      <c r="M7773" t="s">
        <v>25</v>
      </c>
      <c r="N7773" t="s">
        <v>26</v>
      </c>
      <c r="O7773" t="s">
        <v>44</v>
      </c>
      <c r="P7773" t="s">
        <v>45</v>
      </c>
      <c r="Q7773">
        <v>43327</v>
      </c>
      <c r="R7773" t="s">
        <v>573</v>
      </c>
      <c r="S7773">
        <v>8</v>
      </c>
      <c r="T7773">
        <v>5.3999999999999999E-2</v>
      </c>
      <c r="U7773">
        <v>77</v>
      </c>
      <c r="V7773" t="s">
        <v>189</v>
      </c>
      <c r="W7773" t="s">
        <v>1477</v>
      </c>
      <c r="X7773">
        <v>70</v>
      </c>
      <c r="Y7773">
        <v>0.94285714285714284</v>
      </c>
      <c r="Z7773">
        <v>15.65714285714286</v>
      </c>
      <c r="AA7773">
        <v>1296.2963</v>
      </c>
    </row>
    <row r="7774" spans="1:27" x14ac:dyDescent="0.35">
      <c r="A7774">
        <v>4686990</v>
      </c>
      <c r="B7774" t="s">
        <v>30</v>
      </c>
      <c r="C7774">
        <v>44441</v>
      </c>
      <c r="D7774">
        <v>44441</v>
      </c>
      <c r="E7774" t="s">
        <v>112</v>
      </c>
      <c r="F7774">
        <v>40.349457000000001</v>
      </c>
      <c r="G7774">
        <v>-88.986136999999999</v>
      </c>
      <c r="H7774" t="s">
        <v>47</v>
      </c>
      <c r="I7774" t="s">
        <v>54</v>
      </c>
      <c r="J7774" t="s">
        <v>163</v>
      </c>
      <c r="K7774" t="s">
        <v>198</v>
      </c>
      <c r="L7774" t="s">
        <v>24</v>
      </c>
      <c r="M7774" t="s">
        <v>25</v>
      </c>
      <c r="N7774" t="s">
        <v>26</v>
      </c>
      <c r="O7774" t="s">
        <v>79</v>
      </c>
      <c r="P7774" t="s">
        <v>101</v>
      </c>
      <c r="Q7774">
        <v>44447</v>
      </c>
      <c r="R7774" t="s">
        <v>1194</v>
      </c>
      <c r="S7774">
        <v>6</v>
      </c>
      <c r="T7774">
        <v>5.6800000000000003E-2</v>
      </c>
      <c r="U7774">
        <v>67</v>
      </c>
      <c r="V7774" t="s">
        <v>189</v>
      </c>
      <c r="W7774" t="s">
        <v>1477</v>
      </c>
      <c r="X7774">
        <v>57</v>
      </c>
      <c r="Y7774">
        <v>0.94736842105263153</v>
      </c>
      <c r="Z7774">
        <v>15.42105263157895</v>
      </c>
      <c r="AA7774">
        <v>1003.5211</v>
      </c>
    </row>
    <row r="7775" spans="1:27" x14ac:dyDescent="0.35">
      <c r="A7775">
        <v>4431675</v>
      </c>
      <c r="B7775" t="s">
        <v>30</v>
      </c>
      <c r="C7775">
        <v>44351</v>
      </c>
      <c r="D7775">
        <v>44351</v>
      </c>
      <c r="E7775" t="s">
        <v>20</v>
      </c>
      <c r="F7775">
        <v>42.165725999999999</v>
      </c>
      <c r="G7775">
        <v>-74.948051000000007</v>
      </c>
      <c r="H7775" t="s">
        <v>62</v>
      </c>
      <c r="I7775" t="s">
        <v>63</v>
      </c>
      <c r="J7775" t="s">
        <v>83</v>
      </c>
      <c r="K7775" t="s">
        <v>104</v>
      </c>
      <c r="L7775" t="s">
        <v>24</v>
      </c>
      <c r="M7775" t="s">
        <v>35</v>
      </c>
      <c r="N7775" t="s">
        <v>26</v>
      </c>
      <c r="O7775" t="s">
        <v>27</v>
      </c>
      <c r="P7775" t="s">
        <v>28</v>
      </c>
      <c r="Q7775">
        <v>44369</v>
      </c>
      <c r="R7775" t="s">
        <v>850</v>
      </c>
      <c r="S7775">
        <v>18</v>
      </c>
      <c r="T7775">
        <v>0.115</v>
      </c>
      <c r="U7775">
        <v>95</v>
      </c>
      <c r="V7775" t="s">
        <v>189</v>
      </c>
      <c r="W7775" t="s">
        <v>1478</v>
      </c>
      <c r="X7775">
        <v>62</v>
      </c>
      <c r="Y7775">
        <v>0.91935483870967738</v>
      </c>
      <c r="Z7775">
        <v>18.258064516129028</v>
      </c>
      <c r="AA7775">
        <v>539.13040000000001</v>
      </c>
    </row>
    <row r="7776" spans="1:27" x14ac:dyDescent="0.35">
      <c r="A7776">
        <v>5304857</v>
      </c>
      <c r="B7776" t="s">
        <v>30</v>
      </c>
      <c r="C7776">
        <v>44630</v>
      </c>
      <c r="D7776">
        <v>44630</v>
      </c>
      <c r="E7776" t="s">
        <v>425</v>
      </c>
      <c r="F7776">
        <v>39.318522999999999</v>
      </c>
      <c r="G7776">
        <v>-75.507141000000004</v>
      </c>
      <c r="H7776" t="s">
        <v>47</v>
      </c>
      <c r="I7776" t="s">
        <v>54</v>
      </c>
      <c r="J7776" t="s">
        <v>58</v>
      </c>
      <c r="K7776" t="s">
        <v>59</v>
      </c>
      <c r="L7776" t="s">
        <v>24</v>
      </c>
      <c r="M7776" t="s">
        <v>106</v>
      </c>
      <c r="N7776" t="s">
        <v>26</v>
      </c>
      <c r="O7776" t="s">
        <v>36</v>
      </c>
      <c r="P7776" t="s">
        <v>37</v>
      </c>
      <c r="Q7776">
        <v>44648</v>
      </c>
      <c r="R7776" t="s">
        <v>1372</v>
      </c>
      <c r="S7776">
        <v>18</v>
      </c>
      <c r="T7776">
        <v>0.1144</v>
      </c>
      <c r="U7776">
        <v>98</v>
      </c>
      <c r="V7776" t="s">
        <v>26</v>
      </c>
      <c r="W7776" t="s">
        <v>1478</v>
      </c>
      <c r="X7776">
        <v>70</v>
      </c>
      <c r="Y7776">
        <v>0.94285714285714284</v>
      </c>
      <c r="Z7776">
        <v>15.34285714285714</v>
      </c>
      <c r="AA7776">
        <v>611.88810000000001</v>
      </c>
    </row>
    <row r="7777" spans="1:27" x14ac:dyDescent="0.35">
      <c r="A7777">
        <v>5932171</v>
      </c>
      <c r="B7777" t="s">
        <v>30</v>
      </c>
      <c r="C7777">
        <v>44803</v>
      </c>
      <c r="D7777">
        <v>44803</v>
      </c>
      <c r="E7777" t="s">
        <v>39</v>
      </c>
      <c r="F7777">
        <v>36.116202999999999</v>
      </c>
      <c r="G7777">
        <v>-119.68156399999999</v>
      </c>
      <c r="H7777" t="s">
        <v>62</v>
      </c>
      <c r="I7777" t="s">
        <v>63</v>
      </c>
      <c r="J7777" t="s">
        <v>83</v>
      </c>
      <c r="K7777" t="s">
        <v>84</v>
      </c>
      <c r="L7777" t="s">
        <v>24</v>
      </c>
      <c r="M7777" t="s">
        <v>25</v>
      </c>
      <c r="N7777" t="s">
        <v>26</v>
      </c>
      <c r="O7777" t="s">
        <v>44</v>
      </c>
      <c r="P7777" t="s">
        <v>45</v>
      </c>
      <c r="Q7777">
        <v>44808</v>
      </c>
      <c r="R7777" t="s">
        <v>654</v>
      </c>
      <c r="S7777">
        <v>5</v>
      </c>
      <c r="T7777">
        <v>5.4199999999999998E-2</v>
      </c>
      <c r="U7777">
        <v>96</v>
      </c>
      <c r="V7777" t="s">
        <v>189</v>
      </c>
      <c r="W7777" t="s">
        <v>1477</v>
      </c>
      <c r="X7777">
        <v>62</v>
      </c>
      <c r="Y7777">
        <v>0.88709677419354838</v>
      </c>
      <c r="Z7777">
        <v>15.40322580645161</v>
      </c>
      <c r="AA7777">
        <v>1143.9114</v>
      </c>
    </row>
    <row r="7778" spans="1:27" x14ac:dyDescent="0.35">
      <c r="A7778">
        <v>6873792</v>
      </c>
      <c r="B7778" t="s">
        <v>30</v>
      </c>
      <c r="C7778">
        <v>45037</v>
      </c>
      <c r="D7778">
        <v>45037</v>
      </c>
      <c r="E7778" t="s">
        <v>135</v>
      </c>
      <c r="F7778">
        <v>40.590752000000002</v>
      </c>
      <c r="G7778">
        <v>-77.209755000000001</v>
      </c>
      <c r="H7778" t="s">
        <v>40</v>
      </c>
      <c r="I7778" t="s">
        <v>41</v>
      </c>
      <c r="J7778" t="s">
        <v>299</v>
      </c>
      <c r="K7778" t="s">
        <v>300</v>
      </c>
      <c r="L7778" t="s">
        <v>24</v>
      </c>
      <c r="M7778" t="s">
        <v>25</v>
      </c>
      <c r="N7778" t="s">
        <v>26</v>
      </c>
      <c r="O7778" t="s">
        <v>27</v>
      </c>
      <c r="P7778" t="s">
        <v>28</v>
      </c>
      <c r="Q7778">
        <v>45042</v>
      </c>
      <c r="R7778" t="s">
        <v>784</v>
      </c>
      <c r="S7778">
        <v>5</v>
      </c>
      <c r="T7778">
        <v>7.22E-2</v>
      </c>
      <c r="U7778">
        <v>89</v>
      </c>
      <c r="V7778" t="s">
        <v>189</v>
      </c>
      <c r="W7778" t="s">
        <v>1477</v>
      </c>
      <c r="X7778">
        <v>58</v>
      </c>
      <c r="Y7778">
        <v>0.96551724137931039</v>
      </c>
      <c r="Z7778">
        <v>14.32758620689655</v>
      </c>
      <c r="AA7778">
        <v>803.32410000000004</v>
      </c>
    </row>
    <row r="7779" spans="1:27" x14ac:dyDescent="0.35">
      <c r="A7779">
        <v>5809927</v>
      </c>
      <c r="B7779" t="s">
        <v>30</v>
      </c>
      <c r="C7779">
        <v>44768</v>
      </c>
      <c r="D7779">
        <v>44768</v>
      </c>
      <c r="E7779" t="s">
        <v>39</v>
      </c>
      <c r="F7779">
        <v>36.116202999999999</v>
      </c>
      <c r="G7779">
        <v>-119.68156399999999</v>
      </c>
      <c r="H7779" t="s">
        <v>62</v>
      </c>
      <c r="I7779" t="s">
        <v>63</v>
      </c>
      <c r="J7779" t="s">
        <v>83</v>
      </c>
      <c r="K7779" t="s">
        <v>104</v>
      </c>
      <c r="L7779" t="s">
        <v>24</v>
      </c>
      <c r="M7779" t="s">
        <v>35</v>
      </c>
      <c r="N7779" t="s">
        <v>26</v>
      </c>
      <c r="O7779" t="s">
        <v>44</v>
      </c>
      <c r="P7779" t="s">
        <v>45</v>
      </c>
      <c r="Q7779">
        <v>44787</v>
      </c>
      <c r="R7779" t="s">
        <v>134</v>
      </c>
      <c r="S7779">
        <v>19</v>
      </c>
      <c r="T7779">
        <v>5.1999999999999998E-2</v>
      </c>
      <c r="U7779">
        <v>84</v>
      </c>
      <c r="V7779" t="s">
        <v>189</v>
      </c>
      <c r="W7779" t="s">
        <v>1477</v>
      </c>
      <c r="X7779">
        <v>65</v>
      </c>
      <c r="Y7779">
        <v>0.92307692307692313</v>
      </c>
      <c r="Z7779">
        <v>12.523076923076919</v>
      </c>
      <c r="AA7779">
        <v>1250</v>
      </c>
    </row>
    <row r="7780" spans="1:27" x14ac:dyDescent="0.35">
      <c r="A7780">
        <v>3937485</v>
      </c>
      <c r="B7780" t="s">
        <v>30</v>
      </c>
      <c r="C7780">
        <v>44140</v>
      </c>
      <c r="D7780">
        <v>44140</v>
      </c>
      <c r="E7780" t="s">
        <v>123</v>
      </c>
      <c r="F7780">
        <v>43.326618000000003</v>
      </c>
      <c r="G7780">
        <v>-84.536095000000003</v>
      </c>
      <c r="H7780" t="s">
        <v>62</v>
      </c>
      <c r="I7780" t="s">
        <v>63</v>
      </c>
      <c r="J7780" t="s">
        <v>64</v>
      </c>
      <c r="K7780" t="s">
        <v>65</v>
      </c>
      <c r="L7780" t="s">
        <v>24</v>
      </c>
      <c r="M7780" t="s">
        <v>25</v>
      </c>
      <c r="N7780" t="s">
        <v>26</v>
      </c>
      <c r="O7780" t="s">
        <v>79</v>
      </c>
      <c r="P7780" t="s">
        <v>101</v>
      </c>
      <c r="Q7780">
        <v>44154</v>
      </c>
      <c r="R7780" t="s">
        <v>1204</v>
      </c>
      <c r="S7780">
        <v>14</v>
      </c>
      <c r="T7780">
        <v>9.9000000000000008E-3</v>
      </c>
      <c r="U7780">
        <v>70</v>
      </c>
      <c r="V7780" t="s">
        <v>189</v>
      </c>
      <c r="W7780" t="s">
        <v>1477</v>
      </c>
      <c r="X7780">
        <v>46</v>
      </c>
      <c r="Y7780">
        <v>0.97826086956521741</v>
      </c>
      <c r="Z7780">
        <v>15.17391304347826</v>
      </c>
      <c r="AA7780">
        <v>4646.4646000000002</v>
      </c>
    </row>
    <row r="7781" spans="1:27" x14ac:dyDescent="0.35">
      <c r="A7781">
        <v>6872810</v>
      </c>
      <c r="B7781" t="s">
        <v>30</v>
      </c>
      <c r="C7781">
        <v>45037</v>
      </c>
      <c r="D7781">
        <v>45037</v>
      </c>
      <c r="E7781" t="s">
        <v>39</v>
      </c>
      <c r="F7781">
        <v>36.116202999999999</v>
      </c>
      <c r="G7781">
        <v>-119.68156399999999</v>
      </c>
      <c r="H7781" t="s">
        <v>47</v>
      </c>
      <c r="I7781" t="s">
        <v>54</v>
      </c>
      <c r="J7781" t="s">
        <v>55</v>
      </c>
      <c r="K7781" t="s">
        <v>56</v>
      </c>
      <c r="L7781" t="s">
        <v>24</v>
      </c>
      <c r="M7781" t="s">
        <v>25</v>
      </c>
      <c r="N7781" t="s">
        <v>26</v>
      </c>
      <c r="O7781" t="s">
        <v>44</v>
      </c>
      <c r="P7781" t="s">
        <v>45</v>
      </c>
      <c r="Q7781">
        <v>45051</v>
      </c>
      <c r="R7781" t="s">
        <v>876</v>
      </c>
      <c r="S7781">
        <v>14</v>
      </c>
      <c r="T7781">
        <v>0.19650000000000001</v>
      </c>
      <c r="U7781">
        <v>51</v>
      </c>
      <c r="V7781" t="s">
        <v>189</v>
      </c>
      <c r="W7781" t="s">
        <v>1478</v>
      </c>
      <c r="X7781">
        <v>46</v>
      </c>
      <c r="Y7781">
        <v>0.91304347826086951</v>
      </c>
      <c r="Z7781">
        <v>13.97826086956522</v>
      </c>
      <c r="AA7781">
        <v>234.0967</v>
      </c>
    </row>
    <row r="7782" spans="1:27" x14ac:dyDescent="0.35">
      <c r="A7782">
        <v>3363486</v>
      </c>
      <c r="B7782" t="s">
        <v>30</v>
      </c>
      <c r="C7782">
        <v>43712</v>
      </c>
      <c r="D7782">
        <v>43712</v>
      </c>
      <c r="E7782" t="s">
        <v>39</v>
      </c>
      <c r="F7782">
        <v>36.116202999999999</v>
      </c>
      <c r="G7782">
        <v>-119.68156399999999</v>
      </c>
      <c r="H7782" t="s">
        <v>21</v>
      </c>
      <c r="I7782" t="s">
        <v>22</v>
      </c>
      <c r="J7782" t="s">
        <v>195</v>
      </c>
      <c r="L7782" t="s">
        <v>24</v>
      </c>
      <c r="M7782" t="s">
        <v>106</v>
      </c>
      <c r="N7782" t="s">
        <v>26</v>
      </c>
      <c r="O7782" t="s">
        <v>44</v>
      </c>
      <c r="P7782" t="s">
        <v>45</v>
      </c>
      <c r="Q7782">
        <v>43736</v>
      </c>
      <c r="R7782" t="s">
        <v>1009</v>
      </c>
      <c r="S7782">
        <v>24</v>
      </c>
      <c r="T7782">
        <v>2.1499999999999998E-2</v>
      </c>
      <c r="U7782">
        <v>70</v>
      </c>
      <c r="V7782" t="s">
        <v>189</v>
      </c>
      <c r="W7782" t="s">
        <v>1477</v>
      </c>
      <c r="X7782">
        <v>60</v>
      </c>
      <c r="Y7782">
        <v>1</v>
      </c>
      <c r="Z7782">
        <v>13.18333333333333</v>
      </c>
      <c r="AA7782">
        <v>2790.6977000000002</v>
      </c>
    </row>
    <row r="7783" spans="1:27" x14ac:dyDescent="0.35">
      <c r="A7783">
        <v>6543770</v>
      </c>
      <c r="B7783" t="s">
        <v>30</v>
      </c>
      <c r="C7783">
        <v>44964</v>
      </c>
      <c r="D7783">
        <v>44964</v>
      </c>
      <c r="E7783" t="s">
        <v>123</v>
      </c>
      <c r="F7783">
        <v>43.326618000000003</v>
      </c>
      <c r="G7783">
        <v>-84.536095000000003</v>
      </c>
      <c r="H7783" t="s">
        <v>62</v>
      </c>
      <c r="I7783" t="s">
        <v>63</v>
      </c>
      <c r="J7783" t="s">
        <v>77</v>
      </c>
      <c r="K7783" t="s">
        <v>78</v>
      </c>
      <c r="L7783" t="s">
        <v>24</v>
      </c>
      <c r="M7783" t="s">
        <v>106</v>
      </c>
      <c r="N7783" t="s">
        <v>189</v>
      </c>
      <c r="O7783" t="s">
        <v>79</v>
      </c>
      <c r="P7783" t="s">
        <v>101</v>
      </c>
      <c r="Q7783">
        <v>44983</v>
      </c>
      <c r="R7783" t="s">
        <v>557</v>
      </c>
      <c r="S7783">
        <v>19</v>
      </c>
      <c r="T7783">
        <v>5.0500000000000003E-2</v>
      </c>
      <c r="U7783">
        <v>57</v>
      </c>
      <c r="V7783" t="s">
        <v>189</v>
      </c>
      <c r="W7783" t="s">
        <v>1477</v>
      </c>
      <c r="X7783">
        <v>56</v>
      </c>
      <c r="Y7783">
        <v>0.9642857142857143</v>
      </c>
      <c r="Z7783">
        <v>16.089285714285719</v>
      </c>
      <c r="AA7783">
        <v>1108.9109000000001</v>
      </c>
    </row>
    <row r="7784" spans="1:27" x14ac:dyDescent="0.35">
      <c r="A7784">
        <v>2730518</v>
      </c>
      <c r="B7784" t="s">
        <v>30</v>
      </c>
      <c r="C7784">
        <v>43055</v>
      </c>
      <c r="D7784">
        <v>43055</v>
      </c>
      <c r="E7784" t="s">
        <v>31</v>
      </c>
      <c r="F7784">
        <v>27.766279000000001</v>
      </c>
      <c r="G7784">
        <v>-81.686783000000005</v>
      </c>
      <c r="H7784" t="s">
        <v>40</v>
      </c>
      <c r="I7784" t="s">
        <v>41</v>
      </c>
      <c r="J7784" t="s">
        <v>42</v>
      </c>
      <c r="K7784" t="s">
        <v>272</v>
      </c>
      <c r="L7784" t="s">
        <v>24</v>
      </c>
      <c r="M7784" t="s">
        <v>25</v>
      </c>
      <c r="N7784" t="s">
        <v>26</v>
      </c>
      <c r="O7784" t="s">
        <v>36</v>
      </c>
      <c r="P7784" t="s">
        <v>37</v>
      </c>
      <c r="Q7784">
        <v>43063</v>
      </c>
      <c r="R7784" t="s">
        <v>734</v>
      </c>
      <c r="S7784">
        <v>8</v>
      </c>
      <c r="T7784">
        <v>0.1178</v>
      </c>
      <c r="U7784">
        <v>82</v>
      </c>
      <c r="V7784" t="s">
        <v>189</v>
      </c>
      <c r="W7784" t="s">
        <v>1478</v>
      </c>
      <c r="X7784">
        <v>53</v>
      </c>
      <c r="Y7784">
        <v>0.92452830188679247</v>
      </c>
      <c r="Z7784">
        <v>14.056603773584911</v>
      </c>
      <c r="AA7784">
        <v>449.9151</v>
      </c>
    </row>
    <row r="7785" spans="1:27" x14ac:dyDescent="0.35">
      <c r="A7785">
        <v>5927335</v>
      </c>
      <c r="B7785" t="s">
        <v>30</v>
      </c>
      <c r="C7785">
        <v>44802</v>
      </c>
      <c r="D7785">
        <v>44802</v>
      </c>
      <c r="E7785" t="s">
        <v>20</v>
      </c>
      <c r="F7785">
        <v>42.165725999999999</v>
      </c>
      <c r="G7785">
        <v>-74.948051000000007</v>
      </c>
      <c r="H7785" t="s">
        <v>47</v>
      </c>
      <c r="I7785" t="s">
        <v>54</v>
      </c>
      <c r="J7785" t="s">
        <v>227</v>
      </c>
      <c r="K7785" t="s">
        <v>296</v>
      </c>
      <c r="L7785" t="s">
        <v>24</v>
      </c>
      <c r="M7785" t="s">
        <v>35</v>
      </c>
      <c r="N7785" t="s">
        <v>26</v>
      </c>
      <c r="O7785" t="s">
        <v>27</v>
      </c>
      <c r="P7785" t="s">
        <v>28</v>
      </c>
      <c r="Q7785">
        <v>44805</v>
      </c>
      <c r="R7785" t="s">
        <v>1199</v>
      </c>
      <c r="S7785">
        <v>3</v>
      </c>
      <c r="T7785">
        <v>3.95E-2</v>
      </c>
      <c r="U7785">
        <v>65</v>
      </c>
      <c r="V7785" t="s">
        <v>26</v>
      </c>
      <c r="W7785" t="s">
        <v>1477</v>
      </c>
      <c r="X7785">
        <v>57</v>
      </c>
      <c r="Y7785">
        <v>0.89473684210526316</v>
      </c>
      <c r="Z7785">
        <v>14.98245614035088</v>
      </c>
      <c r="AA7785">
        <v>1443.038</v>
      </c>
    </row>
    <row r="7786" spans="1:27" x14ac:dyDescent="0.35">
      <c r="A7786">
        <v>5298036</v>
      </c>
      <c r="B7786" t="s">
        <v>30</v>
      </c>
      <c r="C7786">
        <v>44628</v>
      </c>
      <c r="D7786">
        <v>44628</v>
      </c>
      <c r="E7786" t="s">
        <v>39</v>
      </c>
      <c r="F7786">
        <v>36.116202999999999</v>
      </c>
      <c r="G7786">
        <v>-119.68156399999999</v>
      </c>
      <c r="H7786" t="s">
        <v>47</v>
      </c>
      <c r="I7786" t="s">
        <v>214</v>
      </c>
      <c r="J7786" t="s">
        <v>433</v>
      </c>
      <c r="L7786" t="s">
        <v>24</v>
      </c>
      <c r="M7786" t="s">
        <v>25</v>
      </c>
      <c r="N7786" t="s">
        <v>26</v>
      </c>
      <c r="O7786" t="s">
        <v>44</v>
      </c>
      <c r="P7786" t="s">
        <v>45</v>
      </c>
      <c r="Q7786">
        <v>44645</v>
      </c>
      <c r="R7786" t="s">
        <v>1168</v>
      </c>
      <c r="S7786">
        <v>17</v>
      </c>
      <c r="T7786">
        <v>0.1908</v>
      </c>
      <c r="U7786">
        <v>74</v>
      </c>
      <c r="V7786" t="s">
        <v>189</v>
      </c>
      <c r="W7786" t="s">
        <v>1478</v>
      </c>
      <c r="X7786">
        <v>67</v>
      </c>
      <c r="Y7786">
        <v>0.95522388059701491</v>
      </c>
      <c r="Z7786">
        <v>18.089552238805972</v>
      </c>
      <c r="AA7786">
        <v>351.15300000000002</v>
      </c>
    </row>
    <row r="7787" spans="1:27" x14ac:dyDescent="0.35">
      <c r="A7787">
        <v>3390784</v>
      </c>
      <c r="B7787" t="s">
        <v>19</v>
      </c>
      <c r="C7787">
        <v>43735</v>
      </c>
      <c r="D7787">
        <v>43738</v>
      </c>
      <c r="E7787" t="s">
        <v>31</v>
      </c>
      <c r="F7787">
        <v>27.766279000000001</v>
      </c>
      <c r="G7787">
        <v>-81.686783000000005</v>
      </c>
      <c r="H7787" t="s">
        <v>62</v>
      </c>
      <c r="I7787" t="s">
        <v>63</v>
      </c>
      <c r="J7787" t="s">
        <v>64</v>
      </c>
      <c r="K7787" t="s">
        <v>56</v>
      </c>
      <c r="L7787" t="s">
        <v>24</v>
      </c>
      <c r="M7787" t="s">
        <v>25</v>
      </c>
      <c r="N7787" t="s">
        <v>26</v>
      </c>
      <c r="O7787" t="s">
        <v>36</v>
      </c>
      <c r="P7787" t="s">
        <v>37</v>
      </c>
      <c r="Q7787">
        <v>43752</v>
      </c>
      <c r="R7787" t="s">
        <v>391</v>
      </c>
      <c r="S7787">
        <v>17</v>
      </c>
      <c r="T7787">
        <v>2.1399999999999999E-2</v>
      </c>
      <c r="U7787">
        <v>50</v>
      </c>
      <c r="V7787" t="s">
        <v>189</v>
      </c>
      <c r="W7787" t="s">
        <v>1477</v>
      </c>
      <c r="X7787">
        <v>53</v>
      </c>
      <c r="Y7787">
        <v>0.92452830188679247</v>
      </c>
      <c r="Z7787">
        <v>13.69811320754717</v>
      </c>
      <c r="AA7787">
        <v>2476.6354999999999</v>
      </c>
    </row>
    <row r="7788" spans="1:27" x14ac:dyDescent="0.35">
      <c r="A7788">
        <v>2914875</v>
      </c>
      <c r="B7788" t="s">
        <v>30</v>
      </c>
      <c r="C7788">
        <v>43243</v>
      </c>
      <c r="D7788">
        <v>43243</v>
      </c>
      <c r="E7788" t="s">
        <v>39</v>
      </c>
      <c r="F7788">
        <v>36.116202999999999</v>
      </c>
      <c r="G7788">
        <v>-119.68156399999999</v>
      </c>
      <c r="H7788" t="s">
        <v>62</v>
      </c>
      <c r="I7788" t="s">
        <v>63</v>
      </c>
      <c r="J7788" t="s">
        <v>119</v>
      </c>
      <c r="K7788" t="s">
        <v>129</v>
      </c>
      <c r="L7788" t="s">
        <v>24</v>
      </c>
      <c r="M7788" t="s">
        <v>25</v>
      </c>
      <c r="N7788" t="s">
        <v>26</v>
      </c>
      <c r="O7788" t="s">
        <v>44</v>
      </c>
      <c r="P7788" t="s">
        <v>45</v>
      </c>
      <c r="Q7788">
        <v>43247</v>
      </c>
      <c r="R7788" t="s">
        <v>1089</v>
      </c>
      <c r="S7788">
        <v>4</v>
      </c>
      <c r="T7788">
        <v>4.6399999999999997E-2</v>
      </c>
      <c r="U7788">
        <v>95</v>
      </c>
      <c r="V7788" t="s">
        <v>189</v>
      </c>
      <c r="W7788" t="s">
        <v>1477</v>
      </c>
      <c r="X7788">
        <v>59</v>
      </c>
      <c r="Y7788">
        <v>1</v>
      </c>
      <c r="Z7788">
        <v>14.627118644067799</v>
      </c>
      <c r="AA7788">
        <v>1271.5517</v>
      </c>
    </row>
    <row r="7789" spans="1:27" x14ac:dyDescent="0.35">
      <c r="A7789">
        <v>3024535</v>
      </c>
      <c r="B7789" t="s">
        <v>30</v>
      </c>
      <c r="C7789">
        <v>43363</v>
      </c>
      <c r="D7789">
        <v>43367</v>
      </c>
      <c r="E7789" t="s">
        <v>177</v>
      </c>
      <c r="F7789">
        <v>38.456085000000002</v>
      </c>
      <c r="G7789">
        <v>-92.288368000000006</v>
      </c>
      <c r="H7789" t="s">
        <v>62</v>
      </c>
      <c r="I7789" t="s">
        <v>63</v>
      </c>
      <c r="J7789" t="s">
        <v>83</v>
      </c>
      <c r="K7789" t="s">
        <v>127</v>
      </c>
      <c r="L7789" t="s">
        <v>24</v>
      </c>
      <c r="M7789" t="s">
        <v>25</v>
      </c>
      <c r="N7789" t="s">
        <v>26</v>
      </c>
      <c r="O7789" t="s">
        <v>79</v>
      </c>
      <c r="P7789" t="s">
        <v>80</v>
      </c>
      <c r="Q7789">
        <v>43382</v>
      </c>
      <c r="R7789" t="s">
        <v>1415</v>
      </c>
      <c r="S7789">
        <v>19</v>
      </c>
      <c r="T7789">
        <v>1.12E-2</v>
      </c>
      <c r="U7789">
        <v>80</v>
      </c>
      <c r="V7789" t="s">
        <v>189</v>
      </c>
      <c r="W7789" t="s">
        <v>1477</v>
      </c>
      <c r="X7789">
        <v>32</v>
      </c>
      <c r="Y7789">
        <v>0.90625</v>
      </c>
      <c r="Z7789">
        <v>15.53125</v>
      </c>
      <c r="AA7789">
        <v>2857.1428999999998</v>
      </c>
    </row>
    <row r="7790" spans="1:27" x14ac:dyDescent="0.35">
      <c r="A7790">
        <v>2780439</v>
      </c>
      <c r="B7790" t="s">
        <v>30</v>
      </c>
      <c r="C7790">
        <v>43112</v>
      </c>
      <c r="D7790">
        <v>43115</v>
      </c>
      <c r="E7790" t="s">
        <v>31</v>
      </c>
      <c r="F7790">
        <v>27.766279000000001</v>
      </c>
      <c r="G7790">
        <v>-81.686783000000005</v>
      </c>
      <c r="H7790" t="s">
        <v>21</v>
      </c>
      <c r="I7790" t="s">
        <v>186</v>
      </c>
      <c r="J7790" t="s">
        <v>143</v>
      </c>
      <c r="L7790" t="s">
        <v>24</v>
      </c>
      <c r="M7790" t="s">
        <v>25</v>
      </c>
      <c r="N7790" t="s">
        <v>26</v>
      </c>
      <c r="O7790" t="s">
        <v>36</v>
      </c>
      <c r="P7790" t="s">
        <v>37</v>
      </c>
      <c r="Q7790">
        <v>43134</v>
      </c>
      <c r="R7790" t="s">
        <v>145</v>
      </c>
      <c r="S7790">
        <v>22</v>
      </c>
      <c r="T7790">
        <v>0.1033</v>
      </c>
      <c r="U7790">
        <v>58</v>
      </c>
      <c r="V7790" t="s">
        <v>189</v>
      </c>
      <c r="W7790" t="s">
        <v>1477</v>
      </c>
      <c r="X7790">
        <v>64</v>
      </c>
      <c r="Y7790">
        <v>0.90625</v>
      </c>
      <c r="Z7790">
        <v>16.84375</v>
      </c>
      <c r="AA7790">
        <v>619.55470000000003</v>
      </c>
    </row>
    <row r="7791" spans="1:27" x14ac:dyDescent="0.35">
      <c r="A7791">
        <v>3329019</v>
      </c>
      <c r="B7791" t="s">
        <v>30</v>
      </c>
      <c r="C7791">
        <v>43680</v>
      </c>
      <c r="D7791">
        <v>43680</v>
      </c>
      <c r="E7791" t="s">
        <v>82</v>
      </c>
      <c r="F7791">
        <v>33.040619</v>
      </c>
      <c r="G7791">
        <v>-83.643073999999999</v>
      </c>
      <c r="H7791" t="s">
        <v>62</v>
      </c>
      <c r="I7791" t="s">
        <v>63</v>
      </c>
      <c r="J7791" t="s">
        <v>83</v>
      </c>
      <c r="K7791" t="s">
        <v>104</v>
      </c>
      <c r="L7791" t="s">
        <v>24</v>
      </c>
      <c r="M7791" t="s">
        <v>25</v>
      </c>
      <c r="N7791" t="s">
        <v>26</v>
      </c>
      <c r="O7791" t="s">
        <v>36</v>
      </c>
      <c r="P7791" t="s">
        <v>37</v>
      </c>
      <c r="Q7791">
        <v>43709</v>
      </c>
      <c r="R7791" t="s">
        <v>1244</v>
      </c>
      <c r="S7791">
        <v>29</v>
      </c>
      <c r="T7791">
        <v>2.3400000000000001E-2</v>
      </c>
      <c r="U7791">
        <v>56</v>
      </c>
      <c r="V7791" t="s">
        <v>189</v>
      </c>
      <c r="W7791" t="s">
        <v>1477</v>
      </c>
      <c r="X7791">
        <v>53</v>
      </c>
      <c r="Y7791">
        <v>0.90566037735849059</v>
      </c>
      <c r="Z7791">
        <v>14.37735849056604</v>
      </c>
      <c r="AA7791">
        <v>2264.9573</v>
      </c>
    </row>
    <row r="7792" spans="1:27" x14ac:dyDescent="0.35">
      <c r="A7792">
        <v>4752948</v>
      </c>
      <c r="B7792" t="s">
        <v>30</v>
      </c>
      <c r="C7792">
        <v>44462</v>
      </c>
      <c r="D7792">
        <v>44462</v>
      </c>
      <c r="E7792" t="s">
        <v>31</v>
      </c>
      <c r="F7792">
        <v>27.766279000000001</v>
      </c>
      <c r="G7792">
        <v>-81.686783000000005</v>
      </c>
      <c r="H7792" t="s">
        <v>107</v>
      </c>
      <c r="I7792" t="s">
        <v>108</v>
      </c>
      <c r="J7792" t="s">
        <v>109</v>
      </c>
      <c r="K7792" t="s">
        <v>507</v>
      </c>
      <c r="L7792" t="s">
        <v>24</v>
      </c>
      <c r="M7792" t="s">
        <v>25</v>
      </c>
      <c r="N7792" t="s">
        <v>26</v>
      </c>
      <c r="O7792" t="s">
        <v>36</v>
      </c>
      <c r="P7792" t="s">
        <v>37</v>
      </c>
      <c r="Q7792">
        <v>44472</v>
      </c>
      <c r="R7792" t="s">
        <v>328</v>
      </c>
      <c r="S7792">
        <v>10</v>
      </c>
      <c r="T7792">
        <v>7.7299999999999994E-2</v>
      </c>
      <c r="U7792">
        <v>57</v>
      </c>
      <c r="V7792" t="s">
        <v>189</v>
      </c>
      <c r="W7792" t="s">
        <v>1477</v>
      </c>
      <c r="X7792">
        <v>62</v>
      </c>
      <c r="Y7792">
        <v>0.93548387096774188</v>
      </c>
      <c r="Z7792">
        <v>15.2258064516129</v>
      </c>
      <c r="AA7792">
        <v>802.06989999999996</v>
      </c>
    </row>
    <row r="7793" spans="1:27" x14ac:dyDescent="0.35">
      <c r="A7793">
        <v>3363133</v>
      </c>
      <c r="B7793" t="s">
        <v>19</v>
      </c>
      <c r="C7793">
        <v>43711</v>
      </c>
      <c r="D7793">
        <v>43712</v>
      </c>
      <c r="E7793" t="s">
        <v>39</v>
      </c>
      <c r="F7793">
        <v>36.116202999999999</v>
      </c>
      <c r="G7793">
        <v>-119.68156399999999</v>
      </c>
      <c r="H7793" t="s">
        <v>62</v>
      </c>
      <c r="I7793" t="s">
        <v>63</v>
      </c>
      <c r="J7793" t="s">
        <v>83</v>
      </c>
      <c r="K7793" t="s">
        <v>84</v>
      </c>
      <c r="L7793" t="s">
        <v>24</v>
      </c>
      <c r="M7793" t="s">
        <v>25</v>
      </c>
      <c r="N7793" t="s">
        <v>26</v>
      </c>
      <c r="O7793" t="s">
        <v>44</v>
      </c>
      <c r="P7793" t="s">
        <v>45</v>
      </c>
      <c r="Q7793">
        <v>43715</v>
      </c>
      <c r="R7793" t="s">
        <v>1308</v>
      </c>
      <c r="S7793">
        <v>4</v>
      </c>
      <c r="T7793">
        <v>1.83E-2</v>
      </c>
      <c r="U7793">
        <v>99</v>
      </c>
      <c r="V7793" t="s">
        <v>189</v>
      </c>
      <c r="W7793" t="s">
        <v>1477</v>
      </c>
      <c r="X7793">
        <v>59</v>
      </c>
      <c r="Y7793">
        <v>0.96610169491525422</v>
      </c>
      <c r="Z7793">
        <v>14.84745762711864</v>
      </c>
      <c r="AA7793">
        <v>3224.0437000000002</v>
      </c>
    </row>
    <row r="7794" spans="1:27" x14ac:dyDescent="0.35">
      <c r="A7794">
        <v>5120787</v>
      </c>
      <c r="B7794" t="s">
        <v>19</v>
      </c>
      <c r="C7794">
        <v>44575</v>
      </c>
      <c r="D7794">
        <v>44579</v>
      </c>
      <c r="E7794" t="s">
        <v>39</v>
      </c>
      <c r="F7794">
        <v>36.116202999999999</v>
      </c>
      <c r="G7794">
        <v>-119.68156399999999</v>
      </c>
      <c r="H7794" t="s">
        <v>47</v>
      </c>
      <c r="I7794" t="s">
        <v>54</v>
      </c>
      <c r="J7794" t="s">
        <v>289</v>
      </c>
      <c r="K7794" t="s">
        <v>290</v>
      </c>
      <c r="L7794" t="s">
        <v>24</v>
      </c>
      <c r="M7794" t="s">
        <v>25</v>
      </c>
      <c r="N7794" t="s">
        <v>26</v>
      </c>
      <c r="O7794" t="s">
        <v>44</v>
      </c>
      <c r="P7794" t="s">
        <v>45</v>
      </c>
      <c r="Q7794">
        <v>44596</v>
      </c>
      <c r="R7794" t="s">
        <v>608</v>
      </c>
      <c r="S7794">
        <v>21</v>
      </c>
      <c r="T7794">
        <v>3.8100000000000002E-2</v>
      </c>
      <c r="U7794">
        <v>64</v>
      </c>
      <c r="V7794" t="s">
        <v>189</v>
      </c>
      <c r="W7794" t="s">
        <v>1477</v>
      </c>
      <c r="X7794">
        <v>69</v>
      </c>
      <c r="Y7794">
        <v>0.95652173913043481</v>
      </c>
      <c r="Z7794">
        <v>15.159420289855071</v>
      </c>
      <c r="AA7794">
        <v>1811.0236</v>
      </c>
    </row>
    <row r="7795" spans="1:27" x14ac:dyDescent="0.35">
      <c r="A7795">
        <v>3210418</v>
      </c>
      <c r="B7795" t="s">
        <v>30</v>
      </c>
      <c r="C7795">
        <v>43567</v>
      </c>
      <c r="D7795">
        <v>43567</v>
      </c>
      <c r="E7795" t="s">
        <v>61</v>
      </c>
      <c r="F7795">
        <v>31.054487000000002</v>
      </c>
      <c r="G7795">
        <v>-97.563461000000004</v>
      </c>
      <c r="H7795" t="s">
        <v>107</v>
      </c>
      <c r="I7795" t="s">
        <v>158</v>
      </c>
      <c r="J7795" t="s">
        <v>159</v>
      </c>
      <c r="K7795" t="s">
        <v>160</v>
      </c>
      <c r="L7795" t="s">
        <v>24</v>
      </c>
      <c r="M7795" t="s">
        <v>25</v>
      </c>
      <c r="N7795" t="s">
        <v>26</v>
      </c>
      <c r="O7795" t="s">
        <v>36</v>
      </c>
      <c r="P7795" t="s">
        <v>66</v>
      </c>
      <c r="Q7795">
        <v>43592</v>
      </c>
      <c r="R7795" t="s">
        <v>283</v>
      </c>
      <c r="S7795">
        <v>25</v>
      </c>
      <c r="T7795">
        <v>2.0799999999999999E-2</v>
      </c>
      <c r="U7795">
        <v>50</v>
      </c>
      <c r="V7795" t="s">
        <v>189</v>
      </c>
      <c r="W7795" t="s">
        <v>1477</v>
      </c>
      <c r="X7795">
        <v>62</v>
      </c>
      <c r="Y7795">
        <v>0.95161290322580649</v>
      </c>
      <c r="Z7795">
        <v>15.17741935483871</v>
      </c>
      <c r="AA7795">
        <v>2980.7692000000002</v>
      </c>
    </row>
    <row r="7796" spans="1:27" x14ac:dyDescent="0.35">
      <c r="A7796">
        <v>2993654</v>
      </c>
      <c r="B7796" t="s">
        <v>30</v>
      </c>
      <c r="C7796">
        <v>43328</v>
      </c>
      <c r="D7796">
        <v>43328</v>
      </c>
      <c r="E7796" t="s">
        <v>157</v>
      </c>
      <c r="F7796">
        <v>39.063946000000001</v>
      </c>
      <c r="G7796">
        <v>-76.802100999999993</v>
      </c>
      <c r="H7796" t="s">
        <v>47</v>
      </c>
      <c r="I7796" t="s">
        <v>54</v>
      </c>
      <c r="J7796" t="s">
        <v>92</v>
      </c>
      <c r="K7796" t="s">
        <v>93</v>
      </c>
      <c r="L7796" t="s">
        <v>24</v>
      </c>
      <c r="M7796" t="s">
        <v>106</v>
      </c>
      <c r="N7796" t="s">
        <v>26</v>
      </c>
      <c r="O7796" t="s">
        <v>36</v>
      </c>
      <c r="P7796" t="s">
        <v>37</v>
      </c>
      <c r="Q7796">
        <v>43331</v>
      </c>
      <c r="R7796" t="s">
        <v>576</v>
      </c>
      <c r="S7796">
        <v>3</v>
      </c>
      <c r="T7796">
        <v>1.9E-2</v>
      </c>
      <c r="U7796">
        <v>95</v>
      </c>
      <c r="V7796" t="s">
        <v>189</v>
      </c>
      <c r="W7796" t="s">
        <v>1477</v>
      </c>
      <c r="X7796">
        <v>63</v>
      </c>
      <c r="Y7796">
        <v>0.98412698412698407</v>
      </c>
      <c r="Z7796">
        <v>15.238095238095241</v>
      </c>
      <c r="AA7796">
        <v>3315.7894999999999</v>
      </c>
    </row>
    <row r="7797" spans="1:27" x14ac:dyDescent="0.35">
      <c r="A7797">
        <v>3425445</v>
      </c>
      <c r="B7797" t="s">
        <v>19</v>
      </c>
      <c r="C7797">
        <v>43767</v>
      </c>
      <c r="D7797">
        <v>43770</v>
      </c>
      <c r="E7797" t="s">
        <v>103</v>
      </c>
      <c r="F7797">
        <v>40.298904</v>
      </c>
      <c r="G7797">
        <v>-74.521011000000001</v>
      </c>
      <c r="H7797" t="s">
        <v>62</v>
      </c>
      <c r="I7797" t="s">
        <v>63</v>
      </c>
      <c r="J7797" t="s">
        <v>83</v>
      </c>
      <c r="K7797" t="s">
        <v>84</v>
      </c>
      <c r="L7797" t="s">
        <v>24</v>
      </c>
      <c r="M7797" t="s">
        <v>35</v>
      </c>
      <c r="N7797" t="s">
        <v>26</v>
      </c>
      <c r="O7797" t="s">
        <v>27</v>
      </c>
      <c r="P7797" t="s">
        <v>28</v>
      </c>
      <c r="Q7797">
        <v>43795</v>
      </c>
      <c r="R7797" t="s">
        <v>1256</v>
      </c>
      <c r="S7797">
        <v>28</v>
      </c>
      <c r="T7797">
        <v>0.17610000000000001</v>
      </c>
      <c r="U7797">
        <v>84</v>
      </c>
      <c r="V7797" t="s">
        <v>189</v>
      </c>
      <c r="W7797" t="s">
        <v>1478</v>
      </c>
      <c r="X7797">
        <v>61</v>
      </c>
      <c r="Y7797">
        <v>0.93442622950819676</v>
      </c>
      <c r="Z7797">
        <v>15.77049180327869</v>
      </c>
      <c r="AA7797">
        <v>346.39409999999998</v>
      </c>
    </row>
    <row r="7798" spans="1:27" x14ac:dyDescent="0.35">
      <c r="A7798">
        <v>6500999</v>
      </c>
      <c r="B7798" t="s">
        <v>30</v>
      </c>
      <c r="C7798">
        <v>44955</v>
      </c>
      <c r="D7798">
        <v>44955</v>
      </c>
      <c r="E7798" t="s">
        <v>39</v>
      </c>
      <c r="F7798">
        <v>36.116202999999999</v>
      </c>
      <c r="G7798">
        <v>-119.68156399999999</v>
      </c>
      <c r="H7798" t="s">
        <v>47</v>
      </c>
      <c r="I7798" t="s">
        <v>214</v>
      </c>
      <c r="J7798" t="s">
        <v>433</v>
      </c>
      <c r="L7798" t="s">
        <v>24</v>
      </c>
      <c r="M7798" t="s">
        <v>25</v>
      </c>
      <c r="N7798" t="s">
        <v>26</v>
      </c>
      <c r="O7798" t="s">
        <v>44</v>
      </c>
      <c r="P7798" t="s">
        <v>45</v>
      </c>
      <c r="Q7798">
        <v>44966</v>
      </c>
      <c r="R7798" t="s">
        <v>738</v>
      </c>
      <c r="S7798">
        <v>11</v>
      </c>
      <c r="T7798">
        <v>9.9000000000000008E-3</v>
      </c>
      <c r="U7798">
        <v>88</v>
      </c>
      <c r="V7798" t="s">
        <v>189</v>
      </c>
      <c r="W7798" t="s">
        <v>1477</v>
      </c>
      <c r="X7798">
        <v>75</v>
      </c>
      <c r="Y7798">
        <v>0.88</v>
      </c>
      <c r="Z7798">
        <v>15.04</v>
      </c>
      <c r="AA7798">
        <v>7575.7575999999999</v>
      </c>
    </row>
    <row r="7799" spans="1:27" x14ac:dyDescent="0.35">
      <c r="A7799">
        <v>3421336</v>
      </c>
      <c r="B7799" t="s">
        <v>30</v>
      </c>
      <c r="C7799">
        <v>43767</v>
      </c>
      <c r="D7799">
        <v>43769</v>
      </c>
      <c r="E7799" t="s">
        <v>39</v>
      </c>
      <c r="F7799">
        <v>36.116202999999999</v>
      </c>
      <c r="G7799">
        <v>-119.68156399999999</v>
      </c>
      <c r="H7799" t="s">
        <v>21</v>
      </c>
      <c r="I7799" t="s">
        <v>22</v>
      </c>
      <c r="J7799" t="s">
        <v>113</v>
      </c>
      <c r="K7799" t="s">
        <v>375</v>
      </c>
      <c r="L7799" t="s">
        <v>24</v>
      </c>
      <c r="M7799" t="s">
        <v>25</v>
      </c>
      <c r="N7799" t="s">
        <v>26</v>
      </c>
      <c r="O7799" t="s">
        <v>44</v>
      </c>
      <c r="P7799" t="s">
        <v>45</v>
      </c>
      <c r="Q7799">
        <v>43768</v>
      </c>
      <c r="R7799" t="s">
        <v>1392</v>
      </c>
      <c r="S7799">
        <v>1</v>
      </c>
      <c r="T7799">
        <v>2.46E-2</v>
      </c>
      <c r="U7799">
        <v>65</v>
      </c>
      <c r="V7799" t="s">
        <v>189</v>
      </c>
      <c r="W7799" t="s">
        <v>1477</v>
      </c>
      <c r="X7799">
        <v>63</v>
      </c>
      <c r="Y7799">
        <v>0.96825396825396826</v>
      </c>
      <c r="Z7799">
        <v>14.857142857142859</v>
      </c>
      <c r="AA7799">
        <v>2560.9756000000002</v>
      </c>
    </row>
    <row r="7800" spans="1:27" x14ac:dyDescent="0.35">
      <c r="A7800">
        <v>6471754</v>
      </c>
      <c r="B7800" t="s">
        <v>30</v>
      </c>
      <c r="C7800">
        <v>44948</v>
      </c>
      <c r="D7800">
        <v>44948</v>
      </c>
      <c r="E7800" t="s">
        <v>39</v>
      </c>
      <c r="F7800">
        <v>36.116202999999999</v>
      </c>
      <c r="G7800">
        <v>-119.68156399999999</v>
      </c>
      <c r="H7800" t="s">
        <v>47</v>
      </c>
      <c r="I7800" t="s">
        <v>54</v>
      </c>
      <c r="J7800" t="s">
        <v>163</v>
      </c>
      <c r="K7800" t="s">
        <v>164</v>
      </c>
      <c r="L7800" t="s">
        <v>24</v>
      </c>
      <c r="M7800" t="s">
        <v>35</v>
      </c>
      <c r="N7800" t="s">
        <v>26</v>
      </c>
      <c r="O7800" t="s">
        <v>44</v>
      </c>
      <c r="P7800" t="s">
        <v>45</v>
      </c>
      <c r="Q7800">
        <v>44960</v>
      </c>
      <c r="R7800" t="s">
        <v>684</v>
      </c>
      <c r="S7800">
        <v>12</v>
      </c>
      <c r="T7800">
        <v>4.36E-2</v>
      </c>
      <c r="U7800">
        <v>97</v>
      </c>
      <c r="V7800" t="s">
        <v>189</v>
      </c>
      <c r="W7800" t="s">
        <v>1477</v>
      </c>
      <c r="X7800">
        <v>72</v>
      </c>
      <c r="Y7800">
        <v>0.91666666666666663</v>
      </c>
      <c r="Z7800">
        <v>17.166666666666671</v>
      </c>
      <c r="AA7800">
        <v>1651.3761</v>
      </c>
    </row>
    <row r="7801" spans="1:27" x14ac:dyDescent="0.35">
      <c r="A7801">
        <v>2993124</v>
      </c>
      <c r="B7801" t="s">
        <v>30</v>
      </c>
      <c r="C7801">
        <v>43328</v>
      </c>
      <c r="D7801">
        <v>43342</v>
      </c>
      <c r="E7801" t="s">
        <v>343</v>
      </c>
      <c r="F7801">
        <v>37.668140000000001</v>
      </c>
      <c r="G7801">
        <v>-84.670067000000003</v>
      </c>
      <c r="H7801" t="s">
        <v>62</v>
      </c>
      <c r="I7801" t="s">
        <v>63</v>
      </c>
      <c r="J7801" t="s">
        <v>83</v>
      </c>
      <c r="K7801" t="s">
        <v>84</v>
      </c>
      <c r="L7801" t="s">
        <v>24</v>
      </c>
      <c r="M7801" t="s">
        <v>25</v>
      </c>
      <c r="N7801" t="s">
        <v>26</v>
      </c>
      <c r="O7801" t="s">
        <v>36</v>
      </c>
      <c r="P7801" t="s">
        <v>171</v>
      </c>
      <c r="Q7801">
        <v>43337</v>
      </c>
      <c r="R7801" t="s">
        <v>880</v>
      </c>
      <c r="S7801">
        <v>9</v>
      </c>
      <c r="T7801">
        <v>5.2600000000000001E-2</v>
      </c>
      <c r="U7801">
        <v>65</v>
      </c>
      <c r="V7801" t="s">
        <v>189</v>
      </c>
      <c r="W7801" t="s">
        <v>1477</v>
      </c>
      <c r="X7801">
        <v>65</v>
      </c>
      <c r="Y7801">
        <v>0.92307692307692313</v>
      </c>
      <c r="Z7801">
        <v>15.04615384615385</v>
      </c>
      <c r="AA7801">
        <v>1235.7414000000001</v>
      </c>
    </row>
    <row r="7802" spans="1:27" x14ac:dyDescent="0.35">
      <c r="A7802">
        <v>7097688</v>
      </c>
      <c r="B7802" t="s">
        <v>30</v>
      </c>
      <c r="C7802">
        <v>45087</v>
      </c>
      <c r="D7802">
        <v>45087</v>
      </c>
      <c r="E7802" t="s">
        <v>39</v>
      </c>
      <c r="F7802">
        <v>36.116202999999999</v>
      </c>
      <c r="G7802">
        <v>-119.68156399999999</v>
      </c>
      <c r="H7802" t="s">
        <v>62</v>
      </c>
      <c r="I7802" t="s">
        <v>63</v>
      </c>
      <c r="J7802" t="s">
        <v>83</v>
      </c>
      <c r="K7802" t="s">
        <v>151</v>
      </c>
      <c r="L7802" t="s">
        <v>24</v>
      </c>
      <c r="M7802" t="s">
        <v>35</v>
      </c>
      <c r="N7802" t="s">
        <v>26</v>
      </c>
      <c r="O7802" t="s">
        <v>44</v>
      </c>
      <c r="P7802" t="s">
        <v>45</v>
      </c>
      <c r="Q7802">
        <v>45095</v>
      </c>
      <c r="R7802" t="s">
        <v>616</v>
      </c>
      <c r="S7802">
        <v>8</v>
      </c>
      <c r="T7802">
        <v>3.7400000000000003E-2</v>
      </c>
      <c r="U7802">
        <v>76</v>
      </c>
      <c r="V7802" t="s">
        <v>189</v>
      </c>
      <c r="W7802" t="s">
        <v>1477</v>
      </c>
      <c r="X7802">
        <v>51</v>
      </c>
      <c r="Y7802">
        <v>0.94117647058823528</v>
      </c>
      <c r="Z7802">
        <v>17.43137254901961</v>
      </c>
      <c r="AA7802">
        <v>1363.6364000000001</v>
      </c>
    </row>
    <row r="7803" spans="1:27" x14ac:dyDescent="0.35">
      <c r="A7803">
        <v>7272377</v>
      </c>
      <c r="B7803" t="s">
        <v>30</v>
      </c>
      <c r="C7803">
        <v>45126</v>
      </c>
      <c r="D7803">
        <v>45126</v>
      </c>
      <c r="E7803" t="s">
        <v>39</v>
      </c>
      <c r="F7803">
        <v>36.116202999999999</v>
      </c>
      <c r="G7803">
        <v>-119.68156399999999</v>
      </c>
      <c r="H7803" t="s">
        <v>47</v>
      </c>
      <c r="I7803" t="s">
        <v>214</v>
      </c>
      <c r="J7803" t="s">
        <v>215</v>
      </c>
      <c r="K7803" t="s">
        <v>476</v>
      </c>
      <c r="M7803" t="s">
        <v>51</v>
      </c>
      <c r="O7803" t="s">
        <v>44</v>
      </c>
      <c r="P7803" t="s">
        <v>45</v>
      </c>
      <c r="Q7803">
        <v>45135</v>
      </c>
      <c r="R7803" t="s">
        <v>587</v>
      </c>
      <c r="S7803">
        <v>9</v>
      </c>
      <c r="T7803">
        <v>1.06E-2</v>
      </c>
      <c r="U7803">
        <v>82</v>
      </c>
      <c r="V7803" t="s">
        <v>189</v>
      </c>
      <c r="W7803" t="s">
        <v>1477</v>
      </c>
      <c r="X7803">
        <v>55</v>
      </c>
      <c r="Y7803">
        <v>0.89090909090909087</v>
      </c>
      <c r="Z7803">
        <v>15.8</v>
      </c>
      <c r="AA7803">
        <v>5188.6791999999996</v>
      </c>
    </row>
    <row r="7804" spans="1:27" x14ac:dyDescent="0.35">
      <c r="A7804">
        <v>4138530</v>
      </c>
      <c r="B7804" t="s">
        <v>30</v>
      </c>
      <c r="C7804">
        <v>44240</v>
      </c>
      <c r="D7804">
        <v>44240</v>
      </c>
      <c r="E7804" t="s">
        <v>53</v>
      </c>
      <c r="F7804">
        <v>37.769337</v>
      </c>
      <c r="G7804">
        <v>-78.169967999999997</v>
      </c>
      <c r="H7804" t="s">
        <v>40</v>
      </c>
      <c r="I7804" t="s">
        <v>41</v>
      </c>
      <c r="J7804" t="s">
        <v>42</v>
      </c>
      <c r="K7804" t="s">
        <v>133</v>
      </c>
      <c r="L7804" t="s">
        <v>24</v>
      </c>
      <c r="M7804" t="s">
        <v>25</v>
      </c>
      <c r="N7804" t="s">
        <v>26</v>
      </c>
      <c r="O7804" t="s">
        <v>36</v>
      </c>
      <c r="P7804" t="s">
        <v>37</v>
      </c>
      <c r="Q7804">
        <v>44270</v>
      </c>
      <c r="R7804" t="s">
        <v>1097</v>
      </c>
      <c r="S7804">
        <v>30</v>
      </c>
      <c r="T7804">
        <v>0.13589999999999999</v>
      </c>
      <c r="U7804">
        <v>51</v>
      </c>
      <c r="V7804" t="s">
        <v>189</v>
      </c>
      <c r="W7804" t="s">
        <v>1478</v>
      </c>
      <c r="X7804">
        <v>66</v>
      </c>
      <c r="Y7804">
        <v>0.95454545454545459</v>
      </c>
      <c r="Z7804">
        <v>15.75757575757576</v>
      </c>
      <c r="AA7804">
        <v>485.65120000000002</v>
      </c>
    </row>
    <row r="7805" spans="1:27" x14ac:dyDescent="0.35">
      <c r="A7805">
        <v>3362257</v>
      </c>
      <c r="B7805" t="s">
        <v>30</v>
      </c>
      <c r="C7805">
        <v>43711</v>
      </c>
      <c r="D7805">
        <v>43711</v>
      </c>
      <c r="E7805" t="s">
        <v>39</v>
      </c>
      <c r="F7805">
        <v>36.116202999999999</v>
      </c>
      <c r="G7805">
        <v>-119.68156399999999</v>
      </c>
      <c r="H7805" t="s">
        <v>47</v>
      </c>
      <c r="I7805" t="s">
        <v>54</v>
      </c>
      <c r="J7805" t="s">
        <v>70</v>
      </c>
      <c r="K7805" t="s">
        <v>71</v>
      </c>
      <c r="L7805" t="s">
        <v>24</v>
      </c>
      <c r="M7805" t="s">
        <v>25</v>
      </c>
      <c r="N7805" t="s">
        <v>26</v>
      </c>
      <c r="O7805" t="s">
        <v>44</v>
      </c>
      <c r="P7805" t="s">
        <v>45</v>
      </c>
      <c r="Q7805">
        <v>43717</v>
      </c>
      <c r="R7805" t="s">
        <v>842</v>
      </c>
      <c r="S7805">
        <v>6</v>
      </c>
      <c r="T7805">
        <v>0.12559999999999999</v>
      </c>
      <c r="U7805">
        <v>95</v>
      </c>
      <c r="V7805" t="s">
        <v>26</v>
      </c>
      <c r="W7805" t="s">
        <v>1478</v>
      </c>
      <c r="X7805">
        <v>60</v>
      </c>
      <c r="Y7805">
        <v>0.9</v>
      </c>
      <c r="Z7805">
        <v>17.883333333333329</v>
      </c>
      <c r="AA7805">
        <v>477.70699999999999</v>
      </c>
    </row>
    <row r="7806" spans="1:27" x14ac:dyDescent="0.35">
      <c r="A7806">
        <v>5864210</v>
      </c>
      <c r="B7806" t="s">
        <v>30</v>
      </c>
      <c r="C7806">
        <v>44783</v>
      </c>
      <c r="D7806">
        <v>44783</v>
      </c>
      <c r="E7806" t="s">
        <v>150</v>
      </c>
      <c r="F7806">
        <v>42.230170999999999</v>
      </c>
      <c r="G7806">
        <v>-71.530106000000004</v>
      </c>
      <c r="H7806" t="s">
        <v>62</v>
      </c>
      <c r="I7806" t="s">
        <v>63</v>
      </c>
      <c r="J7806" t="s">
        <v>83</v>
      </c>
      <c r="K7806" t="s">
        <v>127</v>
      </c>
      <c r="L7806" t="s">
        <v>24</v>
      </c>
      <c r="M7806" t="s">
        <v>25</v>
      </c>
      <c r="N7806" t="s">
        <v>26</v>
      </c>
      <c r="O7806" t="s">
        <v>27</v>
      </c>
      <c r="P7806" t="s">
        <v>94</v>
      </c>
      <c r="Q7806">
        <v>44786</v>
      </c>
      <c r="R7806" t="s">
        <v>308</v>
      </c>
      <c r="S7806">
        <v>3</v>
      </c>
      <c r="T7806">
        <v>5.28E-2</v>
      </c>
      <c r="U7806">
        <v>58</v>
      </c>
      <c r="V7806" t="s">
        <v>26</v>
      </c>
      <c r="W7806" t="s">
        <v>1477</v>
      </c>
      <c r="X7806">
        <v>63</v>
      </c>
      <c r="Y7806">
        <v>0.95238095238095233</v>
      </c>
      <c r="Z7806">
        <v>14.82539682539683</v>
      </c>
      <c r="AA7806">
        <v>1193.1818000000001</v>
      </c>
    </row>
    <row r="7807" spans="1:27" x14ac:dyDescent="0.35">
      <c r="A7807">
        <v>7087401</v>
      </c>
      <c r="B7807" t="s">
        <v>30</v>
      </c>
      <c r="C7807">
        <v>45086</v>
      </c>
      <c r="D7807">
        <v>45086</v>
      </c>
      <c r="E7807" t="s">
        <v>39</v>
      </c>
      <c r="F7807">
        <v>36.116202999999999</v>
      </c>
      <c r="G7807">
        <v>-119.68156399999999</v>
      </c>
      <c r="H7807" t="s">
        <v>47</v>
      </c>
      <c r="I7807" t="s">
        <v>54</v>
      </c>
      <c r="J7807" t="s">
        <v>399</v>
      </c>
      <c r="K7807" t="s">
        <v>1397</v>
      </c>
      <c r="L7807" t="s">
        <v>24</v>
      </c>
      <c r="M7807" t="s">
        <v>35</v>
      </c>
      <c r="N7807" t="s">
        <v>26</v>
      </c>
      <c r="O7807" t="s">
        <v>44</v>
      </c>
      <c r="P7807" t="s">
        <v>45</v>
      </c>
      <c r="Q7807">
        <v>45104</v>
      </c>
      <c r="R7807" t="s">
        <v>576</v>
      </c>
      <c r="S7807">
        <v>18</v>
      </c>
      <c r="T7807">
        <v>1.9E-2</v>
      </c>
      <c r="U7807">
        <v>95</v>
      </c>
      <c r="V7807" t="s">
        <v>189</v>
      </c>
      <c r="W7807" t="s">
        <v>1477</v>
      </c>
      <c r="X7807">
        <v>63</v>
      </c>
      <c r="Y7807">
        <v>0.98412698412698407</v>
      </c>
      <c r="Z7807">
        <v>15.238095238095241</v>
      </c>
      <c r="AA7807">
        <v>3315.7894999999999</v>
      </c>
    </row>
    <row r="7808" spans="1:27" x14ac:dyDescent="0.35">
      <c r="A7808">
        <v>4487211</v>
      </c>
      <c r="B7808" t="s">
        <v>122</v>
      </c>
      <c r="C7808">
        <v>44370</v>
      </c>
      <c r="D7808">
        <v>44370</v>
      </c>
      <c r="E7808" t="s">
        <v>150</v>
      </c>
      <c r="F7808">
        <v>42.230170999999999</v>
      </c>
      <c r="G7808">
        <v>-71.530106000000004</v>
      </c>
      <c r="H7808" t="s">
        <v>21</v>
      </c>
      <c r="I7808" t="s">
        <v>22</v>
      </c>
      <c r="J7808" t="s">
        <v>143</v>
      </c>
      <c r="L7808" t="s">
        <v>24</v>
      </c>
      <c r="M7808" t="s">
        <v>106</v>
      </c>
      <c r="N7808" t="s">
        <v>26</v>
      </c>
      <c r="O7808" t="s">
        <v>27</v>
      </c>
      <c r="P7808" t="s">
        <v>94</v>
      </c>
      <c r="Q7808">
        <v>44379</v>
      </c>
      <c r="R7808" t="s">
        <v>152</v>
      </c>
      <c r="S7808">
        <v>9</v>
      </c>
      <c r="T7808">
        <v>0.1002</v>
      </c>
      <c r="U7808">
        <v>68</v>
      </c>
      <c r="V7808" t="s">
        <v>189</v>
      </c>
      <c r="W7808" t="s">
        <v>1477</v>
      </c>
      <c r="X7808">
        <v>75</v>
      </c>
      <c r="Y7808">
        <v>0.92</v>
      </c>
      <c r="Z7808">
        <v>16.133333333333329</v>
      </c>
      <c r="AA7808">
        <v>748.50300000000004</v>
      </c>
    </row>
    <row r="7809" spans="1:27" x14ac:dyDescent="0.35">
      <c r="A7809">
        <v>2948282</v>
      </c>
      <c r="B7809" t="s">
        <v>166</v>
      </c>
      <c r="C7809">
        <v>43278</v>
      </c>
      <c r="D7809">
        <v>43278</v>
      </c>
      <c r="E7809" t="s">
        <v>31</v>
      </c>
      <c r="F7809">
        <v>27.766279000000001</v>
      </c>
      <c r="G7809">
        <v>-81.686783000000005</v>
      </c>
      <c r="H7809" t="s">
        <v>62</v>
      </c>
      <c r="I7809" t="s">
        <v>63</v>
      </c>
      <c r="J7809" t="s">
        <v>83</v>
      </c>
      <c r="K7809" t="s">
        <v>305</v>
      </c>
      <c r="L7809" t="s">
        <v>24</v>
      </c>
      <c r="M7809" t="s">
        <v>25</v>
      </c>
      <c r="N7809" t="s">
        <v>26</v>
      </c>
      <c r="O7809" t="s">
        <v>36</v>
      </c>
      <c r="P7809" t="s">
        <v>37</v>
      </c>
      <c r="Q7809">
        <v>43307</v>
      </c>
      <c r="R7809" t="s">
        <v>625</v>
      </c>
      <c r="S7809">
        <v>29</v>
      </c>
      <c r="T7809">
        <v>0.1852</v>
      </c>
      <c r="U7809">
        <v>73</v>
      </c>
      <c r="V7809" t="s">
        <v>26</v>
      </c>
      <c r="W7809" t="s">
        <v>1478</v>
      </c>
      <c r="X7809">
        <v>70</v>
      </c>
      <c r="Y7809">
        <v>0.95714285714285718</v>
      </c>
      <c r="Z7809">
        <v>16</v>
      </c>
      <c r="AA7809">
        <v>377.96980000000002</v>
      </c>
    </row>
    <row r="7810" spans="1:27" x14ac:dyDescent="0.35">
      <c r="A7810">
        <v>5868374</v>
      </c>
      <c r="B7810" t="s">
        <v>30</v>
      </c>
      <c r="C7810">
        <v>44784</v>
      </c>
      <c r="D7810">
        <v>44784</v>
      </c>
      <c r="E7810" t="s">
        <v>103</v>
      </c>
      <c r="F7810">
        <v>40.298904</v>
      </c>
      <c r="G7810">
        <v>-74.521011000000001</v>
      </c>
      <c r="H7810" t="s">
        <v>47</v>
      </c>
      <c r="I7810" t="s">
        <v>54</v>
      </c>
      <c r="J7810" t="s">
        <v>58</v>
      </c>
      <c r="K7810" t="s">
        <v>59</v>
      </c>
      <c r="L7810" t="s">
        <v>24</v>
      </c>
      <c r="M7810" t="s">
        <v>106</v>
      </c>
      <c r="N7810" t="s">
        <v>26</v>
      </c>
      <c r="O7810" t="s">
        <v>27</v>
      </c>
      <c r="P7810" t="s">
        <v>28</v>
      </c>
      <c r="Q7810">
        <v>44814</v>
      </c>
      <c r="R7810" t="s">
        <v>1235</v>
      </c>
      <c r="S7810">
        <v>30</v>
      </c>
      <c r="T7810">
        <v>0.04</v>
      </c>
      <c r="U7810">
        <v>57</v>
      </c>
      <c r="V7810" t="s">
        <v>26</v>
      </c>
      <c r="W7810" t="s">
        <v>1477</v>
      </c>
      <c r="X7810">
        <v>55</v>
      </c>
      <c r="Y7810">
        <v>0.89090909090909087</v>
      </c>
      <c r="Z7810">
        <v>14.81818181818182</v>
      </c>
      <c r="AA7810">
        <v>1375</v>
      </c>
    </row>
    <row r="7811" spans="1:27" x14ac:dyDescent="0.35">
      <c r="A7811">
        <v>4243111</v>
      </c>
      <c r="B7811" t="s">
        <v>30</v>
      </c>
      <c r="C7811">
        <v>44280</v>
      </c>
      <c r="D7811">
        <v>44280</v>
      </c>
      <c r="E7811" t="s">
        <v>39</v>
      </c>
      <c r="F7811">
        <v>36.116202999999999</v>
      </c>
      <c r="G7811">
        <v>-119.68156399999999</v>
      </c>
      <c r="H7811" t="s">
        <v>40</v>
      </c>
      <c r="I7811" t="s">
        <v>41</v>
      </c>
      <c r="J7811" t="s">
        <v>42</v>
      </c>
      <c r="K7811" t="s">
        <v>133</v>
      </c>
      <c r="L7811" t="s">
        <v>24</v>
      </c>
      <c r="M7811" t="s">
        <v>25</v>
      </c>
      <c r="N7811" t="s">
        <v>26</v>
      </c>
      <c r="O7811" t="s">
        <v>44</v>
      </c>
      <c r="P7811" t="s">
        <v>45</v>
      </c>
      <c r="Q7811">
        <v>44282</v>
      </c>
      <c r="R7811" t="s">
        <v>546</v>
      </c>
      <c r="S7811">
        <v>2</v>
      </c>
      <c r="T7811">
        <v>4.8099999999999997E-2</v>
      </c>
      <c r="U7811">
        <v>94</v>
      </c>
      <c r="V7811" t="s">
        <v>189</v>
      </c>
      <c r="W7811" t="s">
        <v>1477</v>
      </c>
      <c r="X7811">
        <v>54</v>
      </c>
      <c r="Y7811">
        <v>0.92592592592592593</v>
      </c>
      <c r="Z7811">
        <v>14.27777777777778</v>
      </c>
      <c r="AA7811">
        <v>1122.6611</v>
      </c>
    </row>
    <row r="7812" spans="1:27" x14ac:dyDescent="0.35">
      <c r="A7812">
        <v>6098646</v>
      </c>
      <c r="B7812" t="s">
        <v>30</v>
      </c>
      <c r="C7812">
        <v>44852</v>
      </c>
      <c r="D7812">
        <v>44852</v>
      </c>
      <c r="E7812" t="s">
        <v>20</v>
      </c>
      <c r="F7812">
        <v>42.165725999999999</v>
      </c>
      <c r="G7812">
        <v>-74.948051000000007</v>
      </c>
      <c r="H7812" t="s">
        <v>47</v>
      </c>
      <c r="I7812" t="s">
        <v>54</v>
      </c>
      <c r="J7812" t="s">
        <v>55</v>
      </c>
      <c r="K7812" t="s">
        <v>56</v>
      </c>
      <c r="L7812" t="s">
        <v>24</v>
      </c>
      <c r="M7812" t="s">
        <v>25</v>
      </c>
      <c r="N7812" t="s">
        <v>189</v>
      </c>
      <c r="O7812" t="s">
        <v>27</v>
      </c>
      <c r="P7812" t="s">
        <v>28</v>
      </c>
      <c r="Q7812">
        <v>44876</v>
      </c>
      <c r="R7812" t="s">
        <v>804</v>
      </c>
      <c r="S7812">
        <v>24</v>
      </c>
      <c r="T7812">
        <v>3.44E-2</v>
      </c>
      <c r="U7812">
        <v>82</v>
      </c>
      <c r="V7812" t="s">
        <v>189</v>
      </c>
      <c r="W7812" t="s">
        <v>1477</v>
      </c>
      <c r="X7812">
        <v>55</v>
      </c>
      <c r="Y7812">
        <v>0.89090909090909087</v>
      </c>
      <c r="Z7812">
        <v>14.981818181818181</v>
      </c>
      <c r="AA7812">
        <v>1598.8371999999999</v>
      </c>
    </row>
    <row r="7813" spans="1:27" x14ac:dyDescent="0.35">
      <c r="A7813">
        <v>4772501</v>
      </c>
      <c r="B7813" t="s">
        <v>19</v>
      </c>
      <c r="C7813">
        <v>44468</v>
      </c>
      <c r="D7813">
        <v>44470</v>
      </c>
      <c r="E7813" t="s">
        <v>39</v>
      </c>
      <c r="F7813">
        <v>36.116202999999999</v>
      </c>
      <c r="G7813">
        <v>-119.68156399999999</v>
      </c>
      <c r="H7813" t="s">
        <v>62</v>
      </c>
      <c r="I7813" t="s">
        <v>63</v>
      </c>
      <c r="J7813" t="s">
        <v>77</v>
      </c>
      <c r="K7813" t="s">
        <v>78</v>
      </c>
      <c r="L7813" t="s">
        <v>24</v>
      </c>
      <c r="M7813" t="s">
        <v>25</v>
      </c>
      <c r="N7813" t="s">
        <v>189</v>
      </c>
      <c r="O7813" t="s">
        <v>44</v>
      </c>
      <c r="P7813" t="s">
        <v>45</v>
      </c>
      <c r="Q7813">
        <v>44488</v>
      </c>
      <c r="R7813" t="s">
        <v>395</v>
      </c>
      <c r="S7813">
        <v>20</v>
      </c>
      <c r="T7813">
        <v>6.4899999999999999E-2</v>
      </c>
      <c r="U7813">
        <v>96</v>
      </c>
      <c r="V7813" t="s">
        <v>189</v>
      </c>
      <c r="W7813" t="s">
        <v>1477</v>
      </c>
      <c r="X7813">
        <v>48</v>
      </c>
      <c r="Y7813">
        <v>0.95833333333333337</v>
      </c>
      <c r="Z7813">
        <v>12.66666666666667</v>
      </c>
      <c r="AA7813">
        <v>739.59939999999995</v>
      </c>
    </row>
    <row r="7814" spans="1:27" x14ac:dyDescent="0.35">
      <c r="A7814">
        <v>7273592</v>
      </c>
      <c r="B7814" t="s">
        <v>30</v>
      </c>
      <c r="C7814">
        <v>45126</v>
      </c>
      <c r="D7814">
        <v>45126</v>
      </c>
      <c r="E7814" t="s">
        <v>226</v>
      </c>
      <c r="F7814">
        <v>44.240459000000001</v>
      </c>
      <c r="G7814">
        <v>-114.47882799999999</v>
      </c>
      <c r="H7814" t="s">
        <v>62</v>
      </c>
      <c r="I7814" t="s">
        <v>63</v>
      </c>
      <c r="J7814" t="s">
        <v>83</v>
      </c>
      <c r="K7814" t="s">
        <v>84</v>
      </c>
      <c r="L7814" t="s">
        <v>24</v>
      </c>
      <c r="M7814" t="s">
        <v>35</v>
      </c>
      <c r="N7814" t="s">
        <v>26</v>
      </c>
      <c r="O7814" t="s">
        <v>44</v>
      </c>
      <c r="P7814" t="s">
        <v>168</v>
      </c>
      <c r="Q7814">
        <v>45154</v>
      </c>
      <c r="R7814" t="s">
        <v>1390</v>
      </c>
      <c r="S7814">
        <v>28</v>
      </c>
      <c r="T7814">
        <v>4.3999999999999997E-2</v>
      </c>
      <c r="U7814">
        <v>65</v>
      </c>
      <c r="V7814" t="s">
        <v>189</v>
      </c>
      <c r="W7814" t="s">
        <v>1477</v>
      </c>
      <c r="X7814">
        <v>60</v>
      </c>
      <c r="Y7814">
        <v>0.9</v>
      </c>
      <c r="Z7814">
        <v>14.266666666666669</v>
      </c>
      <c r="AA7814">
        <v>1363.6364000000001</v>
      </c>
    </row>
    <row r="7815" spans="1:27" x14ac:dyDescent="0.35">
      <c r="A7815">
        <v>4432331</v>
      </c>
      <c r="B7815" t="s">
        <v>30</v>
      </c>
      <c r="C7815">
        <v>44351</v>
      </c>
      <c r="D7815">
        <v>44351</v>
      </c>
      <c r="E7815" t="s">
        <v>39</v>
      </c>
      <c r="F7815">
        <v>36.116202999999999</v>
      </c>
      <c r="G7815">
        <v>-119.68156399999999</v>
      </c>
      <c r="H7815" t="s">
        <v>32</v>
      </c>
      <c r="I7815" t="s">
        <v>218</v>
      </c>
      <c r="J7815" t="s">
        <v>219</v>
      </c>
      <c r="L7815" t="s">
        <v>24</v>
      </c>
      <c r="M7815" t="s">
        <v>35</v>
      </c>
      <c r="N7815" t="s">
        <v>26</v>
      </c>
      <c r="O7815" t="s">
        <v>44</v>
      </c>
      <c r="P7815" t="s">
        <v>45</v>
      </c>
      <c r="Q7815">
        <v>44381</v>
      </c>
      <c r="R7815" t="s">
        <v>1339</v>
      </c>
      <c r="S7815">
        <v>30</v>
      </c>
      <c r="T7815">
        <v>0.21759999999999999</v>
      </c>
      <c r="U7815">
        <v>59</v>
      </c>
      <c r="V7815" t="s">
        <v>26</v>
      </c>
      <c r="W7815" t="s">
        <v>1479</v>
      </c>
      <c r="X7815">
        <v>64</v>
      </c>
      <c r="Y7815">
        <v>0.953125</v>
      </c>
      <c r="Z7815">
        <v>15.515625</v>
      </c>
      <c r="AA7815">
        <v>294.11759999999998</v>
      </c>
    </row>
    <row r="7816" spans="1:27" x14ac:dyDescent="0.35">
      <c r="A7816">
        <v>3038319</v>
      </c>
      <c r="B7816" t="s">
        <v>30</v>
      </c>
      <c r="C7816">
        <v>43378</v>
      </c>
      <c r="D7816">
        <v>43378</v>
      </c>
      <c r="E7816" t="s">
        <v>135</v>
      </c>
      <c r="F7816">
        <v>40.590752000000002</v>
      </c>
      <c r="G7816">
        <v>-77.209755000000001</v>
      </c>
      <c r="H7816" t="s">
        <v>62</v>
      </c>
      <c r="I7816" t="s">
        <v>63</v>
      </c>
      <c r="J7816" t="s">
        <v>64</v>
      </c>
      <c r="K7816" t="s">
        <v>56</v>
      </c>
      <c r="L7816" t="s">
        <v>24</v>
      </c>
      <c r="M7816" t="s">
        <v>25</v>
      </c>
      <c r="N7816" t="s">
        <v>26</v>
      </c>
      <c r="O7816" t="s">
        <v>27</v>
      </c>
      <c r="P7816" t="s">
        <v>28</v>
      </c>
      <c r="Q7816">
        <v>43396</v>
      </c>
      <c r="R7816" t="s">
        <v>263</v>
      </c>
      <c r="S7816">
        <v>18</v>
      </c>
      <c r="T7816">
        <v>7.8899999999999998E-2</v>
      </c>
      <c r="U7816">
        <v>71</v>
      </c>
      <c r="V7816" t="s">
        <v>189</v>
      </c>
      <c r="W7816" t="s">
        <v>1477</v>
      </c>
      <c r="X7816">
        <v>49</v>
      </c>
      <c r="Y7816">
        <v>0.93877551020408168</v>
      </c>
      <c r="Z7816">
        <v>16.673469387755102</v>
      </c>
      <c r="AA7816">
        <v>621.03930000000003</v>
      </c>
    </row>
    <row r="7817" spans="1:27" x14ac:dyDescent="0.35">
      <c r="A7817">
        <v>5303353</v>
      </c>
      <c r="B7817" t="s">
        <v>19</v>
      </c>
      <c r="C7817">
        <v>44629</v>
      </c>
      <c r="D7817">
        <v>44629</v>
      </c>
      <c r="E7817" t="s">
        <v>39</v>
      </c>
      <c r="F7817">
        <v>36.116202999999999</v>
      </c>
      <c r="G7817">
        <v>-119.68156399999999</v>
      </c>
      <c r="H7817" t="s">
        <v>21</v>
      </c>
      <c r="I7817" t="s">
        <v>186</v>
      </c>
      <c r="J7817" t="s">
        <v>366</v>
      </c>
      <c r="L7817" t="s">
        <v>24</v>
      </c>
      <c r="M7817" t="s">
        <v>25</v>
      </c>
      <c r="N7817" t="s">
        <v>26</v>
      </c>
      <c r="O7817" t="s">
        <v>44</v>
      </c>
      <c r="P7817" t="s">
        <v>45</v>
      </c>
      <c r="Q7817">
        <v>44659</v>
      </c>
      <c r="R7817" t="s">
        <v>1258</v>
      </c>
      <c r="S7817">
        <v>30</v>
      </c>
      <c r="T7817">
        <v>1.11E-2</v>
      </c>
      <c r="U7817">
        <v>51</v>
      </c>
      <c r="V7817" t="s">
        <v>189</v>
      </c>
      <c r="W7817" t="s">
        <v>1477</v>
      </c>
      <c r="X7817">
        <v>54</v>
      </c>
      <c r="Y7817">
        <v>0.92592592592592593</v>
      </c>
      <c r="Z7817">
        <v>15.203703703703701</v>
      </c>
      <c r="AA7817">
        <v>4864.8648999999996</v>
      </c>
    </row>
    <row r="7818" spans="1:27" x14ac:dyDescent="0.35">
      <c r="A7818">
        <v>7273593</v>
      </c>
      <c r="B7818" t="s">
        <v>30</v>
      </c>
      <c r="C7818">
        <v>45126</v>
      </c>
      <c r="D7818">
        <v>45126</v>
      </c>
      <c r="E7818" t="s">
        <v>103</v>
      </c>
      <c r="F7818">
        <v>40.298904</v>
      </c>
      <c r="G7818">
        <v>-74.521011000000001</v>
      </c>
      <c r="H7818" t="s">
        <v>47</v>
      </c>
      <c r="I7818" t="s">
        <v>54</v>
      </c>
      <c r="J7818" t="s">
        <v>399</v>
      </c>
      <c r="K7818" t="s">
        <v>400</v>
      </c>
      <c r="L7818" t="s">
        <v>24</v>
      </c>
      <c r="M7818" t="s">
        <v>25</v>
      </c>
      <c r="N7818" t="s">
        <v>26</v>
      </c>
      <c r="O7818" t="s">
        <v>27</v>
      </c>
      <c r="P7818" t="s">
        <v>28</v>
      </c>
      <c r="Q7818">
        <v>45146</v>
      </c>
      <c r="R7818" t="s">
        <v>1126</v>
      </c>
      <c r="S7818">
        <v>20</v>
      </c>
      <c r="T7818">
        <v>3.32E-2</v>
      </c>
      <c r="U7818">
        <v>58</v>
      </c>
      <c r="V7818" t="s">
        <v>189</v>
      </c>
      <c r="W7818" t="s">
        <v>1477</v>
      </c>
      <c r="X7818">
        <v>59</v>
      </c>
      <c r="Y7818">
        <v>1</v>
      </c>
      <c r="Z7818">
        <v>15.050847457627119</v>
      </c>
      <c r="AA7818">
        <v>1777.1084000000001</v>
      </c>
    </row>
    <row r="7819" spans="1:27" x14ac:dyDescent="0.35">
      <c r="A7819">
        <v>7269232</v>
      </c>
      <c r="B7819" t="s">
        <v>30</v>
      </c>
      <c r="C7819">
        <v>45125</v>
      </c>
      <c r="D7819">
        <v>45125</v>
      </c>
      <c r="E7819" t="s">
        <v>31</v>
      </c>
      <c r="F7819">
        <v>27.766279000000001</v>
      </c>
      <c r="G7819">
        <v>-81.686783000000005</v>
      </c>
      <c r="H7819" t="s">
        <v>62</v>
      </c>
      <c r="I7819" t="s">
        <v>73</v>
      </c>
      <c r="J7819" t="s">
        <v>83</v>
      </c>
      <c r="K7819" t="s">
        <v>208</v>
      </c>
      <c r="M7819" t="s">
        <v>51</v>
      </c>
      <c r="O7819" t="s">
        <v>36</v>
      </c>
      <c r="P7819" t="s">
        <v>37</v>
      </c>
      <c r="Q7819">
        <v>45126</v>
      </c>
      <c r="R7819" t="s">
        <v>449</v>
      </c>
      <c r="S7819">
        <v>1</v>
      </c>
      <c r="T7819">
        <v>9.9000000000000008E-3</v>
      </c>
      <c r="U7819">
        <v>62</v>
      </c>
      <c r="V7819" t="s">
        <v>189</v>
      </c>
      <c r="W7819" t="s">
        <v>1477</v>
      </c>
      <c r="X7819">
        <v>71</v>
      </c>
      <c r="Y7819">
        <v>0.91549295774647887</v>
      </c>
      <c r="Z7819">
        <v>14.7887323943662</v>
      </c>
      <c r="AA7819">
        <v>7171.7172</v>
      </c>
    </row>
    <row r="7820" spans="1:27" x14ac:dyDescent="0.35">
      <c r="A7820">
        <v>3203944</v>
      </c>
      <c r="B7820" t="s">
        <v>30</v>
      </c>
      <c r="C7820">
        <v>43561</v>
      </c>
      <c r="D7820">
        <v>43561</v>
      </c>
      <c r="E7820" t="s">
        <v>20</v>
      </c>
      <c r="F7820">
        <v>42.165725999999999</v>
      </c>
      <c r="G7820">
        <v>-74.948051000000007</v>
      </c>
      <c r="H7820" t="s">
        <v>47</v>
      </c>
      <c r="I7820" t="s">
        <v>54</v>
      </c>
      <c r="J7820" t="s">
        <v>227</v>
      </c>
      <c r="K7820" t="s">
        <v>296</v>
      </c>
      <c r="L7820" t="s">
        <v>24</v>
      </c>
      <c r="M7820" t="s">
        <v>25</v>
      </c>
      <c r="N7820" t="s">
        <v>26</v>
      </c>
      <c r="O7820" t="s">
        <v>27</v>
      </c>
      <c r="P7820" t="s">
        <v>28</v>
      </c>
      <c r="Q7820">
        <v>43587</v>
      </c>
      <c r="R7820" t="s">
        <v>1196</v>
      </c>
      <c r="S7820">
        <v>26</v>
      </c>
      <c r="T7820">
        <v>5.1799999999999999E-2</v>
      </c>
      <c r="U7820">
        <v>83</v>
      </c>
      <c r="V7820" t="s">
        <v>189</v>
      </c>
      <c r="W7820" t="s">
        <v>1477</v>
      </c>
      <c r="X7820">
        <v>60</v>
      </c>
      <c r="Y7820">
        <v>0.9</v>
      </c>
      <c r="Z7820">
        <v>16.7</v>
      </c>
      <c r="AA7820">
        <v>1158.3012000000001</v>
      </c>
    </row>
    <row r="7821" spans="1:27" x14ac:dyDescent="0.35">
      <c r="A7821">
        <v>4241500</v>
      </c>
      <c r="B7821" t="s">
        <v>30</v>
      </c>
      <c r="C7821">
        <v>44279</v>
      </c>
      <c r="D7821">
        <v>44279</v>
      </c>
      <c r="E7821" t="s">
        <v>39</v>
      </c>
      <c r="F7821">
        <v>36.116202999999999</v>
      </c>
      <c r="G7821">
        <v>-119.68156399999999</v>
      </c>
      <c r="H7821" t="s">
        <v>40</v>
      </c>
      <c r="I7821" t="s">
        <v>726</v>
      </c>
      <c r="J7821" t="s">
        <v>727</v>
      </c>
      <c r="K7821" t="s">
        <v>375</v>
      </c>
      <c r="L7821" t="s">
        <v>24</v>
      </c>
      <c r="M7821" t="s">
        <v>25</v>
      </c>
      <c r="N7821" t="s">
        <v>26</v>
      </c>
      <c r="O7821" t="s">
        <v>44</v>
      </c>
      <c r="P7821" t="s">
        <v>45</v>
      </c>
      <c r="Q7821">
        <v>44298</v>
      </c>
      <c r="R7821" t="s">
        <v>397</v>
      </c>
      <c r="S7821">
        <v>19</v>
      </c>
      <c r="T7821">
        <v>4.5400000000000003E-2</v>
      </c>
      <c r="U7821">
        <v>69</v>
      </c>
      <c r="V7821" t="s">
        <v>189</v>
      </c>
      <c r="W7821" t="s">
        <v>1477</v>
      </c>
      <c r="X7821">
        <v>50</v>
      </c>
      <c r="Y7821">
        <v>0.96</v>
      </c>
      <c r="Z7821">
        <v>14.98</v>
      </c>
      <c r="AA7821">
        <v>1101.3216</v>
      </c>
    </row>
    <row r="7822" spans="1:27" x14ac:dyDescent="0.35">
      <c r="A7822">
        <v>3880806</v>
      </c>
      <c r="B7822" t="s">
        <v>30</v>
      </c>
      <c r="C7822">
        <v>44109</v>
      </c>
      <c r="D7822">
        <v>44109</v>
      </c>
      <c r="E7822" t="s">
        <v>39</v>
      </c>
      <c r="F7822">
        <v>36.116202999999999</v>
      </c>
      <c r="G7822">
        <v>-119.68156399999999</v>
      </c>
      <c r="H7822" t="s">
        <v>62</v>
      </c>
      <c r="I7822" t="s">
        <v>63</v>
      </c>
      <c r="J7822" t="s">
        <v>83</v>
      </c>
      <c r="K7822" t="s">
        <v>305</v>
      </c>
      <c r="L7822" t="s">
        <v>24</v>
      </c>
      <c r="M7822" t="s">
        <v>35</v>
      </c>
      <c r="N7822" t="s">
        <v>26</v>
      </c>
      <c r="O7822" t="s">
        <v>44</v>
      </c>
      <c r="P7822" t="s">
        <v>45</v>
      </c>
      <c r="Q7822">
        <v>44118</v>
      </c>
      <c r="R7822" t="s">
        <v>1241</v>
      </c>
      <c r="S7822">
        <v>9</v>
      </c>
      <c r="T7822">
        <v>0.20530000000000001</v>
      </c>
      <c r="U7822">
        <v>100</v>
      </c>
      <c r="V7822" t="s">
        <v>189</v>
      </c>
      <c r="W7822" t="s">
        <v>1478</v>
      </c>
      <c r="X7822">
        <v>59</v>
      </c>
      <c r="Y7822">
        <v>0.9152542372881356</v>
      </c>
      <c r="Z7822">
        <v>16.728813559322031</v>
      </c>
      <c r="AA7822">
        <v>287.3843</v>
      </c>
    </row>
    <row r="7823" spans="1:27" x14ac:dyDescent="0.35">
      <c r="A7823">
        <v>4650034</v>
      </c>
      <c r="B7823" t="s">
        <v>30</v>
      </c>
      <c r="C7823">
        <v>44428</v>
      </c>
      <c r="D7823">
        <v>44428</v>
      </c>
      <c r="E7823" t="s">
        <v>61</v>
      </c>
      <c r="F7823">
        <v>31.054487000000002</v>
      </c>
      <c r="G7823">
        <v>-97.563461000000004</v>
      </c>
      <c r="H7823" t="s">
        <v>62</v>
      </c>
      <c r="I7823" t="s">
        <v>63</v>
      </c>
      <c r="J7823" t="s">
        <v>83</v>
      </c>
      <c r="K7823" t="s">
        <v>84</v>
      </c>
      <c r="L7823" t="s">
        <v>24</v>
      </c>
      <c r="M7823" t="s">
        <v>25</v>
      </c>
      <c r="N7823" t="s">
        <v>26</v>
      </c>
      <c r="O7823" t="s">
        <v>36</v>
      </c>
      <c r="P7823" t="s">
        <v>66</v>
      </c>
      <c r="Q7823">
        <v>44429</v>
      </c>
      <c r="R7823" t="s">
        <v>640</v>
      </c>
      <c r="S7823">
        <v>1</v>
      </c>
      <c r="T7823">
        <v>7.1099999999999997E-2</v>
      </c>
      <c r="U7823">
        <v>93</v>
      </c>
      <c r="V7823" t="s">
        <v>189</v>
      </c>
      <c r="W7823" t="s">
        <v>1477</v>
      </c>
      <c r="X7823">
        <v>65</v>
      </c>
      <c r="Y7823">
        <v>0.89230769230769236</v>
      </c>
      <c r="Z7823">
        <v>15.36923076923077</v>
      </c>
      <c r="AA7823">
        <v>914.20529999999997</v>
      </c>
    </row>
    <row r="7824" spans="1:27" x14ac:dyDescent="0.35">
      <c r="A7824">
        <v>4084150</v>
      </c>
      <c r="B7824" t="s">
        <v>19</v>
      </c>
      <c r="C7824">
        <v>44215</v>
      </c>
      <c r="D7824">
        <v>44217</v>
      </c>
      <c r="E7824" t="s">
        <v>39</v>
      </c>
      <c r="F7824">
        <v>36.116202999999999</v>
      </c>
      <c r="G7824">
        <v>-119.68156399999999</v>
      </c>
      <c r="H7824" t="s">
        <v>47</v>
      </c>
      <c r="I7824" t="s">
        <v>54</v>
      </c>
      <c r="J7824" t="s">
        <v>289</v>
      </c>
      <c r="K7824" t="s">
        <v>290</v>
      </c>
      <c r="L7824" t="s">
        <v>24</v>
      </c>
      <c r="M7824" t="s">
        <v>35</v>
      </c>
      <c r="N7824" t="s">
        <v>26</v>
      </c>
      <c r="O7824" t="s">
        <v>44</v>
      </c>
      <c r="P7824" t="s">
        <v>45</v>
      </c>
      <c r="Q7824">
        <v>44216</v>
      </c>
      <c r="R7824" t="s">
        <v>1077</v>
      </c>
      <c r="S7824">
        <v>1</v>
      </c>
      <c r="T7824">
        <v>4.9099999999999998E-2</v>
      </c>
      <c r="U7824">
        <v>73</v>
      </c>
      <c r="V7824" t="s">
        <v>189</v>
      </c>
      <c r="W7824" t="s">
        <v>1477</v>
      </c>
      <c r="X7824">
        <v>70</v>
      </c>
      <c r="Y7824">
        <v>0.95714285714285718</v>
      </c>
      <c r="Z7824">
        <v>14.25714285714286</v>
      </c>
      <c r="AA7824">
        <v>1425.6619000000001</v>
      </c>
    </row>
    <row r="7825" spans="1:27" x14ac:dyDescent="0.35">
      <c r="A7825">
        <v>4648892</v>
      </c>
      <c r="B7825" t="s">
        <v>30</v>
      </c>
      <c r="C7825">
        <v>44428</v>
      </c>
      <c r="D7825">
        <v>44428</v>
      </c>
      <c r="E7825" t="s">
        <v>800</v>
      </c>
      <c r="F7825">
        <v>41.125369999999997</v>
      </c>
      <c r="G7825">
        <v>-98.268082000000007</v>
      </c>
      <c r="H7825" t="s">
        <v>47</v>
      </c>
      <c r="I7825" t="s">
        <v>54</v>
      </c>
      <c r="J7825" t="s">
        <v>372</v>
      </c>
      <c r="K7825" t="s">
        <v>385</v>
      </c>
      <c r="L7825" t="s">
        <v>24</v>
      </c>
      <c r="M7825" t="s">
        <v>25</v>
      </c>
      <c r="N7825" t="s">
        <v>26</v>
      </c>
      <c r="O7825" t="s">
        <v>79</v>
      </c>
      <c r="P7825" t="s">
        <v>80</v>
      </c>
      <c r="Q7825">
        <v>44455</v>
      </c>
      <c r="R7825" t="s">
        <v>902</v>
      </c>
      <c r="S7825">
        <v>27</v>
      </c>
      <c r="T7825">
        <v>0.1283</v>
      </c>
      <c r="U7825">
        <v>81</v>
      </c>
      <c r="V7825" t="s">
        <v>189</v>
      </c>
      <c r="W7825" t="s">
        <v>1478</v>
      </c>
      <c r="X7825">
        <v>64</v>
      </c>
      <c r="Y7825">
        <v>0.96875</v>
      </c>
      <c r="Z7825">
        <v>13.75</v>
      </c>
      <c r="AA7825">
        <v>498.83089999999999</v>
      </c>
    </row>
    <row r="7826" spans="1:27" x14ac:dyDescent="0.35">
      <c r="A7826">
        <v>4993878</v>
      </c>
      <c r="B7826" t="s">
        <v>19</v>
      </c>
      <c r="C7826">
        <v>44530</v>
      </c>
      <c r="D7826">
        <v>44539</v>
      </c>
      <c r="E7826" t="s">
        <v>39</v>
      </c>
      <c r="F7826">
        <v>36.116202999999999</v>
      </c>
      <c r="G7826">
        <v>-119.68156399999999</v>
      </c>
      <c r="H7826" t="s">
        <v>21</v>
      </c>
      <c r="I7826" t="s">
        <v>22</v>
      </c>
      <c r="J7826" t="s">
        <v>195</v>
      </c>
      <c r="L7826" t="s">
        <v>24</v>
      </c>
      <c r="M7826" t="s">
        <v>25</v>
      </c>
      <c r="N7826" t="s">
        <v>26</v>
      </c>
      <c r="O7826" t="s">
        <v>44</v>
      </c>
      <c r="P7826" t="s">
        <v>45</v>
      </c>
      <c r="Q7826">
        <v>44553</v>
      </c>
      <c r="R7826" t="s">
        <v>788</v>
      </c>
      <c r="S7826">
        <v>23</v>
      </c>
      <c r="T7826">
        <v>3.0300000000000001E-2</v>
      </c>
      <c r="U7826">
        <v>77</v>
      </c>
      <c r="V7826" t="s">
        <v>189</v>
      </c>
      <c r="W7826" t="s">
        <v>1477</v>
      </c>
      <c r="X7826">
        <v>45</v>
      </c>
      <c r="Y7826">
        <v>0.97777777777777775</v>
      </c>
      <c r="Z7826">
        <v>13.53333333333333</v>
      </c>
      <c r="AA7826">
        <v>1485.1485</v>
      </c>
    </row>
    <row r="7827" spans="1:27" x14ac:dyDescent="0.35">
      <c r="A7827">
        <v>6101409</v>
      </c>
      <c r="B7827" t="s">
        <v>30</v>
      </c>
      <c r="C7827">
        <v>44852</v>
      </c>
      <c r="D7827">
        <v>44852</v>
      </c>
      <c r="E7827" t="s">
        <v>82</v>
      </c>
      <c r="F7827">
        <v>33.040619</v>
      </c>
      <c r="G7827">
        <v>-83.643073999999999</v>
      </c>
      <c r="H7827" t="s">
        <v>107</v>
      </c>
      <c r="I7827" t="s">
        <v>292</v>
      </c>
      <c r="J7827" t="s">
        <v>241</v>
      </c>
      <c r="K7827" t="s">
        <v>927</v>
      </c>
      <c r="L7827" t="s">
        <v>24</v>
      </c>
      <c r="M7827" t="s">
        <v>106</v>
      </c>
      <c r="N7827" t="s">
        <v>26</v>
      </c>
      <c r="O7827" t="s">
        <v>36</v>
      </c>
      <c r="P7827" t="s">
        <v>37</v>
      </c>
      <c r="Q7827">
        <v>44868</v>
      </c>
      <c r="R7827" t="s">
        <v>841</v>
      </c>
      <c r="S7827">
        <v>16</v>
      </c>
      <c r="T7827">
        <v>0.32050000000000001</v>
      </c>
      <c r="U7827">
        <v>56</v>
      </c>
      <c r="V7827" t="s">
        <v>26</v>
      </c>
      <c r="W7827" t="s">
        <v>1479</v>
      </c>
      <c r="X7827">
        <v>56</v>
      </c>
      <c r="Y7827">
        <v>0.9285714285714286</v>
      </c>
      <c r="Z7827">
        <v>13.66071428571429</v>
      </c>
      <c r="AA7827">
        <v>174.727</v>
      </c>
    </row>
    <row r="7828" spans="1:27" x14ac:dyDescent="0.35">
      <c r="A7828">
        <v>5790111</v>
      </c>
      <c r="B7828" t="s">
        <v>30</v>
      </c>
      <c r="C7828">
        <v>44762</v>
      </c>
      <c r="D7828">
        <v>44762</v>
      </c>
      <c r="E7828" t="s">
        <v>82</v>
      </c>
      <c r="F7828">
        <v>33.040619</v>
      </c>
      <c r="G7828">
        <v>-83.643073999999999</v>
      </c>
      <c r="H7828" t="s">
        <v>21</v>
      </c>
      <c r="I7828" t="s">
        <v>22</v>
      </c>
      <c r="J7828" t="s">
        <v>143</v>
      </c>
      <c r="L7828" t="s">
        <v>24</v>
      </c>
      <c r="M7828" t="s">
        <v>25</v>
      </c>
      <c r="N7828" t="s">
        <v>26</v>
      </c>
      <c r="O7828" t="s">
        <v>36</v>
      </c>
      <c r="P7828" t="s">
        <v>37</v>
      </c>
      <c r="Q7828">
        <v>44777</v>
      </c>
      <c r="R7828" t="s">
        <v>612</v>
      </c>
      <c r="S7828">
        <v>15</v>
      </c>
      <c r="T7828">
        <v>0.11749999999999999</v>
      </c>
      <c r="U7828">
        <v>74</v>
      </c>
      <c r="V7828" t="s">
        <v>189</v>
      </c>
      <c r="W7828" t="s">
        <v>1478</v>
      </c>
      <c r="X7828">
        <v>82</v>
      </c>
      <c r="Y7828">
        <v>0.93902439024390238</v>
      </c>
      <c r="Z7828">
        <v>16.13414634146341</v>
      </c>
      <c r="AA7828">
        <v>697.8723</v>
      </c>
    </row>
    <row r="7829" spans="1:27" x14ac:dyDescent="0.35">
      <c r="A7829">
        <v>3391107</v>
      </c>
      <c r="B7829" t="s">
        <v>122</v>
      </c>
      <c r="C7829">
        <v>43738</v>
      </c>
      <c r="D7829">
        <v>43738</v>
      </c>
      <c r="E7829" t="s">
        <v>61</v>
      </c>
      <c r="F7829">
        <v>31.054487000000002</v>
      </c>
      <c r="G7829">
        <v>-97.563461000000004</v>
      </c>
      <c r="H7829" t="s">
        <v>21</v>
      </c>
      <c r="I7829" t="s">
        <v>186</v>
      </c>
      <c r="J7829" t="s">
        <v>143</v>
      </c>
      <c r="L7829" t="s">
        <v>24</v>
      </c>
      <c r="M7829" t="s">
        <v>25</v>
      </c>
      <c r="N7829" t="s">
        <v>26</v>
      </c>
      <c r="O7829" t="s">
        <v>36</v>
      </c>
      <c r="P7829" t="s">
        <v>66</v>
      </c>
      <c r="Q7829">
        <v>43753</v>
      </c>
      <c r="R7829" t="s">
        <v>1198</v>
      </c>
      <c r="S7829">
        <v>15</v>
      </c>
      <c r="T7829">
        <v>0.1008</v>
      </c>
      <c r="U7829">
        <v>55</v>
      </c>
      <c r="V7829" t="s">
        <v>189</v>
      </c>
      <c r="W7829" t="s">
        <v>1477</v>
      </c>
      <c r="X7829">
        <v>54</v>
      </c>
      <c r="Y7829">
        <v>0.94444444444444442</v>
      </c>
      <c r="Z7829">
        <v>13.981481481481479</v>
      </c>
      <c r="AA7829">
        <v>535.71429999999998</v>
      </c>
    </row>
    <row r="7830" spans="1:27" x14ac:dyDescent="0.35">
      <c r="A7830">
        <v>3283741</v>
      </c>
      <c r="B7830" t="s">
        <v>30</v>
      </c>
      <c r="C7830">
        <v>43638</v>
      </c>
      <c r="D7830">
        <v>43638</v>
      </c>
      <c r="E7830" t="s">
        <v>61</v>
      </c>
      <c r="F7830">
        <v>31.054487000000002</v>
      </c>
      <c r="G7830">
        <v>-97.563461000000004</v>
      </c>
      <c r="H7830" t="s">
        <v>47</v>
      </c>
      <c r="I7830" t="s">
        <v>54</v>
      </c>
      <c r="J7830" t="s">
        <v>163</v>
      </c>
      <c r="K7830" t="s">
        <v>164</v>
      </c>
      <c r="L7830" t="s">
        <v>24</v>
      </c>
      <c r="M7830" t="s">
        <v>35</v>
      </c>
      <c r="N7830" t="s">
        <v>26</v>
      </c>
      <c r="O7830" t="s">
        <v>36</v>
      </c>
      <c r="P7830" t="s">
        <v>66</v>
      </c>
      <c r="Q7830">
        <v>43651</v>
      </c>
      <c r="R7830" t="s">
        <v>130</v>
      </c>
      <c r="S7830">
        <v>13</v>
      </c>
      <c r="T7830">
        <v>0.16650000000000001</v>
      </c>
      <c r="U7830">
        <v>68</v>
      </c>
      <c r="V7830" t="s">
        <v>189</v>
      </c>
      <c r="W7830" t="s">
        <v>1478</v>
      </c>
      <c r="X7830">
        <v>51</v>
      </c>
      <c r="Y7830">
        <v>0.96078431372549022</v>
      </c>
      <c r="Z7830">
        <v>14</v>
      </c>
      <c r="AA7830">
        <v>306.30630000000002</v>
      </c>
    </row>
    <row r="7831" spans="1:27" x14ac:dyDescent="0.35">
      <c r="A7831">
        <v>5284633</v>
      </c>
      <c r="B7831" t="s">
        <v>30</v>
      </c>
      <c r="C7831">
        <v>44624</v>
      </c>
      <c r="D7831">
        <v>44624</v>
      </c>
      <c r="E7831" t="s">
        <v>82</v>
      </c>
      <c r="F7831">
        <v>33.040619</v>
      </c>
      <c r="G7831">
        <v>-83.643073999999999</v>
      </c>
      <c r="H7831" t="s">
        <v>62</v>
      </c>
      <c r="I7831" t="s">
        <v>63</v>
      </c>
      <c r="J7831" t="s">
        <v>119</v>
      </c>
      <c r="K7831" t="s">
        <v>129</v>
      </c>
      <c r="L7831" t="s">
        <v>24</v>
      </c>
      <c r="M7831" t="s">
        <v>25</v>
      </c>
      <c r="N7831" t="s">
        <v>26</v>
      </c>
      <c r="O7831" t="s">
        <v>36</v>
      </c>
      <c r="P7831" t="s">
        <v>37</v>
      </c>
      <c r="Q7831">
        <v>44630</v>
      </c>
      <c r="R7831" t="s">
        <v>1358</v>
      </c>
      <c r="S7831">
        <v>6</v>
      </c>
      <c r="T7831">
        <v>9.9000000000000008E-3</v>
      </c>
      <c r="U7831">
        <v>78</v>
      </c>
      <c r="V7831" t="s">
        <v>189</v>
      </c>
      <c r="W7831" t="s">
        <v>1477</v>
      </c>
      <c r="X7831">
        <v>71</v>
      </c>
      <c r="Y7831">
        <v>0.94366197183098588</v>
      </c>
      <c r="Z7831">
        <v>14.859154929577461</v>
      </c>
      <c r="AA7831">
        <v>7171.7172</v>
      </c>
    </row>
    <row r="7832" spans="1:27" x14ac:dyDescent="0.35">
      <c r="A7832">
        <v>7273885</v>
      </c>
      <c r="B7832" t="s">
        <v>30</v>
      </c>
      <c r="C7832">
        <v>45126</v>
      </c>
      <c r="D7832">
        <v>45126</v>
      </c>
      <c r="E7832" t="s">
        <v>61</v>
      </c>
      <c r="F7832">
        <v>31.054487000000002</v>
      </c>
      <c r="G7832">
        <v>-97.563461000000004</v>
      </c>
      <c r="H7832" t="s">
        <v>62</v>
      </c>
      <c r="I7832" t="s">
        <v>63</v>
      </c>
      <c r="J7832" t="s">
        <v>64</v>
      </c>
      <c r="K7832" t="s">
        <v>65</v>
      </c>
      <c r="L7832" t="s">
        <v>24</v>
      </c>
      <c r="M7832" t="s">
        <v>25</v>
      </c>
      <c r="N7832" t="s">
        <v>26</v>
      </c>
      <c r="O7832" t="s">
        <v>36</v>
      </c>
      <c r="P7832" t="s">
        <v>66</v>
      </c>
      <c r="Q7832">
        <v>45146</v>
      </c>
      <c r="R7832" t="s">
        <v>911</v>
      </c>
      <c r="S7832">
        <v>20</v>
      </c>
      <c r="T7832">
        <v>4.5699999999999998E-2</v>
      </c>
      <c r="U7832">
        <v>97</v>
      </c>
      <c r="V7832" t="s">
        <v>189</v>
      </c>
      <c r="W7832" t="s">
        <v>1477</v>
      </c>
      <c r="X7832">
        <v>58</v>
      </c>
      <c r="Y7832">
        <v>0.93103448275862066</v>
      </c>
      <c r="Z7832">
        <v>15.32758620689655</v>
      </c>
      <c r="AA7832">
        <v>1269.1466</v>
      </c>
    </row>
    <row r="7833" spans="1:27" x14ac:dyDescent="0.35">
      <c r="A7833">
        <v>3692248</v>
      </c>
      <c r="B7833" t="s">
        <v>30</v>
      </c>
      <c r="C7833">
        <v>43992</v>
      </c>
      <c r="D7833">
        <v>43992</v>
      </c>
      <c r="E7833" t="s">
        <v>489</v>
      </c>
      <c r="F7833">
        <v>31.169546</v>
      </c>
      <c r="G7833">
        <v>-91.867805000000004</v>
      </c>
      <c r="H7833" t="s">
        <v>47</v>
      </c>
      <c r="I7833" t="s">
        <v>54</v>
      </c>
      <c r="J7833" t="s">
        <v>399</v>
      </c>
      <c r="K7833" t="s">
        <v>400</v>
      </c>
      <c r="L7833" t="s">
        <v>24</v>
      </c>
      <c r="M7833" t="s">
        <v>25</v>
      </c>
      <c r="N7833" t="s">
        <v>26</v>
      </c>
      <c r="O7833" t="s">
        <v>36</v>
      </c>
      <c r="P7833" t="s">
        <v>66</v>
      </c>
      <c r="Q7833">
        <v>44022</v>
      </c>
      <c r="R7833" t="s">
        <v>134</v>
      </c>
      <c r="S7833">
        <v>30</v>
      </c>
      <c r="T7833">
        <v>5.1999999999999998E-2</v>
      </c>
      <c r="U7833">
        <v>84</v>
      </c>
      <c r="V7833" t="s">
        <v>189</v>
      </c>
      <c r="W7833" t="s">
        <v>1477</v>
      </c>
      <c r="X7833">
        <v>65</v>
      </c>
      <c r="Y7833">
        <v>0.92307692307692313</v>
      </c>
      <c r="Z7833">
        <v>12.523076923076919</v>
      </c>
      <c r="AA7833">
        <v>1250</v>
      </c>
    </row>
    <row r="7834" spans="1:27" x14ac:dyDescent="0.35">
      <c r="A7834">
        <v>7082133</v>
      </c>
      <c r="B7834" t="s">
        <v>30</v>
      </c>
      <c r="C7834">
        <v>45085</v>
      </c>
      <c r="D7834">
        <v>45085</v>
      </c>
      <c r="E7834" t="s">
        <v>325</v>
      </c>
      <c r="F7834">
        <v>45.694454</v>
      </c>
      <c r="G7834">
        <v>-93.900192000000004</v>
      </c>
      <c r="H7834" t="s">
        <v>62</v>
      </c>
      <c r="I7834" t="s">
        <v>63</v>
      </c>
      <c r="J7834" t="s">
        <v>64</v>
      </c>
      <c r="K7834" t="s">
        <v>56</v>
      </c>
      <c r="L7834" t="s">
        <v>24</v>
      </c>
      <c r="M7834" t="s">
        <v>25</v>
      </c>
      <c r="N7834" t="s">
        <v>26</v>
      </c>
      <c r="O7834" t="s">
        <v>79</v>
      </c>
      <c r="P7834" t="s">
        <v>80</v>
      </c>
      <c r="Q7834">
        <v>45095</v>
      </c>
      <c r="R7834" t="s">
        <v>1270</v>
      </c>
      <c r="S7834">
        <v>10</v>
      </c>
      <c r="T7834">
        <v>0.14030000000000001</v>
      </c>
      <c r="U7834">
        <v>56</v>
      </c>
      <c r="V7834" t="s">
        <v>189</v>
      </c>
      <c r="W7834" t="s">
        <v>1478</v>
      </c>
      <c r="X7834">
        <v>47</v>
      </c>
      <c r="Y7834">
        <v>0.93617021276595747</v>
      </c>
      <c r="Z7834">
        <v>15.17021276595745</v>
      </c>
      <c r="AA7834">
        <v>334.99639999999999</v>
      </c>
    </row>
    <row r="7835" spans="1:27" x14ac:dyDescent="0.35">
      <c r="A7835">
        <v>5575176</v>
      </c>
      <c r="B7835" t="s">
        <v>19</v>
      </c>
      <c r="C7835">
        <v>44698</v>
      </c>
      <c r="D7835">
        <v>44699</v>
      </c>
      <c r="E7835" t="s">
        <v>39</v>
      </c>
      <c r="F7835">
        <v>36.116202999999999</v>
      </c>
      <c r="G7835">
        <v>-119.68156399999999</v>
      </c>
      <c r="H7835" t="s">
        <v>47</v>
      </c>
      <c r="I7835" t="s">
        <v>54</v>
      </c>
      <c r="J7835" t="s">
        <v>227</v>
      </c>
      <c r="K7835" t="s">
        <v>282</v>
      </c>
      <c r="L7835" t="s">
        <v>24</v>
      </c>
      <c r="M7835" t="s">
        <v>25</v>
      </c>
      <c r="N7835" t="s">
        <v>26</v>
      </c>
      <c r="O7835" t="s">
        <v>44</v>
      </c>
      <c r="P7835" t="s">
        <v>45</v>
      </c>
      <c r="Q7835">
        <v>44721</v>
      </c>
      <c r="R7835" t="s">
        <v>878</v>
      </c>
      <c r="S7835">
        <v>23</v>
      </c>
      <c r="T7835">
        <v>0.18149999999999999</v>
      </c>
      <c r="U7835">
        <v>72</v>
      </c>
      <c r="V7835" t="s">
        <v>189</v>
      </c>
      <c r="W7835" t="s">
        <v>1478</v>
      </c>
      <c r="X7835">
        <v>58</v>
      </c>
      <c r="Y7835">
        <v>0.86206896551724133</v>
      </c>
      <c r="Z7835">
        <v>16.03448275862069</v>
      </c>
      <c r="AA7835">
        <v>319.55919999999998</v>
      </c>
    </row>
    <row r="7836" spans="1:27" x14ac:dyDescent="0.35">
      <c r="A7836">
        <v>5210838</v>
      </c>
      <c r="B7836" t="s">
        <v>30</v>
      </c>
      <c r="C7836">
        <v>44603</v>
      </c>
      <c r="D7836">
        <v>44603</v>
      </c>
      <c r="E7836" t="s">
        <v>31</v>
      </c>
      <c r="F7836">
        <v>27.766279000000001</v>
      </c>
      <c r="G7836">
        <v>-81.686783000000005</v>
      </c>
      <c r="H7836" t="s">
        <v>40</v>
      </c>
      <c r="I7836" t="s">
        <v>41</v>
      </c>
      <c r="J7836" t="s">
        <v>42</v>
      </c>
      <c r="K7836" t="s">
        <v>133</v>
      </c>
      <c r="M7836" t="s">
        <v>25</v>
      </c>
      <c r="N7836" t="s">
        <v>26</v>
      </c>
      <c r="O7836" t="s">
        <v>36</v>
      </c>
      <c r="P7836" t="s">
        <v>37</v>
      </c>
      <c r="Q7836">
        <v>44603</v>
      </c>
      <c r="R7836" t="s">
        <v>1162</v>
      </c>
      <c r="S7836">
        <v>0</v>
      </c>
      <c r="T7836">
        <v>2.2599999999999999E-2</v>
      </c>
      <c r="U7836">
        <v>65</v>
      </c>
      <c r="V7836" t="s">
        <v>26</v>
      </c>
      <c r="W7836" t="s">
        <v>1477</v>
      </c>
      <c r="X7836">
        <v>65</v>
      </c>
      <c r="Y7836">
        <v>0.87692307692307692</v>
      </c>
      <c r="Z7836">
        <v>14.30769230769231</v>
      </c>
      <c r="AA7836">
        <v>2876.1062000000002</v>
      </c>
    </row>
    <row r="7837" spans="1:27" x14ac:dyDescent="0.35">
      <c r="A7837">
        <v>3125949</v>
      </c>
      <c r="B7837" t="s">
        <v>30</v>
      </c>
      <c r="C7837">
        <v>43481</v>
      </c>
      <c r="D7837">
        <v>43481</v>
      </c>
      <c r="E7837" t="s">
        <v>521</v>
      </c>
      <c r="F7837">
        <v>44.268543000000001</v>
      </c>
      <c r="G7837">
        <v>-89.616507999999996</v>
      </c>
      <c r="H7837" t="s">
        <v>40</v>
      </c>
      <c r="I7837" t="s">
        <v>41</v>
      </c>
      <c r="J7837" t="s">
        <v>42</v>
      </c>
      <c r="K7837" t="s">
        <v>68</v>
      </c>
      <c r="L7837" t="s">
        <v>24</v>
      </c>
      <c r="M7837" t="s">
        <v>106</v>
      </c>
      <c r="N7837" t="s">
        <v>26</v>
      </c>
      <c r="O7837" t="s">
        <v>79</v>
      </c>
      <c r="P7837" t="s">
        <v>101</v>
      </c>
      <c r="Q7837">
        <v>43491</v>
      </c>
      <c r="R7837" t="s">
        <v>1023</v>
      </c>
      <c r="S7837">
        <v>10</v>
      </c>
      <c r="T7837">
        <v>1.55E-2</v>
      </c>
      <c r="U7837">
        <v>58</v>
      </c>
      <c r="V7837" t="s">
        <v>189</v>
      </c>
      <c r="W7837" t="s">
        <v>1477</v>
      </c>
      <c r="X7837">
        <v>56</v>
      </c>
      <c r="Y7837">
        <v>0.9285714285714286</v>
      </c>
      <c r="Z7837">
        <v>14.46428571428571</v>
      </c>
      <c r="AA7837">
        <v>3612.9032000000002</v>
      </c>
    </row>
    <row r="7838" spans="1:27" x14ac:dyDescent="0.35">
      <c r="A7838">
        <v>3203134</v>
      </c>
      <c r="B7838" t="s">
        <v>30</v>
      </c>
      <c r="C7838">
        <v>43560</v>
      </c>
      <c r="D7838">
        <v>43560</v>
      </c>
      <c r="E7838" t="s">
        <v>31</v>
      </c>
      <c r="F7838">
        <v>27.766279000000001</v>
      </c>
      <c r="G7838">
        <v>-81.686783000000005</v>
      </c>
      <c r="H7838" t="s">
        <v>107</v>
      </c>
      <c r="I7838" t="s">
        <v>158</v>
      </c>
      <c r="J7838" t="s">
        <v>601</v>
      </c>
      <c r="K7838" t="s">
        <v>1014</v>
      </c>
      <c r="M7838" t="s">
        <v>25</v>
      </c>
      <c r="N7838" t="s">
        <v>26</v>
      </c>
      <c r="O7838" t="s">
        <v>36</v>
      </c>
      <c r="P7838" t="s">
        <v>37</v>
      </c>
      <c r="Q7838">
        <v>43582</v>
      </c>
      <c r="R7838" t="s">
        <v>180</v>
      </c>
      <c r="S7838">
        <v>22</v>
      </c>
      <c r="T7838">
        <v>2.7099999999999999E-2</v>
      </c>
      <c r="U7838">
        <v>53</v>
      </c>
      <c r="V7838" t="s">
        <v>189</v>
      </c>
      <c r="W7838" t="s">
        <v>1477</v>
      </c>
      <c r="X7838">
        <v>65</v>
      </c>
      <c r="Y7838">
        <v>0.9538461538461539</v>
      </c>
      <c r="Z7838">
        <v>16.69230769230769</v>
      </c>
      <c r="AA7838">
        <v>2398.5239999999999</v>
      </c>
    </row>
    <row r="7839" spans="1:27" x14ac:dyDescent="0.35">
      <c r="A7839">
        <v>3126436</v>
      </c>
      <c r="B7839" t="s">
        <v>30</v>
      </c>
      <c r="C7839">
        <v>43481</v>
      </c>
      <c r="D7839">
        <v>43481</v>
      </c>
      <c r="E7839" t="s">
        <v>126</v>
      </c>
      <c r="F7839">
        <v>35.630065999999999</v>
      </c>
      <c r="G7839">
        <v>-79.806419000000005</v>
      </c>
      <c r="H7839" t="s">
        <v>62</v>
      </c>
      <c r="I7839" t="s">
        <v>63</v>
      </c>
      <c r="J7839" t="s">
        <v>83</v>
      </c>
      <c r="K7839" t="s">
        <v>84</v>
      </c>
      <c r="L7839" t="s">
        <v>24</v>
      </c>
      <c r="M7839" t="s">
        <v>106</v>
      </c>
      <c r="N7839" t="s">
        <v>26</v>
      </c>
      <c r="O7839" t="s">
        <v>36</v>
      </c>
      <c r="P7839" t="s">
        <v>37</v>
      </c>
      <c r="Q7839">
        <v>43501</v>
      </c>
      <c r="R7839" t="s">
        <v>279</v>
      </c>
      <c r="S7839">
        <v>20</v>
      </c>
      <c r="T7839">
        <v>5.7000000000000002E-2</v>
      </c>
      <c r="U7839">
        <v>75</v>
      </c>
      <c r="V7839" t="s">
        <v>189</v>
      </c>
      <c r="W7839" t="s">
        <v>1477</v>
      </c>
      <c r="X7839">
        <v>62</v>
      </c>
      <c r="Y7839">
        <v>0.95161290322580649</v>
      </c>
      <c r="Z7839">
        <v>12.19354838709677</v>
      </c>
      <c r="AA7839">
        <v>1087.7193</v>
      </c>
    </row>
    <row r="7840" spans="1:27" x14ac:dyDescent="0.35">
      <c r="A7840">
        <v>6100825</v>
      </c>
      <c r="B7840" t="s">
        <v>30</v>
      </c>
      <c r="C7840">
        <v>44852</v>
      </c>
      <c r="D7840">
        <v>44852</v>
      </c>
      <c r="E7840" t="s">
        <v>173</v>
      </c>
      <c r="F7840">
        <v>33.729759000000001</v>
      </c>
      <c r="G7840">
        <v>-111.43122099999999</v>
      </c>
      <c r="H7840" t="s">
        <v>62</v>
      </c>
      <c r="I7840" t="s">
        <v>63</v>
      </c>
      <c r="J7840" t="s">
        <v>83</v>
      </c>
      <c r="K7840" t="s">
        <v>104</v>
      </c>
      <c r="L7840" t="s">
        <v>24</v>
      </c>
      <c r="M7840" t="s">
        <v>35</v>
      </c>
      <c r="N7840" t="s">
        <v>26</v>
      </c>
      <c r="O7840" t="s">
        <v>44</v>
      </c>
      <c r="P7840" t="s">
        <v>168</v>
      </c>
      <c r="Q7840">
        <v>44855</v>
      </c>
      <c r="R7840" t="s">
        <v>156</v>
      </c>
      <c r="S7840">
        <v>3</v>
      </c>
      <c r="T7840">
        <v>9.9000000000000008E-3</v>
      </c>
      <c r="U7840">
        <v>96</v>
      </c>
      <c r="V7840" t="s">
        <v>26</v>
      </c>
      <c r="W7840" t="s">
        <v>1477</v>
      </c>
      <c r="X7840">
        <v>60</v>
      </c>
      <c r="Y7840">
        <v>0.8833333333333333</v>
      </c>
      <c r="Z7840">
        <v>16</v>
      </c>
      <c r="AA7840">
        <v>6060.6061</v>
      </c>
    </row>
    <row r="7841" spans="1:27" x14ac:dyDescent="0.35">
      <c r="A7841">
        <v>4767448</v>
      </c>
      <c r="B7841" t="s">
        <v>30</v>
      </c>
      <c r="C7841">
        <v>44469</v>
      </c>
      <c r="D7841">
        <v>44469</v>
      </c>
      <c r="E7841" t="s">
        <v>39</v>
      </c>
      <c r="F7841">
        <v>36.116202999999999</v>
      </c>
      <c r="G7841">
        <v>-119.68156399999999</v>
      </c>
      <c r="H7841" t="s">
        <v>47</v>
      </c>
      <c r="I7841" t="s">
        <v>214</v>
      </c>
      <c r="J7841" t="s">
        <v>49</v>
      </c>
      <c r="K7841" t="s">
        <v>50</v>
      </c>
      <c r="L7841" t="s">
        <v>24</v>
      </c>
      <c r="M7841" t="s">
        <v>25</v>
      </c>
      <c r="N7841" t="s">
        <v>26</v>
      </c>
      <c r="O7841" t="s">
        <v>44</v>
      </c>
      <c r="P7841" t="s">
        <v>45</v>
      </c>
      <c r="Q7841">
        <v>44475</v>
      </c>
      <c r="R7841" t="s">
        <v>284</v>
      </c>
      <c r="S7841">
        <v>6</v>
      </c>
      <c r="T7841">
        <v>1.18E-2</v>
      </c>
      <c r="U7841">
        <v>76</v>
      </c>
      <c r="V7841" t="s">
        <v>189</v>
      </c>
      <c r="W7841" t="s">
        <v>1477</v>
      </c>
      <c r="X7841">
        <v>53</v>
      </c>
      <c r="Y7841">
        <v>0.94339622641509435</v>
      </c>
      <c r="Z7841">
        <v>16.867924528301891</v>
      </c>
      <c r="AA7841">
        <v>4491.5254000000004</v>
      </c>
    </row>
    <row r="7842" spans="1:27" x14ac:dyDescent="0.35">
      <c r="A7842">
        <v>3881359</v>
      </c>
      <c r="B7842" t="s">
        <v>30</v>
      </c>
      <c r="C7842">
        <v>44109</v>
      </c>
      <c r="D7842">
        <v>44109</v>
      </c>
      <c r="E7842" t="s">
        <v>157</v>
      </c>
      <c r="F7842">
        <v>39.063946000000001</v>
      </c>
      <c r="G7842">
        <v>-76.802100999999993</v>
      </c>
      <c r="H7842" t="s">
        <v>47</v>
      </c>
      <c r="I7842" t="s">
        <v>214</v>
      </c>
      <c r="J7842" t="s">
        <v>1205</v>
      </c>
      <c r="K7842" t="s">
        <v>1206</v>
      </c>
      <c r="L7842" t="s">
        <v>24</v>
      </c>
      <c r="M7842" t="s">
        <v>35</v>
      </c>
      <c r="N7842" t="s">
        <v>26</v>
      </c>
      <c r="O7842" t="s">
        <v>36</v>
      </c>
      <c r="P7842" t="s">
        <v>37</v>
      </c>
      <c r="Q7842">
        <v>44134</v>
      </c>
      <c r="R7842" t="s">
        <v>1008</v>
      </c>
      <c r="S7842">
        <v>25</v>
      </c>
      <c r="T7842">
        <v>0.42359999999999998</v>
      </c>
      <c r="U7842">
        <v>84</v>
      </c>
      <c r="V7842" t="s">
        <v>189</v>
      </c>
      <c r="W7842" t="s">
        <v>1479</v>
      </c>
      <c r="X7842">
        <v>60</v>
      </c>
      <c r="Y7842">
        <v>0.8833333333333333</v>
      </c>
      <c r="Z7842">
        <v>14.53333333333333</v>
      </c>
      <c r="AA7842">
        <v>141.6431</v>
      </c>
    </row>
    <row r="7843" spans="1:27" x14ac:dyDescent="0.35">
      <c r="A7843">
        <v>2821501</v>
      </c>
      <c r="B7843" t="s">
        <v>30</v>
      </c>
      <c r="C7843">
        <v>43152</v>
      </c>
      <c r="D7843">
        <v>43152</v>
      </c>
      <c r="E7843" t="s">
        <v>91</v>
      </c>
      <c r="F7843">
        <v>41.597782000000002</v>
      </c>
      <c r="G7843">
        <v>-72.755370999999997</v>
      </c>
      <c r="H7843" t="s">
        <v>47</v>
      </c>
      <c r="I7843" t="s">
        <v>54</v>
      </c>
      <c r="J7843" t="s">
        <v>227</v>
      </c>
      <c r="K7843" t="s">
        <v>296</v>
      </c>
      <c r="L7843" t="s">
        <v>24</v>
      </c>
      <c r="M7843" t="s">
        <v>25</v>
      </c>
      <c r="N7843" t="s">
        <v>26</v>
      </c>
      <c r="O7843" t="s">
        <v>27</v>
      </c>
      <c r="P7843" t="s">
        <v>94</v>
      </c>
      <c r="Q7843">
        <v>43166</v>
      </c>
      <c r="R7843" t="s">
        <v>1112</v>
      </c>
      <c r="S7843">
        <v>14</v>
      </c>
      <c r="T7843">
        <v>5.9499999999999997E-2</v>
      </c>
      <c r="U7843">
        <v>67</v>
      </c>
      <c r="V7843" t="s">
        <v>189</v>
      </c>
      <c r="W7843" t="s">
        <v>1477</v>
      </c>
      <c r="X7843">
        <v>66</v>
      </c>
      <c r="Y7843">
        <v>0.90909090909090906</v>
      </c>
      <c r="Z7843">
        <v>13.25757575757576</v>
      </c>
      <c r="AA7843">
        <v>1109.2437</v>
      </c>
    </row>
    <row r="7844" spans="1:27" x14ac:dyDescent="0.35">
      <c r="A7844">
        <v>2984891</v>
      </c>
      <c r="B7844" t="s">
        <v>30</v>
      </c>
      <c r="C7844">
        <v>43319</v>
      </c>
      <c r="D7844">
        <v>43319</v>
      </c>
      <c r="E7844" t="s">
        <v>489</v>
      </c>
      <c r="F7844">
        <v>31.169546</v>
      </c>
      <c r="G7844">
        <v>-91.867805000000004</v>
      </c>
      <c r="H7844" t="s">
        <v>40</v>
      </c>
      <c r="I7844" t="s">
        <v>41</v>
      </c>
      <c r="J7844" t="s">
        <v>113</v>
      </c>
      <c r="K7844" t="s">
        <v>201</v>
      </c>
      <c r="M7844" t="s">
        <v>106</v>
      </c>
      <c r="N7844" t="s">
        <v>26</v>
      </c>
      <c r="O7844" t="s">
        <v>36</v>
      </c>
      <c r="P7844" t="s">
        <v>66</v>
      </c>
      <c r="Q7844">
        <v>43336</v>
      </c>
      <c r="R7844" t="s">
        <v>828</v>
      </c>
      <c r="S7844">
        <v>17</v>
      </c>
      <c r="T7844">
        <v>4.8800000000000003E-2</v>
      </c>
      <c r="U7844">
        <v>59</v>
      </c>
      <c r="V7844" t="s">
        <v>189</v>
      </c>
      <c r="W7844" t="s">
        <v>1477</v>
      </c>
      <c r="X7844">
        <v>64</v>
      </c>
      <c r="Y7844">
        <v>0.9375</v>
      </c>
      <c r="Z7844">
        <v>14.578125</v>
      </c>
      <c r="AA7844">
        <v>1311.4754</v>
      </c>
    </row>
    <row r="7845" spans="1:27" x14ac:dyDescent="0.35">
      <c r="A7845">
        <v>3424770</v>
      </c>
      <c r="B7845" t="s">
        <v>30</v>
      </c>
      <c r="C7845">
        <v>43770</v>
      </c>
      <c r="D7845">
        <v>43770</v>
      </c>
      <c r="E7845" t="s">
        <v>103</v>
      </c>
      <c r="F7845">
        <v>40.298904</v>
      </c>
      <c r="G7845">
        <v>-74.521011000000001</v>
      </c>
      <c r="H7845" t="s">
        <v>40</v>
      </c>
      <c r="I7845" t="s">
        <v>41</v>
      </c>
      <c r="J7845" t="s">
        <v>42</v>
      </c>
      <c r="K7845" t="s">
        <v>68</v>
      </c>
      <c r="L7845" t="s">
        <v>24</v>
      </c>
      <c r="M7845" t="s">
        <v>25</v>
      </c>
      <c r="N7845" t="s">
        <v>26</v>
      </c>
      <c r="O7845" t="s">
        <v>27</v>
      </c>
      <c r="P7845" t="s">
        <v>28</v>
      </c>
      <c r="Q7845">
        <v>43781</v>
      </c>
      <c r="R7845" t="s">
        <v>715</v>
      </c>
      <c r="S7845">
        <v>11</v>
      </c>
      <c r="T7845">
        <v>0.155</v>
      </c>
      <c r="U7845">
        <v>78</v>
      </c>
      <c r="V7845" t="s">
        <v>189</v>
      </c>
      <c r="W7845" t="s">
        <v>1478</v>
      </c>
      <c r="X7845">
        <v>68</v>
      </c>
      <c r="Y7845">
        <v>0.98529411764705888</v>
      </c>
      <c r="Z7845">
        <v>15.92647058823529</v>
      </c>
      <c r="AA7845">
        <v>438.7097</v>
      </c>
    </row>
    <row r="7846" spans="1:27" x14ac:dyDescent="0.35">
      <c r="A7846">
        <v>3424797</v>
      </c>
      <c r="B7846" t="s">
        <v>30</v>
      </c>
      <c r="C7846">
        <v>43770</v>
      </c>
      <c r="D7846">
        <v>43770</v>
      </c>
      <c r="E7846" t="s">
        <v>150</v>
      </c>
      <c r="F7846">
        <v>42.230170999999999</v>
      </c>
      <c r="G7846">
        <v>-71.530106000000004</v>
      </c>
      <c r="H7846" t="s">
        <v>40</v>
      </c>
      <c r="I7846" t="s">
        <v>41</v>
      </c>
      <c r="J7846" t="s">
        <v>113</v>
      </c>
      <c r="K7846" t="s">
        <v>201</v>
      </c>
      <c r="L7846" t="s">
        <v>24</v>
      </c>
      <c r="M7846" t="s">
        <v>25</v>
      </c>
      <c r="N7846" t="s">
        <v>26</v>
      </c>
      <c r="O7846" t="s">
        <v>27</v>
      </c>
      <c r="P7846" t="s">
        <v>94</v>
      </c>
      <c r="Q7846">
        <v>43800</v>
      </c>
      <c r="R7846" t="s">
        <v>1264</v>
      </c>
      <c r="S7846">
        <v>30</v>
      </c>
      <c r="T7846">
        <v>7.0699999999999999E-2</v>
      </c>
      <c r="U7846">
        <v>82</v>
      </c>
      <c r="V7846" t="s">
        <v>189</v>
      </c>
      <c r="W7846" t="s">
        <v>1477</v>
      </c>
      <c r="X7846">
        <v>77</v>
      </c>
      <c r="Y7846">
        <v>0.96103896103896103</v>
      </c>
      <c r="Z7846">
        <v>14.051948051948051</v>
      </c>
      <c r="AA7846">
        <v>1089.1088999999999</v>
      </c>
    </row>
    <row r="7847" spans="1:27" x14ac:dyDescent="0.35">
      <c r="A7847">
        <v>6100150</v>
      </c>
      <c r="B7847" t="s">
        <v>30</v>
      </c>
      <c r="C7847">
        <v>44852</v>
      </c>
      <c r="D7847">
        <v>44852</v>
      </c>
      <c r="E7847" t="s">
        <v>53</v>
      </c>
      <c r="F7847">
        <v>37.769337</v>
      </c>
      <c r="G7847">
        <v>-78.169967999999997</v>
      </c>
      <c r="H7847" t="s">
        <v>62</v>
      </c>
      <c r="I7847" t="s">
        <v>183</v>
      </c>
      <c r="J7847" t="s">
        <v>83</v>
      </c>
      <c r="K7847" t="s">
        <v>151</v>
      </c>
      <c r="L7847" t="s">
        <v>24</v>
      </c>
      <c r="M7847" t="s">
        <v>35</v>
      </c>
      <c r="N7847" t="s">
        <v>26</v>
      </c>
      <c r="O7847" t="s">
        <v>36</v>
      </c>
      <c r="P7847" t="s">
        <v>37</v>
      </c>
      <c r="Q7847">
        <v>44868</v>
      </c>
      <c r="R7847" t="s">
        <v>1323</v>
      </c>
      <c r="S7847">
        <v>16</v>
      </c>
      <c r="T7847">
        <v>1.77E-2</v>
      </c>
      <c r="U7847">
        <v>54</v>
      </c>
      <c r="V7847" t="s">
        <v>189</v>
      </c>
      <c r="W7847" t="s">
        <v>1477</v>
      </c>
      <c r="X7847">
        <v>61</v>
      </c>
      <c r="Y7847">
        <v>0.91803278688524592</v>
      </c>
      <c r="Z7847">
        <v>14.672131147540981</v>
      </c>
      <c r="AA7847">
        <v>3446.3276999999998</v>
      </c>
    </row>
    <row r="7848" spans="1:27" x14ac:dyDescent="0.35">
      <c r="A7848">
        <v>3424828</v>
      </c>
      <c r="B7848" t="s">
        <v>30</v>
      </c>
      <c r="C7848">
        <v>43770</v>
      </c>
      <c r="D7848">
        <v>43770</v>
      </c>
      <c r="E7848" t="s">
        <v>150</v>
      </c>
      <c r="F7848">
        <v>42.230170999999999</v>
      </c>
      <c r="G7848">
        <v>-71.530106000000004</v>
      </c>
      <c r="H7848" t="s">
        <v>47</v>
      </c>
      <c r="I7848" t="s">
        <v>54</v>
      </c>
      <c r="J7848" t="s">
        <v>113</v>
      </c>
      <c r="K7848" t="s">
        <v>597</v>
      </c>
      <c r="L7848" t="s">
        <v>24</v>
      </c>
      <c r="M7848" t="s">
        <v>25</v>
      </c>
      <c r="N7848" t="s">
        <v>26</v>
      </c>
      <c r="O7848" t="s">
        <v>27</v>
      </c>
      <c r="P7848" t="s">
        <v>94</v>
      </c>
      <c r="Q7848">
        <v>43770</v>
      </c>
      <c r="R7848" t="s">
        <v>1053</v>
      </c>
      <c r="S7848">
        <v>0</v>
      </c>
      <c r="T7848">
        <v>0.1356</v>
      </c>
      <c r="U7848">
        <v>77</v>
      </c>
      <c r="V7848" t="s">
        <v>26</v>
      </c>
      <c r="W7848" t="s">
        <v>1478</v>
      </c>
      <c r="X7848">
        <v>56</v>
      </c>
      <c r="Y7848">
        <v>0.9285714285714286</v>
      </c>
      <c r="Z7848">
        <v>17.267857142857139</v>
      </c>
      <c r="AA7848">
        <v>412.9794</v>
      </c>
    </row>
    <row r="7849" spans="1:27" x14ac:dyDescent="0.35">
      <c r="A7849">
        <v>2942628</v>
      </c>
      <c r="B7849" t="s">
        <v>30</v>
      </c>
      <c r="C7849">
        <v>43272</v>
      </c>
      <c r="D7849">
        <v>43276</v>
      </c>
      <c r="E7849" t="s">
        <v>31</v>
      </c>
      <c r="F7849">
        <v>27.766279000000001</v>
      </c>
      <c r="G7849">
        <v>-81.686783000000005</v>
      </c>
      <c r="H7849" t="s">
        <v>40</v>
      </c>
      <c r="I7849" t="s">
        <v>41</v>
      </c>
      <c r="J7849" t="s">
        <v>1016</v>
      </c>
      <c r="K7849" t="s">
        <v>1069</v>
      </c>
      <c r="L7849" t="s">
        <v>24</v>
      </c>
      <c r="M7849" t="s">
        <v>25</v>
      </c>
      <c r="N7849" t="s">
        <v>26</v>
      </c>
      <c r="O7849" t="s">
        <v>36</v>
      </c>
      <c r="P7849" t="s">
        <v>37</v>
      </c>
      <c r="Q7849">
        <v>43282</v>
      </c>
      <c r="R7849" t="s">
        <v>345</v>
      </c>
      <c r="S7849">
        <v>10</v>
      </c>
      <c r="T7849">
        <v>0.1147</v>
      </c>
      <c r="U7849">
        <v>99</v>
      </c>
      <c r="V7849" t="s">
        <v>26</v>
      </c>
      <c r="W7849" t="s">
        <v>1478</v>
      </c>
      <c r="X7849">
        <v>63</v>
      </c>
      <c r="Y7849">
        <v>0.98412698412698407</v>
      </c>
      <c r="Z7849">
        <v>13.603174603174599</v>
      </c>
      <c r="AA7849">
        <v>549.25890000000004</v>
      </c>
    </row>
    <row r="7850" spans="1:27" x14ac:dyDescent="0.35">
      <c r="A7850">
        <v>5317256</v>
      </c>
      <c r="B7850" t="s">
        <v>30</v>
      </c>
      <c r="C7850">
        <v>44631</v>
      </c>
      <c r="D7850">
        <v>44636</v>
      </c>
      <c r="E7850" t="s">
        <v>39</v>
      </c>
      <c r="F7850">
        <v>36.116202999999999</v>
      </c>
      <c r="G7850">
        <v>-119.68156399999999</v>
      </c>
      <c r="H7850" t="s">
        <v>107</v>
      </c>
      <c r="I7850" t="s">
        <v>108</v>
      </c>
      <c r="J7850" t="s">
        <v>116</v>
      </c>
      <c r="K7850" t="s">
        <v>117</v>
      </c>
      <c r="L7850" t="s">
        <v>24</v>
      </c>
      <c r="M7850" t="s">
        <v>106</v>
      </c>
      <c r="N7850" t="s">
        <v>26</v>
      </c>
      <c r="O7850" t="s">
        <v>44</v>
      </c>
      <c r="P7850" t="s">
        <v>45</v>
      </c>
      <c r="Q7850">
        <v>44658</v>
      </c>
      <c r="R7850" t="s">
        <v>1105</v>
      </c>
      <c r="S7850">
        <v>27</v>
      </c>
      <c r="T7850">
        <v>1.23E-2</v>
      </c>
      <c r="U7850">
        <v>79</v>
      </c>
      <c r="V7850" t="s">
        <v>189</v>
      </c>
      <c r="W7850" t="s">
        <v>1477</v>
      </c>
      <c r="X7850">
        <v>51</v>
      </c>
      <c r="Y7850">
        <v>0.92156862745098034</v>
      </c>
      <c r="Z7850">
        <v>15.254901960784309</v>
      </c>
      <c r="AA7850">
        <v>4146.3415000000005</v>
      </c>
    </row>
    <row r="7851" spans="1:27" x14ac:dyDescent="0.35">
      <c r="A7851">
        <v>3717978</v>
      </c>
      <c r="B7851" t="s">
        <v>30</v>
      </c>
      <c r="C7851">
        <v>44008</v>
      </c>
      <c r="D7851">
        <v>44008</v>
      </c>
      <c r="E7851" t="s">
        <v>61</v>
      </c>
      <c r="F7851">
        <v>31.054487000000002</v>
      </c>
      <c r="G7851">
        <v>-97.563461000000004</v>
      </c>
      <c r="H7851" t="s">
        <v>40</v>
      </c>
      <c r="I7851" t="s">
        <v>41</v>
      </c>
      <c r="J7851" t="s">
        <v>299</v>
      </c>
      <c r="K7851" t="s">
        <v>307</v>
      </c>
      <c r="L7851" t="s">
        <v>24</v>
      </c>
      <c r="M7851" t="s">
        <v>25</v>
      </c>
      <c r="N7851" t="s">
        <v>26</v>
      </c>
      <c r="O7851" t="s">
        <v>36</v>
      </c>
      <c r="P7851" t="s">
        <v>66</v>
      </c>
      <c r="Q7851">
        <v>44008</v>
      </c>
      <c r="R7851" t="s">
        <v>646</v>
      </c>
      <c r="S7851">
        <v>0</v>
      </c>
      <c r="T7851">
        <v>2.69E-2</v>
      </c>
      <c r="U7851">
        <v>95</v>
      </c>
      <c r="V7851" t="s">
        <v>189</v>
      </c>
      <c r="W7851" t="s">
        <v>1477</v>
      </c>
      <c r="X7851">
        <v>50</v>
      </c>
      <c r="Y7851">
        <v>0.94</v>
      </c>
      <c r="Z7851">
        <v>15.28</v>
      </c>
      <c r="AA7851">
        <v>1858.7361000000001</v>
      </c>
    </row>
    <row r="7852" spans="1:27" x14ac:dyDescent="0.35">
      <c r="A7852">
        <v>5252429</v>
      </c>
      <c r="B7852" t="s">
        <v>30</v>
      </c>
      <c r="C7852">
        <v>44615</v>
      </c>
      <c r="D7852">
        <v>44615</v>
      </c>
      <c r="E7852" t="s">
        <v>39</v>
      </c>
      <c r="F7852">
        <v>36.116202999999999</v>
      </c>
      <c r="G7852">
        <v>-119.68156399999999</v>
      </c>
      <c r="H7852" t="s">
        <v>62</v>
      </c>
      <c r="I7852" t="s">
        <v>63</v>
      </c>
      <c r="J7852" t="s">
        <v>83</v>
      </c>
      <c r="K7852" t="s">
        <v>84</v>
      </c>
      <c r="L7852" t="s">
        <v>24</v>
      </c>
      <c r="M7852" t="s">
        <v>25</v>
      </c>
      <c r="N7852" t="s">
        <v>26</v>
      </c>
      <c r="O7852" t="s">
        <v>44</v>
      </c>
      <c r="P7852" t="s">
        <v>45</v>
      </c>
      <c r="Q7852">
        <v>44629</v>
      </c>
      <c r="R7852" t="s">
        <v>537</v>
      </c>
      <c r="S7852">
        <v>14</v>
      </c>
      <c r="T7852">
        <v>0.1507</v>
      </c>
      <c r="U7852">
        <v>81</v>
      </c>
      <c r="V7852" t="s">
        <v>189</v>
      </c>
      <c r="W7852" t="s">
        <v>1478</v>
      </c>
      <c r="X7852">
        <v>66</v>
      </c>
      <c r="Y7852">
        <v>0.96969696969696972</v>
      </c>
      <c r="Z7852">
        <v>13.18181818181818</v>
      </c>
      <c r="AA7852">
        <v>437.95620000000002</v>
      </c>
    </row>
    <row r="7853" spans="1:27" x14ac:dyDescent="0.35">
      <c r="A7853">
        <v>6574240</v>
      </c>
      <c r="B7853" t="s">
        <v>30</v>
      </c>
      <c r="C7853">
        <v>44973</v>
      </c>
      <c r="D7853">
        <v>44973</v>
      </c>
      <c r="E7853" t="s">
        <v>82</v>
      </c>
      <c r="F7853">
        <v>33.040619</v>
      </c>
      <c r="G7853">
        <v>-83.643073999999999</v>
      </c>
      <c r="H7853" t="s">
        <v>62</v>
      </c>
      <c r="I7853" t="s">
        <v>63</v>
      </c>
      <c r="J7853" t="s">
        <v>83</v>
      </c>
      <c r="K7853" t="s">
        <v>151</v>
      </c>
      <c r="L7853" t="s">
        <v>24</v>
      </c>
      <c r="M7853" t="s">
        <v>35</v>
      </c>
      <c r="N7853" t="s">
        <v>26</v>
      </c>
      <c r="O7853" t="s">
        <v>36</v>
      </c>
      <c r="P7853" t="s">
        <v>37</v>
      </c>
      <c r="Q7853">
        <v>45000</v>
      </c>
      <c r="R7853" t="s">
        <v>985</v>
      </c>
      <c r="S7853">
        <v>27</v>
      </c>
      <c r="T7853">
        <v>2.6499999999999999E-2</v>
      </c>
      <c r="U7853">
        <v>82</v>
      </c>
      <c r="V7853" t="s">
        <v>189</v>
      </c>
      <c r="W7853" t="s">
        <v>1477</v>
      </c>
      <c r="X7853">
        <v>60</v>
      </c>
      <c r="Y7853">
        <v>0.91666666666666663</v>
      </c>
      <c r="Z7853">
        <v>12.75</v>
      </c>
      <c r="AA7853">
        <v>2264.1509000000001</v>
      </c>
    </row>
    <row r="7854" spans="1:27" x14ac:dyDescent="0.35">
      <c r="A7854">
        <v>5581195</v>
      </c>
      <c r="B7854" t="s">
        <v>30</v>
      </c>
      <c r="C7854">
        <v>44701</v>
      </c>
      <c r="D7854">
        <v>44701</v>
      </c>
      <c r="E7854" t="s">
        <v>82</v>
      </c>
      <c r="F7854">
        <v>33.040619</v>
      </c>
      <c r="G7854">
        <v>-83.643073999999999</v>
      </c>
      <c r="H7854" t="s">
        <v>62</v>
      </c>
      <c r="I7854" t="s">
        <v>63</v>
      </c>
      <c r="J7854" t="s">
        <v>83</v>
      </c>
      <c r="K7854" t="s">
        <v>104</v>
      </c>
      <c r="L7854" t="s">
        <v>24</v>
      </c>
      <c r="M7854" t="s">
        <v>25</v>
      </c>
      <c r="N7854" t="s">
        <v>26</v>
      </c>
      <c r="O7854" t="s">
        <v>36</v>
      </c>
      <c r="P7854" t="s">
        <v>37</v>
      </c>
      <c r="Q7854">
        <v>44721</v>
      </c>
      <c r="R7854" t="s">
        <v>448</v>
      </c>
      <c r="S7854">
        <v>20</v>
      </c>
      <c r="T7854">
        <v>0.13850000000000001</v>
      </c>
      <c r="U7854">
        <v>94</v>
      </c>
      <c r="V7854" t="s">
        <v>189</v>
      </c>
      <c r="W7854" t="s">
        <v>1478</v>
      </c>
      <c r="X7854">
        <v>60</v>
      </c>
      <c r="Y7854">
        <v>0.95</v>
      </c>
      <c r="Z7854">
        <v>15.35</v>
      </c>
      <c r="AA7854">
        <v>433.21300000000002</v>
      </c>
    </row>
    <row r="7855" spans="1:27" x14ac:dyDescent="0.35">
      <c r="A7855">
        <v>5340536</v>
      </c>
      <c r="B7855" t="s">
        <v>30</v>
      </c>
      <c r="C7855">
        <v>44638</v>
      </c>
      <c r="D7855">
        <v>44638</v>
      </c>
      <c r="E7855" t="s">
        <v>61</v>
      </c>
      <c r="F7855">
        <v>31.054487000000002</v>
      </c>
      <c r="G7855">
        <v>-97.563461000000004</v>
      </c>
      <c r="H7855" t="s">
        <v>32</v>
      </c>
      <c r="I7855" t="s">
        <v>1237</v>
      </c>
      <c r="J7855" t="s">
        <v>87</v>
      </c>
      <c r="L7855" t="s">
        <v>24</v>
      </c>
      <c r="M7855" t="s">
        <v>25</v>
      </c>
      <c r="N7855" t="s">
        <v>26</v>
      </c>
      <c r="O7855" t="s">
        <v>36</v>
      </c>
      <c r="P7855" t="s">
        <v>66</v>
      </c>
      <c r="Q7855">
        <v>44647</v>
      </c>
      <c r="R7855" t="s">
        <v>479</v>
      </c>
      <c r="S7855">
        <v>9</v>
      </c>
      <c r="T7855">
        <v>9.1700000000000004E-2</v>
      </c>
      <c r="U7855">
        <v>83</v>
      </c>
      <c r="V7855" t="s">
        <v>189</v>
      </c>
      <c r="W7855" t="s">
        <v>1477</v>
      </c>
      <c r="X7855">
        <v>50</v>
      </c>
      <c r="Y7855">
        <v>0.86</v>
      </c>
      <c r="Z7855">
        <v>14.56</v>
      </c>
      <c r="AA7855">
        <v>545.25630000000001</v>
      </c>
    </row>
    <row r="7856" spans="1:27" x14ac:dyDescent="0.35">
      <c r="A7856">
        <v>2924794</v>
      </c>
      <c r="B7856" t="s">
        <v>30</v>
      </c>
      <c r="C7856">
        <v>43253</v>
      </c>
      <c r="D7856">
        <v>43253</v>
      </c>
      <c r="E7856" t="s">
        <v>61</v>
      </c>
      <c r="F7856">
        <v>31.054487000000002</v>
      </c>
      <c r="G7856">
        <v>-97.563461000000004</v>
      </c>
      <c r="H7856" t="s">
        <v>21</v>
      </c>
      <c r="I7856" t="s">
        <v>22</v>
      </c>
      <c r="J7856" t="s">
        <v>195</v>
      </c>
      <c r="L7856" t="s">
        <v>24</v>
      </c>
      <c r="M7856" t="s">
        <v>106</v>
      </c>
      <c r="N7856" t="s">
        <v>26</v>
      </c>
      <c r="O7856" t="s">
        <v>36</v>
      </c>
      <c r="P7856" t="s">
        <v>66</v>
      </c>
      <c r="Q7856">
        <v>43259</v>
      </c>
      <c r="R7856" t="s">
        <v>748</v>
      </c>
      <c r="S7856">
        <v>6</v>
      </c>
      <c r="T7856">
        <v>1.6500000000000001E-2</v>
      </c>
      <c r="U7856">
        <v>92</v>
      </c>
      <c r="V7856" t="s">
        <v>26</v>
      </c>
      <c r="W7856" t="s">
        <v>1477</v>
      </c>
      <c r="X7856">
        <v>65</v>
      </c>
      <c r="Y7856">
        <v>0.93846153846153846</v>
      </c>
      <c r="Z7856">
        <v>14.030769230769231</v>
      </c>
      <c r="AA7856">
        <v>3939.3939</v>
      </c>
    </row>
    <row r="7857" spans="1:27" x14ac:dyDescent="0.35">
      <c r="A7857">
        <v>7308906</v>
      </c>
      <c r="B7857" t="s">
        <v>30</v>
      </c>
      <c r="C7857">
        <v>45133</v>
      </c>
      <c r="D7857">
        <v>45133</v>
      </c>
      <c r="E7857" t="s">
        <v>112</v>
      </c>
      <c r="F7857">
        <v>40.349457000000001</v>
      </c>
      <c r="G7857">
        <v>-88.986136999999999</v>
      </c>
      <c r="H7857" t="s">
        <v>47</v>
      </c>
      <c r="I7857" t="s">
        <v>54</v>
      </c>
      <c r="J7857" t="s">
        <v>289</v>
      </c>
      <c r="K7857" t="s">
        <v>290</v>
      </c>
      <c r="L7857" t="s">
        <v>24</v>
      </c>
      <c r="M7857" t="s">
        <v>35</v>
      </c>
      <c r="N7857" t="s">
        <v>26</v>
      </c>
      <c r="O7857" t="s">
        <v>79</v>
      </c>
      <c r="P7857" t="s">
        <v>101</v>
      </c>
      <c r="Q7857">
        <v>45134</v>
      </c>
      <c r="R7857" t="s">
        <v>855</v>
      </c>
      <c r="S7857">
        <v>1</v>
      </c>
      <c r="T7857">
        <v>8.2100000000000006E-2</v>
      </c>
      <c r="U7857">
        <v>74</v>
      </c>
      <c r="V7857" t="s">
        <v>189</v>
      </c>
      <c r="W7857" t="s">
        <v>1477</v>
      </c>
      <c r="X7857">
        <v>55</v>
      </c>
      <c r="Y7857">
        <v>0.98181818181818181</v>
      </c>
      <c r="Z7857">
        <v>14.945454545454551</v>
      </c>
      <c r="AA7857">
        <v>669.91470000000004</v>
      </c>
    </row>
    <row r="7858" spans="1:27" x14ac:dyDescent="0.35">
      <c r="A7858">
        <v>3025721</v>
      </c>
      <c r="B7858" t="s">
        <v>30</v>
      </c>
      <c r="C7858">
        <v>43364</v>
      </c>
      <c r="D7858">
        <v>43364</v>
      </c>
      <c r="E7858" t="s">
        <v>414</v>
      </c>
      <c r="F7858">
        <v>32.806671000000001</v>
      </c>
      <c r="G7858">
        <v>-86.791129999999995</v>
      </c>
      <c r="H7858" t="s">
        <v>62</v>
      </c>
      <c r="I7858" t="s">
        <v>63</v>
      </c>
      <c r="J7858" t="s">
        <v>83</v>
      </c>
      <c r="K7858" t="s">
        <v>84</v>
      </c>
      <c r="L7858" t="s">
        <v>24</v>
      </c>
      <c r="M7858" t="s">
        <v>35</v>
      </c>
      <c r="N7858" t="s">
        <v>26</v>
      </c>
      <c r="O7858" t="s">
        <v>36</v>
      </c>
      <c r="P7858" t="s">
        <v>171</v>
      </c>
      <c r="Q7858">
        <v>43373</v>
      </c>
      <c r="R7858" t="s">
        <v>697</v>
      </c>
      <c r="S7858">
        <v>9</v>
      </c>
      <c r="T7858">
        <v>1.6899999999999998E-2</v>
      </c>
      <c r="U7858">
        <v>63</v>
      </c>
      <c r="V7858" t="s">
        <v>189</v>
      </c>
      <c r="W7858" t="s">
        <v>1477</v>
      </c>
      <c r="X7858">
        <v>61</v>
      </c>
      <c r="Y7858">
        <v>0.96721311475409832</v>
      </c>
      <c r="Z7858">
        <v>13.27868852459016</v>
      </c>
      <c r="AA7858">
        <v>3609.4675000000002</v>
      </c>
    </row>
    <row r="7859" spans="1:27" x14ac:dyDescent="0.35">
      <c r="A7859">
        <v>4658436</v>
      </c>
      <c r="B7859" t="s">
        <v>30</v>
      </c>
      <c r="C7859">
        <v>44432</v>
      </c>
      <c r="D7859">
        <v>44432</v>
      </c>
      <c r="E7859" t="s">
        <v>61</v>
      </c>
      <c r="F7859">
        <v>31.054487000000002</v>
      </c>
      <c r="G7859">
        <v>-97.563461000000004</v>
      </c>
      <c r="H7859" t="s">
        <v>107</v>
      </c>
      <c r="I7859" t="s">
        <v>292</v>
      </c>
      <c r="J7859" t="s">
        <v>109</v>
      </c>
      <c r="K7859" t="s">
        <v>1004</v>
      </c>
      <c r="L7859" t="s">
        <v>24</v>
      </c>
      <c r="M7859" t="s">
        <v>35</v>
      </c>
      <c r="N7859" t="s">
        <v>26</v>
      </c>
      <c r="O7859" t="s">
        <v>36</v>
      </c>
      <c r="P7859" t="s">
        <v>66</v>
      </c>
      <c r="Q7859">
        <v>44455</v>
      </c>
      <c r="R7859" t="s">
        <v>46</v>
      </c>
      <c r="S7859">
        <v>23</v>
      </c>
      <c r="T7859">
        <v>2.5600000000000001E-2</v>
      </c>
      <c r="U7859">
        <v>70</v>
      </c>
      <c r="V7859" t="s">
        <v>189</v>
      </c>
      <c r="W7859" t="s">
        <v>1477</v>
      </c>
      <c r="X7859">
        <v>55</v>
      </c>
      <c r="Y7859">
        <v>0.92727272727272725</v>
      </c>
      <c r="Z7859">
        <v>15.69090909090909</v>
      </c>
      <c r="AA7859">
        <v>2148.4375</v>
      </c>
    </row>
    <row r="7860" spans="1:27" x14ac:dyDescent="0.35">
      <c r="A7860">
        <v>3922076</v>
      </c>
      <c r="B7860" t="s">
        <v>19</v>
      </c>
      <c r="C7860">
        <v>44130</v>
      </c>
      <c r="D7860">
        <v>44131</v>
      </c>
      <c r="E7860" t="s">
        <v>103</v>
      </c>
      <c r="F7860">
        <v>40.298904</v>
      </c>
      <c r="G7860">
        <v>-74.521011000000001</v>
      </c>
      <c r="H7860" t="s">
        <v>21</v>
      </c>
      <c r="I7860" t="s">
        <v>22</v>
      </c>
      <c r="J7860" t="s">
        <v>143</v>
      </c>
      <c r="L7860" t="s">
        <v>24</v>
      </c>
      <c r="M7860" t="s">
        <v>25</v>
      </c>
      <c r="N7860" t="s">
        <v>26</v>
      </c>
      <c r="O7860" t="s">
        <v>27</v>
      </c>
      <c r="P7860" t="s">
        <v>28</v>
      </c>
      <c r="Q7860">
        <v>44133</v>
      </c>
      <c r="R7860" t="s">
        <v>495</v>
      </c>
      <c r="S7860">
        <v>3</v>
      </c>
      <c r="T7860">
        <v>0.109</v>
      </c>
      <c r="U7860">
        <v>99</v>
      </c>
      <c r="V7860" t="s">
        <v>26</v>
      </c>
      <c r="W7860" t="s">
        <v>1477</v>
      </c>
      <c r="X7860">
        <v>56</v>
      </c>
      <c r="Y7860">
        <v>0.9107142857142857</v>
      </c>
      <c r="Z7860">
        <v>16.25</v>
      </c>
      <c r="AA7860">
        <v>513.76149999999996</v>
      </c>
    </row>
    <row r="7861" spans="1:27" x14ac:dyDescent="0.35">
      <c r="A7861">
        <v>7260600</v>
      </c>
      <c r="B7861" t="s">
        <v>30</v>
      </c>
      <c r="C7861">
        <v>45125</v>
      </c>
      <c r="D7861">
        <v>45125</v>
      </c>
      <c r="E7861" t="s">
        <v>53</v>
      </c>
      <c r="F7861">
        <v>37.769337</v>
      </c>
      <c r="G7861">
        <v>-78.169967999999997</v>
      </c>
      <c r="H7861" t="s">
        <v>21</v>
      </c>
      <c r="I7861" t="s">
        <v>186</v>
      </c>
      <c r="J7861" t="s">
        <v>143</v>
      </c>
      <c r="M7861" t="s">
        <v>51</v>
      </c>
      <c r="O7861" t="s">
        <v>36</v>
      </c>
      <c r="P7861" t="s">
        <v>37</v>
      </c>
      <c r="Q7861">
        <v>45136</v>
      </c>
      <c r="R7861" t="s">
        <v>459</v>
      </c>
      <c r="S7861">
        <v>11</v>
      </c>
      <c r="T7861">
        <v>0.2346</v>
      </c>
      <c r="U7861">
        <v>50</v>
      </c>
      <c r="V7861" t="s">
        <v>189</v>
      </c>
      <c r="W7861" t="s">
        <v>1479</v>
      </c>
      <c r="X7861">
        <v>59</v>
      </c>
      <c r="Y7861">
        <v>0.9152542372881356</v>
      </c>
      <c r="Z7861">
        <v>16.254237288135592</v>
      </c>
      <c r="AA7861">
        <v>251.49189999999999</v>
      </c>
    </row>
    <row r="7862" spans="1:27" x14ac:dyDescent="0.35">
      <c r="A7862">
        <v>7390950</v>
      </c>
      <c r="B7862" t="s">
        <v>30</v>
      </c>
      <c r="C7862">
        <v>45151</v>
      </c>
      <c r="D7862">
        <v>45151</v>
      </c>
      <c r="E7862" t="s">
        <v>31</v>
      </c>
      <c r="F7862">
        <v>27.766279000000001</v>
      </c>
      <c r="G7862">
        <v>-81.686783000000005</v>
      </c>
      <c r="H7862" t="s">
        <v>47</v>
      </c>
      <c r="I7862" t="s">
        <v>54</v>
      </c>
      <c r="J7862" t="s">
        <v>70</v>
      </c>
      <c r="K7862" t="s">
        <v>71</v>
      </c>
      <c r="M7862" t="s">
        <v>51</v>
      </c>
      <c r="O7862" t="s">
        <v>36</v>
      </c>
      <c r="P7862" t="s">
        <v>37</v>
      </c>
      <c r="Q7862">
        <v>45169</v>
      </c>
      <c r="R7862" t="s">
        <v>136</v>
      </c>
      <c r="S7862">
        <v>18</v>
      </c>
      <c r="T7862">
        <v>2.8199999999999999E-2</v>
      </c>
      <c r="U7862">
        <v>81</v>
      </c>
      <c r="V7862" t="s">
        <v>189</v>
      </c>
      <c r="W7862" t="s">
        <v>1477</v>
      </c>
      <c r="X7862">
        <v>64</v>
      </c>
      <c r="Y7862">
        <v>0.890625</v>
      </c>
      <c r="Z7862">
        <v>16.15625</v>
      </c>
      <c r="AA7862">
        <v>2269.5034999999998</v>
      </c>
    </row>
    <row r="7863" spans="1:27" x14ac:dyDescent="0.35">
      <c r="A7863">
        <v>3410757</v>
      </c>
      <c r="B7863" t="s">
        <v>30</v>
      </c>
      <c r="C7863">
        <v>43757</v>
      </c>
      <c r="D7863">
        <v>43757</v>
      </c>
      <c r="E7863" t="s">
        <v>61</v>
      </c>
      <c r="F7863">
        <v>31.054487000000002</v>
      </c>
      <c r="G7863">
        <v>-97.563461000000004</v>
      </c>
      <c r="H7863" t="s">
        <v>21</v>
      </c>
      <c r="I7863" t="s">
        <v>22</v>
      </c>
      <c r="J7863" t="s">
        <v>195</v>
      </c>
      <c r="L7863" t="s">
        <v>24</v>
      </c>
      <c r="M7863" t="s">
        <v>25</v>
      </c>
      <c r="N7863" t="s">
        <v>26</v>
      </c>
      <c r="O7863" t="s">
        <v>36</v>
      </c>
      <c r="P7863" t="s">
        <v>66</v>
      </c>
      <c r="Q7863">
        <v>43782</v>
      </c>
      <c r="R7863" t="s">
        <v>984</v>
      </c>
      <c r="S7863">
        <v>25</v>
      </c>
      <c r="T7863">
        <v>1.2800000000000001E-2</v>
      </c>
      <c r="U7863">
        <v>83</v>
      </c>
      <c r="V7863" t="s">
        <v>189</v>
      </c>
      <c r="W7863" t="s">
        <v>1477</v>
      </c>
      <c r="X7863">
        <v>65</v>
      </c>
      <c r="Y7863">
        <v>0.96923076923076923</v>
      </c>
      <c r="Z7863">
        <v>13.36923076923077</v>
      </c>
      <c r="AA7863">
        <v>5078.125</v>
      </c>
    </row>
    <row r="7864" spans="1:27" x14ac:dyDescent="0.35">
      <c r="A7864">
        <v>3824148</v>
      </c>
      <c r="B7864" t="s">
        <v>30</v>
      </c>
      <c r="C7864">
        <v>44075</v>
      </c>
      <c r="D7864">
        <v>44082</v>
      </c>
      <c r="E7864" t="s">
        <v>31</v>
      </c>
      <c r="F7864">
        <v>27.766279000000001</v>
      </c>
      <c r="G7864">
        <v>-81.686783000000005</v>
      </c>
      <c r="H7864" t="s">
        <v>62</v>
      </c>
      <c r="I7864" t="s">
        <v>63</v>
      </c>
      <c r="J7864" t="s">
        <v>302</v>
      </c>
      <c r="K7864" t="s">
        <v>303</v>
      </c>
      <c r="L7864" t="s">
        <v>24</v>
      </c>
      <c r="M7864" t="s">
        <v>35</v>
      </c>
      <c r="N7864" t="s">
        <v>26</v>
      </c>
      <c r="O7864" t="s">
        <v>36</v>
      </c>
      <c r="P7864" t="s">
        <v>37</v>
      </c>
      <c r="Q7864">
        <v>44085</v>
      </c>
      <c r="R7864" t="s">
        <v>1140</v>
      </c>
      <c r="S7864">
        <v>10</v>
      </c>
      <c r="T7864">
        <v>0.14480000000000001</v>
      </c>
      <c r="U7864">
        <v>80</v>
      </c>
      <c r="V7864" t="s">
        <v>189</v>
      </c>
      <c r="W7864" t="s">
        <v>1478</v>
      </c>
      <c r="X7864">
        <v>44</v>
      </c>
      <c r="Y7864">
        <v>0.90909090909090906</v>
      </c>
      <c r="Z7864">
        <v>16.04545454545455</v>
      </c>
      <c r="AA7864">
        <v>303.86739999999998</v>
      </c>
    </row>
    <row r="7865" spans="1:27" x14ac:dyDescent="0.35">
      <c r="A7865">
        <v>4100205</v>
      </c>
      <c r="B7865" t="s">
        <v>30</v>
      </c>
      <c r="C7865">
        <v>44224</v>
      </c>
      <c r="D7865">
        <v>44224</v>
      </c>
      <c r="E7865" t="s">
        <v>39</v>
      </c>
      <c r="F7865">
        <v>36.116202999999999</v>
      </c>
      <c r="G7865">
        <v>-119.68156399999999</v>
      </c>
      <c r="H7865" t="s">
        <v>32</v>
      </c>
      <c r="I7865" t="s">
        <v>218</v>
      </c>
      <c r="J7865" t="s">
        <v>87</v>
      </c>
      <c r="L7865" t="s">
        <v>24</v>
      </c>
      <c r="M7865" t="s">
        <v>25</v>
      </c>
      <c r="N7865" t="s">
        <v>26</v>
      </c>
      <c r="O7865" t="s">
        <v>44</v>
      </c>
      <c r="P7865" t="s">
        <v>45</v>
      </c>
      <c r="Q7865">
        <v>44231</v>
      </c>
      <c r="R7865" t="s">
        <v>1303</v>
      </c>
      <c r="S7865">
        <v>7</v>
      </c>
      <c r="T7865">
        <v>9.9000000000000008E-3</v>
      </c>
      <c r="U7865">
        <v>69</v>
      </c>
      <c r="V7865" t="s">
        <v>189</v>
      </c>
      <c r="W7865" t="s">
        <v>1477</v>
      </c>
      <c r="X7865">
        <v>54</v>
      </c>
      <c r="Y7865">
        <v>1</v>
      </c>
      <c r="Z7865">
        <v>15.796296296296299</v>
      </c>
      <c r="AA7865">
        <v>5454.5455000000002</v>
      </c>
    </row>
    <row r="7866" spans="1:27" x14ac:dyDescent="0.35">
      <c r="A7866">
        <v>6308152</v>
      </c>
      <c r="B7866" t="s">
        <v>30</v>
      </c>
      <c r="C7866">
        <v>44908</v>
      </c>
      <c r="D7866">
        <v>44908</v>
      </c>
      <c r="E7866" t="s">
        <v>61</v>
      </c>
      <c r="F7866">
        <v>31.054487000000002</v>
      </c>
      <c r="G7866">
        <v>-97.563461000000004</v>
      </c>
      <c r="H7866" t="s">
        <v>32</v>
      </c>
      <c r="I7866" t="s">
        <v>511</v>
      </c>
      <c r="J7866" t="s">
        <v>87</v>
      </c>
      <c r="L7866" t="s">
        <v>24</v>
      </c>
      <c r="M7866" t="s">
        <v>35</v>
      </c>
      <c r="N7866" t="s">
        <v>26</v>
      </c>
      <c r="O7866" t="s">
        <v>36</v>
      </c>
      <c r="P7866" t="s">
        <v>66</v>
      </c>
      <c r="Q7866">
        <v>44925</v>
      </c>
      <c r="R7866" t="s">
        <v>967</v>
      </c>
      <c r="S7866">
        <v>17</v>
      </c>
      <c r="T7866">
        <v>1.7100000000000001E-2</v>
      </c>
      <c r="U7866">
        <v>83</v>
      </c>
      <c r="V7866" t="s">
        <v>189</v>
      </c>
      <c r="W7866" t="s">
        <v>1477</v>
      </c>
      <c r="X7866">
        <v>62</v>
      </c>
      <c r="Y7866">
        <v>0.93548387096774188</v>
      </c>
      <c r="Z7866">
        <v>16.241935483870972</v>
      </c>
      <c r="AA7866">
        <v>3625.7310000000002</v>
      </c>
    </row>
    <row r="7867" spans="1:27" x14ac:dyDescent="0.35">
      <c r="A7867">
        <v>6989858</v>
      </c>
      <c r="B7867" t="s">
        <v>30</v>
      </c>
      <c r="C7867">
        <v>45063</v>
      </c>
      <c r="D7867">
        <v>45063</v>
      </c>
      <c r="E7867" t="s">
        <v>82</v>
      </c>
      <c r="F7867">
        <v>33.040619</v>
      </c>
      <c r="G7867">
        <v>-83.643073999999999</v>
      </c>
      <c r="H7867" t="s">
        <v>62</v>
      </c>
      <c r="I7867" t="s">
        <v>63</v>
      </c>
      <c r="J7867" t="s">
        <v>77</v>
      </c>
      <c r="K7867" t="s">
        <v>78</v>
      </c>
      <c r="L7867" t="s">
        <v>24</v>
      </c>
      <c r="M7867" t="s">
        <v>25</v>
      </c>
      <c r="N7867" t="s">
        <v>26</v>
      </c>
      <c r="O7867" t="s">
        <v>36</v>
      </c>
      <c r="P7867" t="s">
        <v>37</v>
      </c>
      <c r="Q7867">
        <v>45073</v>
      </c>
      <c r="R7867" t="s">
        <v>825</v>
      </c>
      <c r="S7867">
        <v>10</v>
      </c>
      <c r="T7867">
        <v>0.13189999999999999</v>
      </c>
      <c r="U7867">
        <v>97</v>
      </c>
      <c r="V7867" t="s">
        <v>189</v>
      </c>
      <c r="W7867" t="s">
        <v>1478</v>
      </c>
      <c r="X7867">
        <v>59</v>
      </c>
      <c r="Y7867">
        <v>0.9152542372881356</v>
      </c>
      <c r="Z7867">
        <v>16.762711864406779</v>
      </c>
      <c r="AA7867">
        <v>447.30860000000001</v>
      </c>
    </row>
    <row r="7868" spans="1:27" x14ac:dyDescent="0.35">
      <c r="A7868">
        <v>2976961</v>
      </c>
      <c r="B7868" t="s">
        <v>30</v>
      </c>
      <c r="C7868">
        <v>43311</v>
      </c>
      <c r="D7868">
        <v>43311</v>
      </c>
      <c r="E7868" t="s">
        <v>157</v>
      </c>
      <c r="F7868">
        <v>39.063946000000001</v>
      </c>
      <c r="G7868">
        <v>-76.802100999999993</v>
      </c>
      <c r="H7868" t="s">
        <v>47</v>
      </c>
      <c r="I7868" t="s">
        <v>54</v>
      </c>
      <c r="J7868" t="s">
        <v>399</v>
      </c>
      <c r="K7868" t="s">
        <v>400</v>
      </c>
      <c r="L7868" t="s">
        <v>24</v>
      </c>
      <c r="M7868" t="s">
        <v>25</v>
      </c>
      <c r="N7868" t="s">
        <v>26</v>
      </c>
      <c r="O7868" t="s">
        <v>36</v>
      </c>
      <c r="P7868" t="s">
        <v>37</v>
      </c>
      <c r="Q7868">
        <v>43321</v>
      </c>
      <c r="R7868" t="s">
        <v>1220</v>
      </c>
      <c r="S7868">
        <v>10</v>
      </c>
      <c r="T7868">
        <v>5.2999999999999999E-2</v>
      </c>
      <c r="U7868">
        <v>72</v>
      </c>
      <c r="V7868" t="s">
        <v>26</v>
      </c>
      <c r="W7868" t="s">
        <v>1477</v>
      </c>
      <c r="X7868">
        <v>46</v>
      </c>
      <c r="Y7868">
        <v>0.95652173913043481</v>
      </c>
      <c r="Z7868">
        <v>14.71739130434783</v>
      </c>
      <c r="AA7868">
        <v>867.92449999999997</v>
      </c>
    </row>
    <row r="7869" spans="1:27" x14ac:dyDescent="0.35">
      <c r="A7869">
        <v>3641741</v>
      </c>
      <c r="B7869" t="s">
        <v>30</v>
      </c>
      <c r="C7869">
        <v>43958</v>
      </c>
      <c r="D7869">
        <v>43958</v>
      </c>
      <c r="E7869" t="s">
        <v>61</v>
      </c>
      <c r="F7869">
        <v>31.054487000000002</v>
      </c>
      <c r="G7869">
        <v>-97.563461000000004</v>
      </c>
      <c r="H7869" t="s">
        <v>62</v>
      </c>
      <c r="I7869" t="s">
        <v>63</v>
      </c>
      <c r="J7869" t="s">
        <v>83</v>
      </c>
      <c r="K7869" t="s">
        <v>84</v>
      </c>
      <c r="L7869" t="s">
        <v>24</v>
      </c>
      <c r="M7869" t="s">
        <v>35</v>
      </c>
      <c r="N7869" t="s">
        <v>26</v>
      </c>
      <c r="O7869" t="s">
        <v>36</v>
      </c>
      <c r="P7869" t="s">
        <v>66</v>
      </c>
      <c r="Q7869">
        <v>43970</v>
      </c>
      <c r="R7869" t="s">
        <v>1090</v>
      </c>
      <c r="S7869">
        <v>12</v>
      </c>
      <c r="T7869">
        <v>0.35560000000000003</v>
      </c>
      <c r="U7869">
        <v>64</v>
      </c>
      <c r="V7869" t="s">
        <v>189</v>
      </c>
      <c r="W7869" t="s">
        <v>1479</v>
      </c>
      <c r="X7869">
        <v>61</v>
      </c>
      <c r="Y7869">
        <v>0.93442622950819676</v>
      </c>
      <c r="Z7869">
        <v>13.704918032786891</v>
      </c>
      <c r="AA7869">
        <v>171.5411</v>
      </c>
    </row>
    <row r="7870" spans="1:27" x14ac:dyDescent="0.35">
      <c r="A7870">
        <v>2862263</v>
      </c>
      <c r="B7870" t="s">
        <v>30</v>
      </c>
      <c r="C7870">
        <v>43192</v>
      </c>
      <c r="D7870">
        <v>43193</v>
      </c>
      <c r="E7870" t="s">
        <v>31</v>
      </c>
      <c r="F7870">
        <v>27.766279000000001</v>
      </c>
      <c r="G7870">
        <v>-81.686783000000005</v>
      </c>
      <c r="H7870" t="s">
        <v>47</v>
      </c>
      <c r="I7870" t="s">
        <v>54</v>
      </c>
      <c r="J7870" t="s">
        <v>55</v>
      </c>
      <c r="K7870" t="s">
        <v>56</v>
      </c>
      <c r="L7870" t="s">
        <v>24</v>
      </c>
      <c r="M7870" t="s">
        <v>25</v>
      </c>
      <c r="N7870" t="s">
        <v>26</v>
      </c>
      <c r="O7870" t="s">
        <v>36</v>
      </c>
      <c r="P7870" t="s">
        <v>37</v>
      </c>
      <c r="Q7870">
        <v>43194</v>
      </c>
      <c r="R7870" t="s">
        <v>1163</v>
      </c>
      <c r="S7870">
        <v>2</v>
      </c>
      <c r="T7870">
        <v>2.1100000000000001E-2</v>
      </c>
      <c r="U7870">
        <v>85</v>
      </c>
      <c r="V7870" t="s">
        <v>189</v>
      </c>
      <c r="W7870" t="s">
        <v>1477</v>
      </c>
      <c r="X7870">
        <v>66</v>
      </c>
      <c r="Y7870">
        <v>0.90909090909090906</v>
      </c>
      <c r="Z7870">
        <v>13.83333333333333</v>
      </c>
      <c r="AA7870">
        <v>3127.9621000000002</v>
      </c>
    </row>
    <row r="7871" spans="1:27" x14ac:dyDescent="0.35">
      <c r="A7871">
        <v>5342367</v>
      </c>
      <c r="B7871" t="s">
        <v>30</v>
      </c>
      <c r="C7871">
        <v>44639</v>
      </c>
      <c r="D7871">
        <v>44639</v>
      </c>
      <c r="E7871" t="s">
        <v>53</v>
      </c>
      <c r="F7871">
        <v>37.769337</v>
      </c>
      <c r="G7871">
        <v>-78.169967999999997</v>
      </c>
      <c r="H7871" t="s">
        <v>47</v>
      </c>
      <c r="I7871" t="s">
        <v>54</v>
      </c>
      <c r="J7871" t="s">
        <v>58</v>
      </c>
      <c r="K7871" t="s">
        <v>59</v>
      </c>
      <c r="L7871" t="s">
        <v>24</v>
      </c>
      <c r="M7871" t="s">
        <v>106</v>
      </c>
      <c r="N7871" t="s">
        <v>26</v>
      </c>
      <c r="O7871" t="s">
        <v>36</v>
      </c>
      <c r="P7871" t="s">
        <v>37</v>
      </c>
      <c r="Q7871">
        <v>44650</v>
      </c>
      <c r="R7871" t="s">
        <v>944</v>
      </c>
      <c r="S7871">
        <v>11</v>
      </c>
      <c r="T7871">
        <v>6.7400000000000002E-2</v>
      </c>
      <c r="U7871">
        <v>80</v>
      </c>
      <c r="V7871" t="s">
        <v>189</v>
      </c>
      <c r="W7871" t="s">
        <v>1477</v>
      </c>
      <c r="X7871">
        <v>49</v>
      </c>
      <c r="Y7871">
        <v>0.95918367346938771</v>
      </c>
      <c r="Z7871">
        <v>14.18367346938776</v>
      </c>
      <c r="AA7871">
        <v>727.00300000000004</v>
      </c>
    </row>
    <row r="7872" spans="1:27" x14ac:dyDescent="0.35">
      <c r="A7872">
        <v>3640748</v>
      </c>
      <c r="B7872" t="s">
        <v>30</v>
      </c>
      <c r="C7872">
        <v>43958</v>
      </c>
      <c r="D7872">
        <v>43962</v>
      </c>
      <c r="E7872" t="s">
        <v>138</v>
      </c>
      <c r="F7872">
        <v>47.400902000000002</v>
      </c>
      <c r="G7872">
        <v>-121.490494</v>
      </c>
      <c r="H7872" t="s">
        <v>47</v>
      </c>
      <c r="I7872" t="s">
        <v>54</v>
      </c>
      <c r="J7872" t="s">
        <v>55</v>
      </c>
      <c r="K7872" t="s">
        <v>188</v>
      </c>
      <c r="L7872" t="s">
        <v>24</v>
      </c>
      <c r="M7872" t="s">
        <v>25</v>
      </c>
      <c r="N7872" t="s">
        <v>26</v>
      </c>
      <c r="O7872" t="s">
        <v>44</v>
      </c>
      <c r="P7872" t="s">
        <v>45</v>
      </c>
      <c r="Q7872">
        <v>43960</v>
      </c>
      <c r="R7872" t="s">
        <v>172</v>
      </c>
      <c r="S7872">
        <v>2</v>
      </c>
      <c r="T7872">
        <v>0.3075</v>
      </c>
      <c r="U7872">
        <v>91</v>
      </c>
      <c r="V7872" t="s">
        <v>189</v>
      </c>
      <c r="W7872" t="s">
        <v>1479</v>
      </c>
      <c r="X7872">
        <v>77</v>
      </c>
      <c r="Y7872">
        <v>0.94805194805194803</v>
      </c>
      <c r="Z7872">
        <v>15.16883116883117</v>
      </c>
      <c r="AA7872">
        <v>250.40649999999999</v>
      </c>
    </row>
    <row r="7873" spans="1:27" x14ac:dyDescent="0.35">
      <c r="A7873">
        <v>3925122</v>
      </c>
      <c r="B7873" t="s">
        <v>19</v>
      </c>
      <c r="C7873">
        <v>44131</v>
      </c>
      <c r="D7873">
        <v>44133</v>
      </c>
      <c r="E7873" t="s">
        <v>123</v>
      </c>
      <c r="F7873">
        <v>43.326618000000003</v>
      </c>
      <c r="G7873">
        <v>-84.536095000000003</v>
      </c>
      <c r="H7873" t="s">
        <v>62</v>
      </c>
      <c r="I7873" t="s">
        <v>63</v>
      </c>
      <c r="J7873" t="s">
        <v>64</v>
      </c>
      <c r="K7873" t="s">
        <v>65</v>
      </c>
      <c r="L7873" t="s">
        <v>24</v>
      </c>
      <c r="M7873" t="s">
        <v>25</v>
      </c>
      <c r="N7873" t="s">
        <v>26</v>
      </c>
      <c r="O7873" t="s">
        <v>79</v>
      </c>
      <c r="P7873" t="s">
        <v>101</v>
      </c>
      <c r="Q7873">
        <v>44140</v>
      </c>
      <c r="R7873" t="s">
        <v>731</v>
      </c>
      <c r="S7873">
        <v>9</v>
      </c>
      <c r="T7873">
        <v>0.30249999999999999</v>
      </c>
      <c r="U7873">
        <v>86</v>
      </c>
      <c r="V7873" t="s">
        <v>26</v>
      </c>
      <c r="W7873" t="s">
        <v>1479</v>
      </c>
      <c r="X7873">
        <v>60</v>
      </c>
      <c r="Y7873">
        <v>0.95</v>
      </c>
      <c r="Z7873">
        <v>14.2</v>
      </c>
      <c r="AA7873">
        <v>198.34710000000001</v>
      </c>
    </row>
    <row r="7874" spans="1:27" x14ac:dyDescent="0.35">
      <c r="A7874">
        <v>3674929</v>
      </c>
      <c r="B7874" t="s">
        <v>30</v>
      </c>
      <c r="C7874">
        <v>43980</v>
      </c>
      <c r="D7874">
        <v>43980</v>
      </c>
      <c r="E7874" t="s">
        <v>150</v>
      </c>
      <c r="F7874">
        <v>42.230170999999999</v>
      </c>
      <c r="G7874">
        <v>-71.530106000000004</v>
      </c>
      <c r="H7874" t="s">
        <v>62</v>
      </c>
      <c r="I7874" t="s">
        <v>63</v>
      </c>
      <c r="J7874" t="s">
        <v>83</v>
      </c>
      <c r="K7874" t="s">
        <v>104</v>
      </c>
      <c r="L7874" t="s">
        <v>24</v>
      </c>
      <c r="M7874" t="s">
        <v>25</v>
      </c>
      <c r="N7874" t="s">
        <v>26</v>
      </c>
      <c r="O7874" t="s">
        <v>27</v>
      </c>
      <c r="P7874" t="s">
        <v>94</v>
      </c>
      <c r="Q7874">
        <v>44006</v>
      </c>
      <c r="R7874" t="s">
        <v>1161</v>
      </c>
      <c r="S7874">
        <v>26</v>
      </c>
      <c r="T7874">
        <v>0.23449999999999999</v>
      </c>
      <c r="U7874">
        <v>73</v>
      </c>
      <c r="V7874" t="s">
        <v>189</v>
      </c>
      <c r="W7874" t="s">
        <v>1479</v>
      </c>
      <c r="X7874">
        <v>53</v>
      </c>
      <c r="Y7874">
        <v>0.94339622641509435</v>
      </c>
      <c r="Z7874">
        <v>14.943396226415089</v>
      </c>
      <c r="AA7874">
        <v>226.0128</v>
      </c>
    </row>
    <row r="7875" spans="1:27" x14ac:dyDescent="0.35">
      <c r="A7875">
        <v>4640665</v>
      </c>
      <c r="B7875" t="s">
        <v>30</v>
      </c>
      <c r="C7875">
        <v>44426</v>
      </c>
      <c r="D7875">
        <v>44426</v>
      </c>
      <c r="E7875" t="s">
        <v>126</v>
      </c>
      <c r="F7875">
        <v>35.630065999999999</v>
      </c>
      <c r="G7875">
        <v>-79.806419000000005</v>
      </c>
      <c r="H7875" t="s">
        <v>62</v>
      </c>
      <c r="I7875" t="s">
        <v>63</v>
      </c>
      <c r="J7875" t="s">
        <v>83</v>
      </c>
      <c r="K7875" t="s">
        <v>104</v>
      </c>
      <c r="L7875" t="s">
        <v>24</v>
      </c>
      <c r="M7875" t="s">
        <v>35</v>
      </c>
      <c r="N7875" t="s">
        <v>26</v>
      </c>
      <c r="O7875" t="s">
        <v>36</v>
      </c>
      <c r="P7875" t="s">
        <v>37</v>
      </c>
      <c r="Q7875">
        <v>44442</v>
      </c>
      <c r="R7875" t="s">
        <v>357</v>
      </c>
      <c r="S7875">
        <v>16</v>
      </c>
      <c r="T7875">
        <v>0.14849999999999999</v>
      </c>
      <c r="U7875">
        <v>59</v>
      </c>
      <c r="V7875" t="s">
        <v>189</v>
      </c>
      <c r="W7875" t="s">
        <v>1478</v>
      </c>
      <c r="X7875">
        <v>76</v>
      </c>
      <c r="Y7875">
        <v>0.93421052631578949</v>
      </c>
      <c r="Z7875">
        <v>16.94736842105263</v>
      </c>
      <c r="AA7875">
        <v>511.78449999999998</v>
      </c>
    </row>
    <row r="7876" spans="1:27" x14ac:dyDescent="0.35">
      <c r="A7876">
        <v>5694635</v>
      </c>
      <c r="B7876" t="s">
        <v>30</v>
      </c>
      <c r="C7876">
        <v>44733</v>
      </c>
      <c r="D7876">
        <v>44733</v>
      </c>
      <c r="E7876" t="s">
        <v>39</v>
      </c>
      <c r="F7876">
        <v>36.116202999999999</v>
      </c>
      <c r="G7876">
        <v>-119.68156399999999</v>
      </c>
      <c r="H7876" t="s">
        <v>40</v>
      </c>
      <c r="I7876" t="s">
        <v>41</v>
      </c>
      <c r="J7876" t="s">
        <v>299</v>
      </c>
      <c r="K7876" t="s">
        <v>307</v>
      </c>
      <c r="L7876" t="s">
        <v>24</v>
      </c>
      <c r="M7876" t="s">
        <v>25</v>
      </c>
      <c r="N7876" t="s">
        <v>26</v>
      </c>
      <c r="O7876" t="s">
        <v>44</v>
      </c>
      <c r="P7876" t="s">
        <v>45</v>
      </c>
      <c r="Q7876">
        <v>44754</v>
      </c>
      <c r="R7876" t="s">
        <v>413</v>
      </c>
      <c r="S7876">
        <v>21</v>
      </c>
      <c r="T7876">
        <v>9.8799999999999999E-2</v>
      </c>
      <c r="U7876">
        <v>82</v>
      </c>
      <c r="V7876" t="s">
        <v>26</v>
      </c>
      <c r="W7876" t="s">
        <v>1477</v>
      </c>
      <c r="X7876">
        <v>55</v>
      </c>
      <c r="Y7876">
        <v>0.98181818181818181</v>
      </c>
      <c r="Z7876">
        <v>12.472727272727271</v>
      </c>
      <c r="AA7876">
        <v>556.68020000000001</v>
      </c>
    </row>
    <row r="7877" spans="1:27" x14ac:dyDescent="0.35">
      <c r="A7877">
        <v>2945318</v>
      </c>
      <c r="B7877" t="s">
        <v>30</v>
      </c>
      <c r="C7877">
        <v>43276</v>
      </c>
      <c r="D7877">
        <v>43276</v>
      </c>
      <c r="E7877" t="s">
        <v>20</v>
      </c>
      <c r="F7877">
        <v>42.165725999999999</v>
      </c>
      <c r="G7877">
        <v>-74.948051000000007</v>
      </c>
      <c r="H7877" t="s">
        <v>62</v>
      </c>
      <c r="I7877" t="s">
        <v>63</v>
      </c>
      <c r="J7877" t="s">
        <v>83</v>
      </c>
      <c r="K7877" t="s">
        <v>151</v>
      </c>
      <c r="L7877" t="s">
        <v>24</v>
      </c>
      <c r="M7877" t="s">
        <v>35</v>
      </c>
      <c r="N7877" t="s">
        <v>26</v>
      </c>
      <c r="O7877" t="s">
        <v>27</v>
      </c>
      <c r="P7877" t="s">
        <v>28</v>
      </c>
      <c r="Q7877">
        <v>43277</v>
      </c>
      <c r="R7877" t="s">
        <v>938</v>
      </c>
      <c r="S7877">
        <v>1</v>
      </c>
      <c r="T7877">
        <v>5.8400000000000001E-2</v>
      </c>
      <c r="U7877">
        <v>77</v>
      </c>
      <c r="V7877" t="s">
        <v>26</v>
      </c>
      <c r="W7877" t="s">
        <v>1477</v>
      </c>
      <c r="X7877">
        <v>61</v>
      </c>
      <c r="Y7877">
        <v>0.95081967213114749</v>
      </c>
      <c r="Z7877">
        <v>13.34426229508197</v>
      </c>
      <c r="AA7877">
        <v>1044.5205000000001</v>
      </c>
    </row>
    <row r="7878" spans="1:27" x14ac:dyDescent="0.35">
      <c r="A7878">
        <v>4642777</v>
      </c>
      <c r="B7878" t="s">
        <v>19</v>
      </c>
      <c r="C7878">
        <v>44426</v>
      </c>
      <c r="D7878">
        <v>44426</v>
      </c>
      <c r="E7878" t="s">
        <v>177</v>
      </c>
      <c r="F7878">
        <v>38.456085000000002</v>
      </c>
      <c r="G7878">
        <v>-92.288368000000006</v>
      </c>
      <c r="H7878" t="s">
        <v>62</v>
      </c>
      <c r="I7878" t="s">
        <v>63</v>
      </c>
      <c r="J7878" t="s">
        <v>83</v>
      </c>
      <c r="K7878" t="s">
        <v>208</v>
      </c>
      <c r="L7878" t="s">
        <v>24</v>
      </c>
      <c r="M7878" t="s">
        <v>25</v>
      </c>
      <c r="N7878" t="s">
        <v>26</v>
      </c>
      <c r="O7878" t="s">
        <v>79</v>
      </c>
      <c r="P7878" t="s">
        <v>80</v>
      </c>
      <c r="Q7878">
        <v>44442</v>
      </c>
      <c r="R7878" t="s">
        <v>929</v>
      </c>
      <c r="S7878">
        <v>16</v>
      </c>
      <c r="T7878">
        <v>6.4699999999999994E-2</v>
      </c>
      <c r="U7878">
        <v>86</v>
      </c>
      <c r="V7878" t="s">
        <v>189</v>
      </c>
      <c r="W7878" t="s">
        <v>1477</v>
      </c>
      <c r="X7878">
        <v>63</v>
      </c>
      <c r="Y7878">
        <v>0.96825396825396826</v>
      </c>
      <c r="Z7878">
        <v>15.17460317460317</v>
      </c>
      <c r="AA7878">
        <v>973.72490000000005</v>
      </c>
    </row>
    <row r="7879" spans="1:27" x14ac:dyDescent="0.35">
      <c r="A7879">
        <v>5749744</v>
      </c>
      <c r="B7879" t="s">
        <v>30</v>
      </c>
      <c r="C7879">
        <v>44750</v>
      </c>
      <c r="D7879">
        <v>44750</v>
      </c>
      <c r="E7879" t="s">
        <v>31</v>
      </c>
      <c r="F7879">
        <v>27.766279000000001</v>
      </c>
      <c r="G7879">
        <v>-81.686783000000005</v>
      </c>
      <c r="H7879" t="s">
        <v>47</v>
      </c>
      <c r="I7879" t="s">
        <v>54</v>
      </c>
      <c r="J7879" t="s">
        <v>55</v>
      </c>
      <c r="K7879" t="s">
        <v>56</v>
      </c>
      <c r="L7879" t="s">
        <v>24</v>
      </c>
      <c r="M7879" t="s">
        <v>25</v>
      </c>
      <c r="N7879" t="s">
        <v>26</v>
      </c>
      <c r="O7879" t="s">
        <v>36</v>
      </c>
      <c r="P7879" t="s">
        <v>37</v>
      </c>
      <c r="Q7879">
        <v>44765</v>
      </c>
      <c r="R7879" t="s">
        <v>251</v>
      </c>
      <c r="S7879">
        <v>15</v>
      </c>
      <c r="T7879">
        <v>9.9000000000000008E-3</v>
      </c>
      <c r="U7879">
        <v>84</v>
      </c>
      <c r="V7879" t="s">
        <v>26</v>
      </c>
      <c r="W7879" t="s">
        <v>1477</v>
      </c>
      <c r="X7879">
        <v>64</v>
      </c>
      <c r="Y7879">
        <v>0.9375</v>
      </c>
      <c r="Z7879">
        <v>14.53125</v>
      </c>
      <c r="AA7879">
        <v>6464.6464999999998</v>
      </c>
    </row>
    <row r="7880" spans="1:27" x14ac:dyDescent="0.35">
      <c r="A7880">
        <v>3640154</v>
      </c>
      <c r="B7880" t="s">
        <v>30</v>
      </c>
      <c r="C7880">
        <v>43957</v>
      </c>
      <c r="D7880">
        <v>43957</v>
      </c>
      <c r="E7880" t="s">
        <v>39</v>
      </c>
      <c r="F7880">
        <v>36.116202999999999</v>
      </c>
      <c r="G7880">
        <v>-119.68156399999999</v>
      </c>
      <c r="H7880" t="s">
        <v>47</v>
      </c>
      <c r="I7880" t="s">
        <v>54</v>
      </c>
      <c r="J7880" t="s">
        <v>55</v>
      </c>
      <c r="K7880" t="s">
        <v>56</v>
      </c>
      <c r="L7880" t="s">
        <v>24</v>
      </c>
      <c r="M7880" t="s">
        <v>25</v>
      </c>
      <c r="N7880" t="s">
        <v>26</v>
      </c>
      <c r="O7880" t="s">
        <v>44</v>
      </c>
      <c r="P7880" t="s">
        <v>45</v>
      </c>
      <c r="Q7880">
        <v>43958</v>
      </c>
      <c r="R7880" t="s">
        <v>611</v>
      </c>
      <c r="S7880">
        <v>1</v>
      </c>
      <c r="T7880">
        <v>0.1338</v>
      </c>
      <c r="U7880">
        <v>90</v>
      </c>
      <c r="V7880" t="s">
        <v>26</v>
      </c>
      <c r="W7880" t="s">
        <v>1478</v>
      </c>
      <c r="X7880">
        <v>71</v>
      </c>
      <c r="Y7880">
        <v>0.87323943661971826</v>
      </c>
      <c r="Z7880">
        <v>14.859154929577461</v>
      </c>
      <c r="AA7880">
        <v>530.64279999999997</v>
      </c>
    </row>
    <row r="7881" spans="1:27" x14ac:dyDescent="0.35">
      <c r="A7881">
        <v>2698535</v>
      </c>
      <c r="B7881" t="s">
        <v>19</v>
      </c>
      <c r="C7881">
        <v>43012</v>
      </c>
      <c r="D7881">
        <v>43019</v>
      </c>
      <c r="E7881" t="s">
        <v>39</v>
      </c>
      <c r="F7881">
        <v>36.116202999999999</v>
      </c>
      <c r="G7881">
        <v>-119.68156399999999</v>
      </c>
      <c r="H7881" t="s">
        <v>21</v>
      </c>
      <c r="I7881" t="s">
        <v>194</v>
      </c>
      <c r="J7881" t="s">
        <v>143</v>
      </c>
      <c r="L7881" t="s">
        <v>24</v>
      </c>
      <c r="M7881" t="s">
        <v>106</v>
      </c>
      <c r="N7881" t="s">
        <v>26</v>
      </c>
      <c r="O7881" t="s">
        <v>44</v>
      </c>
      <c r="P7881" t="s">
        <v>45</v>
      </c>
      <c r="Q7881">
        <v>43039</v>
      </c>
      <c r="R7881" t="s">
        <v>1083</v>
      </c>
      <c r="S7881">
        <v>27</v>
      </c>
      <c r="T7881">
        <v>5.45E-2</v>
      </c>
      <c r="U7881">
        <v>68</v>
      </c>
      <c r="V7881" t="s">
        <v>189</v>
      </c>
      <c r="W7881" t="s">
        <v>1477</v>
      </c>
      <c r="X7881">
        <v>49</v>
      </c>
      <c r="Y7881">
        <v>0.95918367346938771</v>
      </c>
      <c r="Z7881">
        <v>16.387755102040821</v>
      </c>
      <c r="AA7881">
        <v>899.08259999999996</v>
      </c>
    </row>
    <row r="7882" spans="1:27" x14ac:dyDescent="0.35">
      <c r="A7882">
        <v>3981499</v>
      </c>
      <c r="B7882" t="s">
        <v>30</v>
      </c>
      <c r="C7882">
        <v>44165</v>
      </c>
      <c r="D7882">
        <v>44165</v>
      </c>
      <c r="E7882" t="s">
        <v>31</v>
      </c>
      <c r="F7882">
        <v>27.766279000000001</v>
      </c>
      <c r="G7882">
        <v>-81.686783000000005</v>
      </c>
      <c r="H7882" t="s">
        <v>62</v>
      </c>
      <c r="I7882" t="s">
        <v>63</v>
      </c>
      <c r="J7882" t="s">
        <v>83</v>
      </c>
      <c r="K7882" t="s">
        <v>104</v>
      </c>
      <c r="L7882" t="s">
        <v>24</v>
      </c>
      <c r="M7882" t="s">
        <v>25</v>
      </c>
      <c r="N7882" t="s">
        <v>26</v>
      </c>
      <c r="O7882" t="s">
        <v>36</v>
      </c>
      <c r="P7882" t="s">
        <v>37</v>
      </c>
      <c r="Q7882">
        <v>44186</v>
      </c>
      <c r="R7882" t="s">
        <v>961</v>
      </c>
      <c r="S7882">
        <v>21</v>
      </c>
      <c r="T7882">
        <v>9.9000000000000008E-3</v>
      </c>
      <c r="U7882">
        <v>99</v>
      </c>
      <c r="V7882" t="s">
        <v>189</v>
      </c>
      <c r="W7882" t="s">
        <v>1477</v>
      </c>
      <c r="X7882">
        <v>63</v>
      </c>
      <c r="Y7882">
        <v>0.93650793650793651</v>
      </c>
      <c r="Z7882">
        <v>18</v>
      </c>
      <c r="AA7882">
        <v>6363.6364000000003</v>
      </c>
    </row>
    <row r="7883" spans="1:27" x14ac:dyDescent="0.35">
      <c r="A7883">
        <v>2843419</v>
      </c>
      <c r="B7883" t="s">
        <v>19</v>
      </c>
      <c r="C7883">
        <v>43173</v>
      </c>
      <c r="D7883">
        <v>43173</v>
      </c>
      <c r="E7883" t="s">
        <v>20</v>
      </c>
      <c r="F7883">
        <v>42.165725999999999</v>
      </c>
      <c r="G7883">
        <v>-74.948051000000007</v>
      </c>
      <c r="H7883" t="s">
        <v>21</v>
      </c>
      <c r="I7883" t="s">
        <v>194</v>
      </c>
      <c r="J7883" t="s">
        <v>195</v>
      </c>
      <c r="L7883" t="s">
        <v>24</v>
      </c>
      <c r="M7883" t="s">
        <v>25</v>
      </c>
      <c r="N7883" t="s">
        <v>26</v>
      </c>
      <c r="O7883" t="s">
        <v>27</v>
      </c>
      <c r="P7883" t="s">
        <v>28</v>
      </c>
      <c r="Q7883">
        <v>43202</v>
      </c>
      <c r="R7883" t="s">
        <v>558</v>
      </c>
      <c r="S7883">
        <v>29</v>
      </c>
      <c r="T7883">
        <v>0.1704</v>
      </c>
      <c r="U7883">
        <v>75</v>
      </c>
      <c r="V7883" t="s">
        <v>189</v>
      </c>
      <c r="W7883" t="s">
        <v>1478</v>
      </c>
      <c r="X7883">
        <v>55</v>
      </c>
      <c r="Y7883">
        <v>0.92727272727272725</v>
      </c>
      <c r="Z7883">
        <v>13.72727272727273</v>
      </c>
      <c r="AA7883">
        <v>322.77</v>
      </c>
    </row>
    <row r="7884" spans="1:27" x14ac:dyDescent="0.35">
      <c r="A7884">
        <v>5316817</v>
      </c>
      <c r="B7884" t="s">
        <v>30</v>
      </c>
      <c r="C7884">
        <v>44631</v>
      </c>
      <c r="D7884">
        <v>44631</v>
      </c>
      <c r="E7884" t="s">
        <v>157</v>
      </c>
      <c r="F7884">
        <v>39.063946000000001</v>
      </c>
      <c r="G7884">
        <v>-76.802100999999993</v>
      </c>
      <c r="H7884" t="s">
        <v>47</v>
      </c>
      <c r="I7884" t="s">
        <v>54</v>
      </c>
      <c r="J7884" t="s">
        <v>227</v>
      </c>
      <c r="K7884" t="s">
        <v>296</v>
      </c>
      <c r="L7884" t="s">
        <v>24</v>
      </c>
      <c r="M7884" t="s">
        <v>106</v>
      </c>
      <c r="N7884" t="s">
        <v>26</v>
      </c>
      <c r="O7884" t="s">
        <v>36</v>
      </c>
      <c r="P7884" t="s">
        <v>37</v>
      </c>
      <c r="Q7884">
        <v>44650</v>
      </c>
      <c r="R7884" t="s">
        <v>878</v>
      </c>
      <c r="S7884">
        <v>19</v>
      </c>
      <c r="T7884">
        <v>0.18149999999999999</v>
      </c>
      <c r="U7884">
        <v>72</v>
      </c>
      <c r="V7884" t="s">
        <v>189</v>
      </c>
      <c r="W7884" t="s">
        <v>1478</v>
      </c>
      <c r="X7884">
        <v>58</v>
      </c>
      <c r="Y7884">
        <v>0.86206896551724133</v>
      </c>
      <c r="Z7884">
        <v>16.03448275862069</v>
      </c>
      <c r="AA7884">
        <v>319.55919999999998</v>
      </c>
    </row>
    <row r="7885" spans="1:27" x14ac:dyDescent="0.35">
      <c r="A7885">
        <v>3152684</v>
      </c>
      <c r="B7885" t="s">
        <v>122</v>
      </c>
      <c r="C7885">
        <v>43510</v>
      </c>
      <c r="D7885">
        <v>43510</v>
      </c>
      <c r="E7885" t="s">
        <v>150</v>
      </c>
      <c r="F7885">
        <v>42.230170999999999</v>
      </c>
      <c r="G7885">
        <v>-71.530106000000004</v>
      </c>
      <c r="H7885" t="s">
        <v>47</v>
      </c>
      <c r="I7885" t="s">
        <v>54</v>
      </c>
      <c r="J7885" t="s">
        <v>70</v>
      </c>
      <c r="K7885" t="s">
        <v>71</v>
      </c>
      <c r="L7885" t="s">
        <v>24</v>
      </c>
      <c r="M7885" t="s">
        <v>25</v>
      </c>
      <c r="N7885" t="s">
        <v>26</v>
      </c>
      <c r="O7885" t="s">
        <v>27</v>
      </c>
      <c r="P7885" t="s">
        <v>94</v>
      </c>
      <c r="Q7885">
        <v>43515</v>
      </c>
      <c r="R7885" t="s">
        <v>1283</v>
      </c>
      <c r="S7885">
        <v>5</v>
      </c>
      <c r="T7885">
        <v>4.5199999999999997E-2</v>
      </c>
      <c r="U7885">
        <v>53</v>
      </c>
      <c r="V7885" t="s">
        <v>189</v>
      </c>
      <c r="W7885" t="s">
        <v>1477</v>
      </c>
      <c r="X7885">
        <v>54</v>
      </c>
      <c r="Y7885">
        <v>0.98148148148148151</v>
      </c>
      <c r="Z7885">
        <v>14.944444444444439</v>
      </c>
      <c r="AA7885">
        <v>1194.6903</v>
      </c>
    </row>
    <row r="7886" spans="1:27" x14ac:dyDescent="0.35">
      <c r="A7886">
        <v>5824750</v>
      </c>
      <c r="B7886" t="s">
        <v>30</v>
      </c>
      <c r="C7886">
        <v>44771</v>
      </c>
      <c r="D7886">
        <v>44771</v>
      </c>
      <c r="E7886" t="s">
        <v>39</v>
      </c>
      <c r="F7886">
        <v>36.116202999999999</v>
      </c>
      <c r="G7886">
        <v>-119.68156399999999</v>
      </c>
      <c r="H7886" t="s">
        <v>40</v>
      </c>
      <c r="I7886" t="s">
        <v>41</v>
      </c>
      <c r="J7886" t="s">
        <v>113</v>
      </c>
      <c r="K7886" t="s">
        <v>201</v>
      </c>
      <c r="L7886" t="s">
        <v>24</v>
      </c>
      <c r="M7886" t="s">
        <v>25</v>
      </c>
      <c r="N7886" t="s">
        <v>26</v>
      </c>
      <c r="O7886" t="s">
        <v>44</v>
      </c>
      <c r="P7886" t="s">
        <v>45</v>
      </c>
      <c r="Q7886">
        <v>44798</v>
      </c>
      <c r="R7886" t="s">
        <v>1364</v>
      </c>
      <c r="S7886">
        <v>27</v>
      </c>
      <c r="T7886">
        <v>9.9000000000000008E-3</v>
      </c>
      <c r="U7886">
        <v>97</v>
      </c>
      <c r="V7886" t="s">
        <v>189</v>
      </c>
      <c r="W7886" t="s">
        <v>1477</v>
      </c>
      <c r="X7886">
        <v>56</v>
      </c>
      <c r="Y7886">
        <v>0.9107142857142857</v>
      </c>
      <c r="Z7886">
        <v>15.5</v>
      </c>
      <c r="AA7886">
        <v>5656.5657000000001</v>
      </c>
    </row>
    <row r="7887" spans="1:27" x14ac:dyDescent="0.35">
      <c r="A7887">
        <v>5765605</v>
      </c>
      <c r="B7887" t="s">
        <v>122</v>
      </c>
      <c r="C7887">
        <v>44755</v>
      </c>
      <c r="D7887">
        <v>44755</v>
      </c>
      <c r="E7887" t="s">
        <v>76</v>
      </c>
      <c r="F7887">
        <v>38.526600000000002</v>
      </c>
      <c r="G7887">
        <v>-96.726485999999994</v>
      </c>
      <c r="H7887" t="s">
        <v>62</v>
      </c>
      <c r="I7887" t="s">
        <v>183</v>
      </c>
      <c r="J7887" t="s">
        <v>119</v>
      </c>
      <c r="K7887" t="s">
        <v>129</v>
      </c>
      <c r="L7887" t="s">
        <v>24</v>
      </c>
      <c r="M7887" t="s">
        <v>25</v>
      </c>
      <c r="N7887" t="s">
        <v>26</v>
      </c>
      <c r="O7887" t="s">
        <v>79</v>
      </c>
      <c r="P7887" t="s">
        <v>80</v>
      </c>
      <c r="Q7887">
        <v>44779</v>
      </c>
      <c r="R7887" t="s">
        <v>947</v>
      </c>
      <c r="S7887">
        <v>24</v>
      </c>
      <c r="T7887">
        <v>4.0599999999999997E-2</v>
      </c>
      <c r="U7887">
        <v>94</v>
      </c>
      <c r="V7887" t="s">
        <v>26</v>
      </c>
      <c r="W7887" t="s">
        <v>1477</v>
      </c>
      <c r="X7887">
        <v>59</v>
      </c>
      <c r="Y7887">
        <v>0.94915254237288138</v>
      </c>
      <c r="Z7887">
        <v>15.06779661016949</v>
      </c>
      <c r="AA7887">
        <v>1453.202</v>
      </c>
    </row>
    <row r="7888" spans="1:27" x14ac:dyDescent="0.35">
      <c r="A7888">
        <v>5824751</v>
      </c>
      <c r="B7888" t="s">
        <v>30</v>
      </c>
      <c r="C7888">
        <v>44771</v>
      </c>
      <c r="D7888">
        <v>44771</v>
      </c>
      <c r="E7888" t="s">
        <v>20</v>
      </c>
      <c r="F7888">
        <v>42.165725999999999</v>
      </c>
      <c r="G7888">
        <v>-74.948051000000007</v>
      </c>
      <c r="H7888" t="s">
        <v>62</v>
      </c>
      <c r="I7888" t="s">
        <v>73</v>
      </c>
      <c r="J7888" t="s">
        <v>83</v>
      </c>
      <c r="K7888" t="s">
        <v>305</v>
      </c>
      <c r="L7888" t="s">
        <v>24</v>
      </c>
      <c r="M7888" t="s">
        <v>25</v>
      </c>
      <c r="N7888" t="s">
        <v>189</v>
      </c>
      <c r="O7888" t="s">
        <v>27</v>
      </c>
      <c r="P7888" t="s">
        <v>28</v>
      </c>
      <c r="Q7888">
        <v>44799</v>
      </c>
      <c r="R7888" t="s">
        <v>510</v>
      </c>
      <c r="S7888">
        <v>28</v>
      </c>
      <c r="T7888">
        <v>0.1011</v>
      </c>
      <c r="U7888">
        <v>52</v>
      </c>
      <c r="V7888" t="s">
        <v>189</v>
      </c>
      <c r="W7888" t="s">
        <v>1477</v>
      </c>
      <c r="X7888">
        <v>63</v>
      </c>
      <c r="Y7888">
        <v>0.87301587301587302</v>
      </c>
      <c r="Z7888">
        <v>16.603174603174601</v>
      </c>
      <c r="AA7888">
        <v>623.1454</v>
      </c>
    </row>
    <row r="7889" spans="1:27" x14ac:dyDescent="0.35">
      <c r="A7889">
        <v>3280552</v>
      </c>
      <c r="B7889" t="s">
        <v>30</v>
      </c>
      <c r="C7889">
        <v>43635</v>
      </c>
      <c r="D7889">
        <v>43635</v>
      </c>
      <c r="E7889" t="s">
        <v>39</v>
      </c>
      <c r="F7889">
        <v>36.116202999999999</v>
      </c>
      <c r="G7889">
        <v>-119.68156399999999</v>
      </c>
      <c r="H7889" t="s">
        <v>47</v>
      </c>
      <c r="I7889" t="s">
        <v>54</v>
      </c>
      <c r="J7889" t="s">
        <v>163</v>
      </c>
      <c r="K7889" t="s">
        <v>164</v>
      </c>
      <c r="L7889" t="s">
        <v>24</v>
      </c>
      <c r="M7889" t="s">
        <v>35</v>
      </c>
      <c r="N7889" t="s">
        <v>26</v>
      </c>
      <c r="O7889" t="s">
        <v>44</v>
      </c>
      <c r="P7889" t="s">
        <v>45</v>
      </c>
      <c r="Q7889">
        <v>43644</v>
      </c>
      <c r="R7889" t="s">
        <v>712</v>
      </c>
      <c r="S7889">
        <v>9</v>
      </c>
      <c r="T7889">
        <v>4.1000000000000002E-2</v>
      </c>
      <c r="U7889">
        <v>53</v>
      </c>
      <c r="V7889" t="s">
        <v>189</v>
      </c>
      <c r="W7889" t="s">
        <v>1477</v>
      </c>
      <c r="X7889">
        <v>64</v>
      </c>
      <c r="Y7889">
        <v>0.984375</v>
      </c>
      <c r="Z7889">
        <v>15.109375</v>
      </c>
      <c r="AA7889">
        <v>1560.9756</v>
      </c>
    </row>
    <row r="7890" spans="1:27" x14ac:dyDescent="0.35">
      <c r="A7890">
        <v>2581859</v>
      </c>
      <c r="B7890" t="s">
        <v>19</v>
      </c>
      <c r="C7890">
        <v>42937</v>
      </c>
      <c r="D7890">
        <v>42937</v>
      </c>
      <c r="E7890" t="s">
        <v>39</v>
      </c>
      <c r="F7890">
        <v>36.116202999999999</v>
      </c>
      <c r="G7890">
        <v>-119.68156399999999</v>
      </c>
      <c r="H7890" t="s">
        <v>62</v>
      </c>
      <c r="I7890" t="s">
        <v>73</v>
      </c>
      <c r="J7890" t="s">
        <v>83</v>
      </c>
      <c r="K7890" t="s">
        <v>84</v>
      </c>
      <c r="L7890" t="s">
        <v>24</v>
      </c>
      <c r="M7890" t="s">
        <v>35</v>
      </c>
      <c r="N7890" t="s">
        <v>26</v>
      </c>
      <c r="O7890" t="s">
        <v>44</v>
      </c>
      <c r="P7890" t="s">
        <v>45</v>
      </c>
      <c r="Q7890">
        <v>42964</v>
      </c>
      <c r="R7890" t="s">
        <v>1312</v>
      </c>
      <c r="S7890">
        <v>27</v>
      </c>
      <c r="T7890">
        <v>9.9000000000000008E-3</v>
      </c>
      <c r="U7890">
        <v>68</v>
      </c>
      <c r="V7890" t="s">
        <v>26</v>
      </c>
      <c r="W7890" t="s">
        <v>1477</v>
      </c>
      <c r="X7890">
        <v>49</v>
      </c>
      <c r="Y7890">
        <v>0.95918367346938771</v>
      </c>
      <c r="Z7890">
        <v>14.08163265306122</v>
      </c>
      <c r="AA7890">
        <v>4949.4948999999997</v>
      </c>
    </row>
    <row r="7891" spans="1:27" x14ac:dyDescent="0.35">
      <c r="A7891">
        <v>2927552</v>
      </c>
      <c r="B7891" t="s">
        <v>19</v>
      </c>
      <c r="C7891">
        <v>43256</v>
      </c>
      <c r="D7891">
        <v>43256</v>
      </c>
      <c r="E7891" t="s">
        <v>20</v>
      </c>
      <c r="F7891">
        <v>42.165725999999999</v>
      </c>
      <c r="G7891">
        <v>-74.948051000000007</v>
      </c>
      <c r="H7891" t="s">
        <v>21</v>
      </c>
      <c r="I7891" t="s">
        <v>194</v>
      </c>
      <c r="J7891" t="s">
        <v>143</v>
      </c>
      <c r="L7891" t="s">
        <v>24</v>
      </c>
      <c r="M7891" t="s">
        <v>25</v>
      </c>
      <c r="N7891" t="s">
        <v>26</v>
      </c>
      <c r="O7891" t="s">
        <v>27</v>
      </c>
      <c r="P7891" t="s">
        <v>28</v>
      </c>
      <c r="Q7891">
        <v>43265</v>
      </c>
      <c r="R7891" t="s">
        <v>663</v>
      </c>
      <c r="S7891">
        <v>9</v>
      </c>
      <c r="T7891">
        <v>0.1172</v>
      </c>
      <c r="U7891">
        <v>93</v>
      </c>
      <c r="V7891" t="s">
        <v>189</v>
      </c>
      <c r="W7891" t="s">
        <v>1478</v>
      </c>
      <c r="X7891">
        <v>48</v>
      </c>
      <c r="Y7891">
        <v>0.9375</v>
      </c>
      <c r="Z7891">
        <v>11.72916666666667</v>
      </c>
      <c r="AA7891">
        <v>409.55630000000002</v>
      </c>
    </row>
    <row r="7892" spans="1:27" x14ac:dyDescent="0.35">
      <c r="A7892">
        <v>5824824</v>
      </c>
      <c r="B7892" t="s">
        <v>30</v>
      </c>
      <c r="C7892">
        <v>44771</v>
      </c>
      <c r="D7892">
        <v>44771</v>
      </c>
      <c r="E7892" t="s">
        <v>31</v>
      </c>
      <c r="F7892">
        <v>27.766279000000001</v>
      </c>
      <c r="G7892">
        <v>-81.686783000000005</v>
      </c>
      <c r="H7892" t="s">
        <v>62</v>
      </c>
      <c r="I7892" t="s">
        <v>63</v>
      </c>
      <c r="J7892" t="s">
        <v>83</v>
      </c>
      <c r="K7892" t="s">
        <v>84</v>
      </c>
      <c r="L7892" t="s">
        <v>24</v>
      </c>
      <c r="M7892" t="s">
        <v>35</v>
      </c>
      <c r="N7892" t="s">
        <v>26</v>
      </c>
      <c r="O7892" t="s">
        <v>36</v>
      </c>
      <c r="P7892" t="s">
        <v>37</v>
      </c>
      <c r="Q7892">
        <v>44778</v>
      </c>
      <c r="R7892" t="s">
        <v>479</v>
      </c>
      <c r="S7892">
        <v>7</v>
      </c>
      <c r="T7892">
        <v>9.1700000000000004E-2</v>
      </c>
      <c r="U7892">
        <v>83</v>
      </c>
      <c r="V7892" t="s">
        <v>189</v>
      </c>
      <c r="W7892" t="s">
        <v>1477</v>
      </c>
      <c r="X7892">
        <v>50</v>
      </c>
      <c r="Y7892">
        <v>0.86</v>
      </c>
      <c r="Z7892">
        <v>14.56</v>
      </c>
      <c r="AA7892">
        <v>545.25630000000001</v>
      </c>
    </row>
    <row r="7893" spans="1:27" x14ac:dyDescent="0.35">
      <c r="A7893">
        <v>4628601</v>
      </c>
      <c r="B7893" t="s">
        <v>30</v>
      </c>
      <c r="C7893">
        <v>44421</v>
      </c>
      <c r="D7893">
        <v>44421</v>
      </c>
      <c r="E7893" t="s">
        <v>39</v>
      </c>
      <c r="F7893">
        <v>36.116202999999999</v>
      </c>
      <c r="G7893">
        <v>-119.68156399999999</v>
      </c>
      <c r="H7893" t="s">
        <v>47</v>
      </c>
      <c r="I7893" t="s">
        <v>54</v>
      </c>
      <c r="J7893" t="s">
        <v>92</v>
      </c>
      <c r="K7893" t="s">
        <v>93</v>
      </c>
      <c r="L7893" t="s">
        <v>24</v>
      </c>
      <c r="M7893" t="s">
        <v>25</v>
      </c>
      <c r="N7893" t="s">
        <v>26</v>
      </c>
      <c r="O7893" t="s">
        <v>44</v>
      </c>
      <c r="P7893" t="s">
        <v>45</v>
      </c>
      <c r="Q7893">
        <v>44421</v>
      </c>
      <c r="R7893" t="s">
        <v>870</v>
      </c>
      <c r="S7893">
        <v>0</v>
      </c>
      <c r="T7893">
        <v>0.10199999999999999</v>
      </c>
      <c r="U7893">
        <v>83</v>
      </c>
      <c r="V7893" t="s">
        <v>189</v>
      </c>
      <c r="W7893" t="s">
        <v>1477</v>
      </c>
      <c r="X7893">
        <v>54</v>
      </c>
      <c r="Y7893">
        <v>0.94444444444444442</v>
      </c>
      <c r="Z7893">
        <v>15.53703703703704</v>
      </c>
      <c r="AA7893">
        <v>529.41179999999997</v>
      </c>
    </row>
    <row r="7894" spans="1:27" x14ac:dyDescent="0.35">
      <c r="A7894">
        <v>3025132</v>
      </c>
      <c r="B7894" t="s">
        <v>30</v>
      </c>
      <c r="C7894">
        <v>43363</v>
      </c>
      <c r="D7894">
        <v>43363</v>
      </c>
      <c r="E7894" t="s">
        <v>39</v>
      </c>
      <c r="F7894">
        <v>36.116202999999999</v>
      </c>
      <c r="G7894">
        <v>-119.68156399999999</v>
      </c>
      <c r="H7894" t="s">
        <v>62</v>
      </c>
      <c r="I7894" t="s">
        <v>63</v>
      </c>
      <c r="J7894" t="s">
        <v>83</v>
      </c>
      <c r="K7894" t="s">
        <v>84</v>
      </c>
      <c r="L7894" t="s">
        <v>24</v>
      </c>
      <c r="M7894" t="s">
        <v>25</v>
      </c>
      <c r="N7894" t="s">
        <v>26</v>
      </c>
      <c r="O7894" t="s">
        <v>44</v>
      </c>
      <c r="P7894" t="s">
        <v>45</v>
      </c>
      <c r="Q7894">
        <v>43375</v>
      </c>
      <c r="R7894" t="s">
        <v>1201</v>
      </c>
      <c r="S7894">
        <v>12</v>
      </c>
      <c r="T7894">
        <v>0.18290000000000001</v>
      </c>
      <c r="U7894">
        <v>56</v>
      </c>
      <c r="V7894" t="s">
        <v>189</v>
      </c>
      <c r="W7894" t="s">
        <v>1478</v>
      </c>
      <c r="X7894">
        <v>52</v>
      </c>
      <c r="Y7894">
        <v>0.98076923076923073</v>
      </c>
      <c r="Z7894">
        <v>16.69230769230769</v>
      </c>
      <c r="AA7894">
        <v>284.30840000000001</v>
      </c>
    </row>
    <row r="7895" spans="1:27" x14ac:dyDescent="0.35">
      <c r="A7895">
        <v>3491427</v>
      </c>
      <c r="B7895" t="s">
        <v>30</v>
      </c>
      <c r="C7895">
        <v>43840</v>
      </c>
      <c r="D7895">
        <v>43840</v>
      </c>
      <c r="E7895" t="s">
        <v>39</v>
      </c>
      <c r="F7895">
        <v>36.116202999999999</v>
      </c>
      <c r="G7895">
        <v>-119.68156399999999</v>
      </c>
      <c r="H7895" t="s">
        <v>62</v>
      </c>
      <c r="I7895" t="s">
        <v>63</v>
      </c>
      <c r="J7895" t="s">
        <v>64</v>
      </c>
      <c r="K7895" t="s">
        <v>56</v>
      </c>
      <c r="L7895" t="s">
        <v>24</v>
      </c>
      <c r="M7895" t="s">
        <v>25</v>
      </c>
      <c r="N7895" t="s">
        <v>26</v>
      </c>
      <c r="O7895" t="s">
        <v>44</v>
      </c>
      <c r="P7895" t="s">
        <v>45</v>
      </c>
      <c r="Q7895">
        <v>43863</v>
      </c>
      <c r="R7895" t="s">
        <v>354</v>
      </c>
      <c r="S7895">
        <v>23</v>
      </c>
      <c r="T7895">
        <v>0.10780000000000001</v>
      </c>
      <c r="U7895">
        <v>81</v>
      </c>
      <c r="V7895" t="s">
        <v>26</v>
      </c>
      <c r="W7895" t="s">
        <v>1477</v>
      </c>
      <c r="X7895">
        <v>53</v>
      </c>
      <c r="Y7895">
        <v>0.92452830188679247</v>
      </c>
      <c r="Z7895">
        <v>14.39622641509434</v>
      </c>
      <c r="AA7895">
        <v>491.65120000000002</v>
      </c>
    </row>
    <row r="7896" spans="1:27" x14ac:dyDescent="0.35">
      <c r="A7896">
        <v>3640205</v>
      </c>
      <c r="B7896" t="s">
        <v>30</v>
      </c>
      <c r="C7896">
        <v>43957</v>
      </c>
      <c r="D7896">
        <v>43957</v>
      </c>
      <c r="E7896" t="s">
        <v>358</v>
      </c>
      <c r="F7896">
        <v>43.452491999999999</v>
      </c>
      <c r="G7896">
        <v>-71.563896</v>
      </c>
      <c r="H7896" t="s">
        <v>21</v>
      </c>
      <c r="I7896" t="s">
        <v>22</v>
      </c>
      <c r="J7896" t="s">
        <v>143</v>
      </c>
      <c r="L7896" t="s">
        <v>24</v>
      </c>
      <c r="M7896" t="s">
        <v>35</v>
      </c>
      <c r="N7896" t="s">
        <v>26</v>
      </c>
      <c r="O7896" t="s">
        <v>27</v>
      </c>
      <c r="P7896" t="s">
        <v>94</v>
      </c>
      <c r="Q7896">
        <v>43965</v>
      </c>
      <c r="R7896" t="s">
        <v>486</v>
      </c>
      <c r="S7896">
        <v>8</v>
      </c>
      <c r="T7896">
        <v>0.23319999999999999</v>
      </c>
      <c r="U7896">
        <v>76</v>
      </c>
      <c r="V7896" t="s">
        <v>26</v>
      </c>
      <c r="W7896" t="s">
        <v>1479</v>
      </c>
      <c r="X7896">
        <v>68</v>
      </c>
      <c r="Y7896">
        <v>0.92647058823529416</v>
      </c>
      <c r="Z7896">
        <v>16.147058823529409</v>
      </c>
      <c r="AA7896">
        <v>291.59519999999998</v>
      </c>
    </row>
    <row r="7897" spans="1:27" x14ac:dyDescent="0.35">
      <c r="A7897">
        <v>3576223</v>
      </c>
      <c r="B7897" t="s">
        <v>30</v>
      </c>
      <c r="C7897">
        <v>43912</v>
      </c>
      <c r="D7897">
        <v>43912</v>
      </c>
      <c r="E7897" t="s">
        <v>20</v>
      </c>
      <c r="F7897">
        <v>42.165725999999999</v>
      </c>
      <c r="G7897">
        <v>-74.948051000000007</v>
      </c>
      <c r="H7897" t="s">
        <v>47</v>
      </c>
      <c r="I7897" t="s">
        <v>54</v>
      </c>
      <c r="J7897" t="s">
        <v>163</v>
      </c>
      <c r="K7897" t="s">
        <v>198</v>
      </c>
      <c r="L7897" t="s">
        <v>24</v>
      </c>
      <c r="M7897" t="s">
        <v>25</v>
      </c>
      <c r="N7897" t="s">
        <v>26</v>
      </c>
      <c r="O7897" t="s">
        <v>27</v>
      </c>
      <c r="P7897" t="s">
        <v>28</v>
      </c>
      <c r="Q7897">
        <v>43933</v>
      </c>
      <c r="R7897" t="s">
        <v>612</v>
      </c>
      <c r="S7897">
        <v>21</v>
      </c>
      <c r="T7897">
        <v>0.11749999999999999</v>
      </c>
      <c r="U7897">
        <v>74</v>
      </c>
      <c r="V7897" t="s">
        <v>189</v>
      </c>
      <c r="W7897" t="s">
        <v>1478</v>
      </c>
      <c r="X7897">
        <v>82</v>
      </c>
      <c r="Y7897">
        <v>0.93902439024390238</v>
      </c>
      <c r="Z7897">
        <v>16.13414634146341</v>
      </c>
      <c r="AA7897">
        <v>697.8723</v>
      </c>
    </row>
    <row r="7898" spans="1:27" x14ac:dyDescent="0.35">
      <c r="A7898">
        <v>3575802</v>
      </c>
      <c r="B7898" t="s">
        <v>30</v>
      </c>
      <c r="C7898">
        <v>43912</v>
      </c>
      <c r="D7898">
        <v>43912</v>
      </c>
      <c r="E7898" t="s">
        <v>20</v>
      </c>
      <c r="F7898">
        <v>42.165725999999999</v>
      </c>
      <c r="G7898">
        <v>-74.948051000000007</v>
      </c>
      <c r="H7898" t="s">
        <v>47</v>
      </c>
      <c r="I7898" t="s">
        <v>54</v>
      </c>
      <c r="J7898" t="s">
        <v>70</v>
      </c>
      <c r="K7898" t="s">
        <v>71</v>
      </c>
      <c r="L7898" t="s">
        <v>24</v>
      </c>
      <c r="M7898" t="s">
        <v>25</v>
      </c>
      <c r="N7898" t="s">
        <v>26</v>
      </c>
      <c r="O7898" t="s">
        <v>27</v>
      </c>
      <c r="P7898" t="s">
        <v>28</v>
      </c>
      <c r="Q7898">
        <v>43921</v>
      </c>
      <c r="R7898" t="s">
        <v>1133</v>
      </c>
      <c r="S7898">
        <v>9</v>
      </c>
      <c r="T7898">
        <v>0.10929999999999999</v>
      </c>
      <c r="U7898">
        <v>97</v>
      </c>
      <c r="V7898" t="s">
        <v>189</v>
      </c>
      <c r="W7898" t="s">
        <v>1477</v>
      </c>
      <c r="X7898">
        <v>61</v>
      </c>
      <c r="Y7898">
        <v>0.98360655737704916</v>
      </c>
      <c r="Z7898">
        <v>13.27868852459016</v>
      </c>
      <c r="AA7898">
        <v>558.09699999999998</v>
      </c>
    </row>
    <row r="7899" spans="1:27" x14ac:dyDescent="0.35">
      <c r="A7899">
        <v>2925302</v>
      </c>
      <c r="B7899" t="s">
        <v>30</v>
      </c>
      <c r="C7899">
        <v>43255</v>
      </c>
      <c r="D7899">
        <v>43255</v>
      </c>
      <c r="E7899" t="s">
        <v>414</v>
      </c>
      <c r="F7899">
        <v>32.806671000000001</v>
      </c>
      <c r="G7899">
        <v>-86.791129999999995</v>
      </c>
      <c r="H7899" t="s">
        <v>62</v>
      </c>
      <c r="I7899" t="s">
        <v>63</v>
      </c>
      <c r="J7899" t="s">
        <v>64</v>
      </c>
      <c r="K7899" t="s">
        <v>56</v>
      </c>
      <c r="L7899" t="s">
        <v>24</v>
      </c>
      <c r="M7899" t="s">
        <v>25</v>
      </c>
      <c r="N7899" t="s">
        <v>26</v>
      </c>
      <c r="O7899" t="s">
        <v>36</v>
      </c>
      <c r="P7899" t="s">
        <v>171</v>
      </c>
      <c r="Q7899">
        <v>43269</v>
      </c>
      <c r="R7899" t="s">
        <v>268</v>
      </c>
      <c r="S7899">
        <v>14</v>
      </c>
      <c r="T7899">
        <v>3.2000000000000001E-2</v>
      </c>
      <c r="U7899">
        <v>92</v>
      </c>
      <c r="V7899" t="s">
        <v>189</v>
      </c>
      <c r="W7899" t="s">
        <v>1477</v>
      </c>
      <c r="X7899">
        <v>67</v>
      </c>
      <c r="Y7899">
        <v>0.89552238805970152</v>
      </c>
      <c r="Z7899">
        <v>13.92537313432836</v>
      </c>
      <c r="AA7899">
        <v>2093.75</v>
      </c>
    </row>
    <row r="7900" spans="1:27" x14ac:dyDescent="0.35">
      <c r="A7900">
        <v>4129885</v>
      </c>
      <c r="B7900" t="s">
        <v>122</v>
      </c>
      <c r="C7900">
        <v>44237</v>
      </c>
      <c r="D7900">
        <v>44237</v>
      </c>
      <c r="E7900" t="s">
        <v>39</v>
      </c>
      <c r="F7900">
        <v>36.116202999999999</v>
      </c>
      <c r="G7900">
        <v>-119.68156399999999</v>
      </c>
      <c r="H7900" t="s">
        <v>62</v>
      </c>
      <c r="I7900" t="s">
        <v>73</v>
      </c>
      <c r="J7900" t="s">
        <v>83</v>
      </c>
      <c r="K7900" t="s">
        <v>84</v>
      </c>
      <c r="L7900" t="s">
        <v>24</v>
      </c>
      <c r="M7900" t="s">
        <v>25</v>
      </c>
      <c r="N7900" t="s">
        <v>26</v>
      </c>
      <c r="O7900" t="s">
        <v>44</v>
      </c>
      <c r="P7900" t="s">
        <v>45</v>
      </c>
      <c r="Q7900">
        <v>44241</v>
      </c>
      <c r="R7900" t="s">
        <v>843</v>
      </c>
      <c r="S7900">
        <v>4</v>
      </c>
      <c r="T7900">
        <v>0.1986</v>
      </c>
      <c r="U7900">
        <v>69</v>
      </c>
      <c r="V7900" t="s">
        <v>189</v>
      </c>
      <c r="W7900" t="s">
        <v>1478</v>
      </c>
      <c r="X7900">
        <v>55</v>
      </c>
      <c r="Y7900">
        <v>0.94545454545454544</v>
      </c>
      <c r="Z7900">
        <v>15.054545454545449</v>
      </c>
      <c r="AA7900">
        <v>276.93860000000001</v>
      </c>
    </row>
    <row r="7901" spans="1:27" x14ac:dyDescent="0.35">
      <c r="A7901">
        <v>4628932</v>
      </c>
      <c r="B7901" t="s">
        <v>30</v>
      </c>
      <c r="C7901">
        <v>44421</v>
      </c>
      <c r="D7901">
        <v>44435</v>
      </c>
      <c r="E7901" t="s">
        <v>39</v>
      </c>
      <c r="F7901">
        <v>36.116202999999999</v>
      </c>
      <c r="G7901">
        <v>-119.68156399999999</v>
      </c>
      <c r="H7901" t="s">
        <v>62</v>
      </c>
      <c r="I7901" t="s">
        <v>63</v>
      </c>
      <c r="J7901" t="s">
        <v>119</v>
      </c>
      <c r="K7901" t="s">
        <v>120</v>
      </c>
      <c r="L7901" t="s">
        <v>24</v>
      </c>
      <c r="M7901" t="s">
        <v>25</v>
      </c>
      <c r="N7901" t="s">
        <v>26</v>
      </c>
      <c r="O7901" t="s">
        <v>44</v>
      </c>
      <c r="P7901" t="s">
        <v>45</v>
      </c>
      <c r="Q7901">
        <v>44442</v>
      </c>
      <c r="R7901" t="s">
        <v>608</v>
      </c>
      <c r="S7901">
        <v>21</v>
      </c>
      <c r="T7901">
        <v>3.8100000000000002E-2</v>
      </c>
      <c r="U7901">
        <v>64</v>
      </c>
      <c r="V7901" t="s">
        <v>189</v>
      </c>
      <c r="W7901" t="s">
        <v>1477</v>
      </c>
      <c r="X7901">
        <v>69</v>
      </c>
      <c r="Y7901">
        <v>0.95652173913043481</v>
      </c>
      <c r="Z7901">
        <v>15.159420289855071</v>
      </c>
      <c r="AA7901">
        <v>1811.0236</v>
      </c>
    </row>
    <row r="7902" spans="1:27" x14ac:dyDescent="0.35">
      <c r="A7902">
        <v>3190641</v>
      </c>
      <c r="B7902" t="s">
        <v>30</v>
      </c>
      <c r="C7902">
        <v>43549</v>
      </c>
      <c r="D7902">
        <v>43549</v>
      </c>
      <c r="E7902" t="s">
        <v>39</v>
      </c>
      <c r="F7902">
        <v>36.116202999999999</v>
      </c>
      <c r="G7902">
        <v>-119.68156399999999</v>
      </c>
      <c r="H7902" t="s">
        <v>21</v>
      </c>
      <c r="I7902" t="s">
        <v>22</v>
      </c>
      <c r="J7902" t="s">
        <v>113</v>
      </c>
      <c r="K7902" t="s">
        <v>375</v>
      </c>
      <c r="L7902" t="s">
        <v>24</v>
      </c>
      <c r="M7902" t="s">
        <v>25</v>
      </c>
      <c r="N7902" t="s">
        <v>26</v>
      </c>
      <c r="O7902" t="s">
        <v>44</v>
      </c>
      <c r="P7902" t="s">
        <v>45</v>
      </c>
      <c r="Q7902">
        <v>43564</v>
      </c>
      <c r="R7902" t="s">
        <v>1161</v>
      </c>
      <c r="S7902">
        <v>15</v>
      </c>
      <c r="T7902">
        <v>0.23449999999999999</v>
      </c>
      <c r="U7902">
        <v>73</v>
      </c>
      <c r="V7902" t="s">
        <v>189</v>
      </c>
      <c r="W7902" t="s">
        <v>1479</v>
      </c>
      <c r="X7902">
        <v>53</v>
      </c>
      <c r="Y7902">
        <v>0.94339622641509435</v>
      </c>
      <c r="Z7902">
        <v>14.943396226415089</v>
      </c>
      <c r="AA7902">
        <v>226.0128</v>
      </c>
    </row>
    <row r="7903" spans="1:27" x14ac:dyDescent="0.35">
      <c r="A7903">
        <v>3422949</v>
      </c>
      <c r="B7903" t="s">
        <v>19</v>
      </c>
      <c r="C7903">
        <v>43767</v>
      </c>
      <c r="D7903">
        <v>43768</v>
      </c>
      <c r="E7903" t="s">
        <v>31</v>
      </c>
      <c r="F7903">
        <v>27.766279000000001</v>
      </c>
      <c r="G7903">
        <v>-81.686783000000005</v>
      </c>
      <c r="H7903" t="s">
        <v>47</v>
      </c>
      <c r="I7903" t="s">
        <v>54</v>
      </c>
      <c r="J7903" t="s">
        <v>163</v>
      </c>
      <c r="K7903" t="s">
        <v>164</v>
      </c>
      <c r="L7903" t="s">
        <v>24</v>
      </c>
      <c r="M7903" t="s">
        <v>35</v>
      </c>
      <c r="N7903" t="s">
        <v>26</v>
      </c>
      <c r="O7903" t="s">
        <v>36</v>
      </c>
      <c r="P7903" t="s">
        <v>37</v>
      </c>
      <c r="Q7903">
        <v>43779</v>
      </c>
      <c r="R7903" t="s">
        <v>1263</v>
      </c>
      <c r="S7903">
        <v>12</v>
      </c>
      <c r="T7903">
        <v>8.0199999999999994E-2</v>
      </c>
      <c r="U7903">
        <v>51</v>
      </c>
      <c r="V7903" t="s">
        <v>189</v>
      </c>
      <c r="W7903" t="s">
        <v>1477</v>
      </c>
      <c r="X7903">
        <v>53</v>
      </c>
      <c r="Y7903">
        <v>0.92452830188679247</v>
      </c>
      <c r="Z7903">
        <v>16.811320754716981</v>
      </c>
      <c r="AA7903">
        <v>660.84789999999998</v>
      </c>
    </row>
    <row r="7904" spans="1:27" x14ac:dyDescent="0.35">
      <c r="A7904">
        <v>2771055</v>
      </c>
      <c r="B7904" t="s">
        <v>30</v>
      </c>
      <c r="C7904">
        <v>43103</v>
      </c>
      <c r="D7904">
        <v>43103</v>
      </c>
      <c r="E7904" t="s">
        <v>280</v>
      </c>
      <c r="F7904">
        <v>39.059811000000003</v>
      </c>
      <c r="G7904">
        <v>-105.311104</v>
      </c>
      <c r="H7904" t="s">
        <v>21</v>
      </c>
      <c r="I7904" t="s">
        <v>236</v>
      </c>
      <c r="J7904" t="s">
        <v>195</v>
      </c>
      <c r="L7904" t="s">
        <v>24</v>
      </c>
      <c r="M7904" t="s">
        <v>25</v>
      </c>
      <c r="N7904" t="s">
        <v>26</v>
      </c>
      <c r="O7904" t="s">
        <v>44</v>
      </c>
      <c r="P7904" t="s">
        <v>168</v>
      </c>
      <c r="Q7904">
        <v>43124</v>
      </c>
      <c r="R7904" t="s">
        <v>895</v>
      </c>
      <c r="S7904">
        <v>21</v>
      </c>
      <c r="T7904">
        <v>0.1338</v>
      </c>
      <c r="U7904">
        <v>87</v>
      </c>
      <c r="V7904" t="s">
        <v>189</v>
      </c>
      <c r="W7904" t="s">
        <v>1478</v>
      </c>
      <c r="X7904">
        <v>51</v>
      </c>
      <c r="Y7904">
        <v>0.98039215686274506</v>
      </c>
      <c r="Z7904">
        <v>15.274509803921569</v>
      </c>
      <c r="AA7904">
        <v>381.16590000000002</v>
      </c>
    </row>
    <row r="7905" spans="1:27" x14ac:dyDescent="0.35">
      <c r="A7905">
        <v>5829059</v>
      </c>
      <c r="B7905" t="s">
        <v>30</v>
      </c>
      <c r="C7905">
        <v>44774</v>
      </c>
      <c r="D7905">
        <v>44774</v>
      </c>
      <c r="E7905" t="s">
        <v>39</v>
      </c>
      <c r="F7905">
        <v>36.116202999999999</v>
      </c>
      <c r="G7905">
        <v>-119.68156399999999</v>
      </c>
      <c r="H7905" t="s">
        <v>62</v>
      </c>
      <c r="I7905" t="s">
        <v>183</v>
      </c>
      <c r="J7905" t="s">
        <v>83</v>
      </c>
      <c r="K7905" t="s">
        <v>84</v>
      </c>
      <c r="L7905" t="s">
        <v>24</v>
      </c>
      <c r="M7905" t="s">
        <v>25</v>
      </c>
      <c r="N7905" t="s">
        <v>26</v>
      </c>
      <c r="O7905" t="s">
        <v>44</v>
      </c>
      <c r="P7905" t="s">
        <v>45</v>
      </c>
      <c r="Q7905">
        <v>44798</v>
      </c>
      <c r="R7905" t="s">
        <v>991</v>
      </c>
      <c r="S7905">
        <v>24</v>
      </c>
      <c r="T7905">
        <v>0.1079</v>
      </c>
      <c r="U7905">
        <v>66</v>
      </c>
      <c r="V7905" t="s">
        <v>189</v>
      </c>
      <c r="W7905" t="s">
        <v>1477</v>
      </c>
      <c r="X7905">
        <v>58</v>
      </c>
      <c r="Y7905">
        <v>0.87931034482758619</v>
      </c>
      <c r="Z7905">
        <v>15.27586206896552</v>
      </c>
      <c r="AA7905">
        <v>537.53480000000002</v>
      </c>
    </row>
    <row r="7906" spans="1:27" x14ac:dyDescent="0.35">
      <c r="A7906">
        <v>4205099</v>
      </c>
      <c r="B7906" t="s">
        <v>30</v>
      </c>
      <c r="C7906">
        <v>44266</v>
      </c>
      <c r="D7906">
        <v>44266</v>
      </c>
      <c r="E7906" t="s">
        <v>53</v>
      </c>
      <c r="F7906">
        <v>37.769337</v>
      </c>
      <c r="G7906">
        <v>-78.169967999999997</v>
      </c>
      <c r="H7906" t="s">
        <v>21</v>
      </c>
      <c r="I7906" t="s">
        <v>22</v>
      </c>
      <c r="J7906" t="s">
        <v>23</v>
      </c>
      <c r="L7906" t="s">
        <v>24</v>
      </c>
      <c r="M7906" t="s">
        <v>25</v>
      </c>
      <c r="N7906" t="s">
        <v>26</v>
      </c>
      <c r="O7906" t="s">
        <v>36</v>
      </c>
      <c r="P7906" t="s">
        <v>37</v>
      </c>
      <c r="Q7906">
        <v>44285</v>
      </c>
      <c r="R7906" t="s">
        <v>394</v>
      </c>
      <c r="S7906">
        <v>19</v>
      </c>
      <c r="T7906">
        <v>0.1358</v>
      </c>
      <c r="U7906">
        <v>91</v>
      </c>
      <c r="V7906" t="s">
        <v>189</v>
      </c>
      <c r="W7906" t="s">
        <v>1478</v>
      </c>
      <c r="X7906">
        <v>48</v>
      </c>
      <c r="Y7906">
        <v>0.95833333333333337</v>
      </c>
      <c r="Z7906">
        <v>17.041666666666671</v>
      </c>
      <c r="AA7906">
        <v>353.46100000000001</v>
      </c>
    </row>
    <row r="7907" spans="1:27" x14ac:dyDescent="0.35">
      <c r="A7907">
        <v>5770003</v>
      </c>
      <c r="B7907" t="s">
        <v>30</v>
      </c>
      <c r="C7907">
        <v>44756</v>
      </c>
      <c r="D7907">
        <v>44756</v>
      </c>
      <c r="E7907" t="s">
        <v>123</v>
      </c>
      <c r="F7907">
        <v>43.326618000000003</v>
      </c>
      <c r="G7907">
        <v>-84.536095000000003</v>
      </c>
      <c r="H7907" t="s">
        <v>32</v>
      </c>
      <c r="I7907" t="s">
        <v>175</v>
      </c>
      <c r="J7907" t="s">
        <v>87</v>
      </c>
      <c r="L7907" t="s">
        <v>24</v>
      </c>
      <c r="M7907" t="s">
        <v>25</v>
      </c>
      <c r="N7907" t="s">
        <v>26</v>
      </c>
      <c r="O7907" t="s">
        <v>79</v>
      </c>
      <c r="P7907" t="s">
        <v>101</v>
      </c>
      <c r="Q7907">
        <v>44773</v>
      </c>
      <c r="R7907" t="s">
        <v>1235</v>
      </c>
      <c r="S7907">
        <v>17</v>
      </c>
      <c r="T7907">
        <v>0.04</v>
      </c>
      <c r="U7907">
        <v>57</v>
      </c>
      <c r="V7907" t="s">
        <v>26</v>
      </c>
      <c r="W7907" t="s">
        <v>1477</v>
      </c>
      <c r="X7907">
        <v>55</v>
      </c>
      <c r="Y7907">
        <v>0.89090909090909087</v>
      </c>
      <c r="Z7907">
        <v>14.81818181818182</v>
      </c>
      <c r="AA7907">
        <v>1375</v>
      </c>
    </row>
    <row r="7908" spans="1:27" x14ac:dyDescent="0.35">
      <c r="A7908">
        <v>7037966</v>
      </c>
      <c r="B7908" t="s">
        <v>30</v>
      </c>
      <c r="C7908">
        <v>45074</v>
      </c>
      <c r="D7908">
        <v>45074</v>
      </c>
      <c r="E7908" t="s">
        <v>39</v>
      </c>
      <c r="F7908">
        <v>36.116202999999999</v>
      </c>
      <c r="G7908">
        <v>-119.68156399999999</v>
      </c>
      <c r="H7908" t="s">
        <v>47</v>
      </c>
      <c r="I7908" t="s">
        <v>214</v>
      </c>
      <c r="J7908" t="s">
        <v>433</v>
      </c>
      <c r="L7908" t="s">
        <v>24</v>
      </c>
      <c r="M7908" t="s">
        <v>25</v>
      </c>
      <c r="N7908" t="s">
        <v>26</v>
      </c>
      <c r="O7908" t="s">
        <v>44</v>
      </c>
      <c r="P7908" t="s">
        <v>45</v>
      </c>
      <c r="Q7908">
        <v>45084</v>
      </c>
      <c r="R7908" t="s">
        <v>850</v>
      </c>
      <c r="S7908">
        <v>10</v>
      </c>
      <c r="T7908">
        <v>0.115</v>
      </c>
      <c r="U7908">
        <v>95</v>
      </c>
      <c r="V7908" t="s">
        <v>189</v>
      </c>
      <c r="W7908" t="s">
        <v>1478</v>
      </c>
      <c r="X7908">
        <v>62</v>
      </c>
      <c r="Y7908">
        <v>0.91935483870967738</v>
      </c>
      <c r="Z7908">
        <v>18.258064516129028</v>
      </c>
      <c r="AA7908">
        <v>539.13040000000001</v>
      </c>
    </row>
    <row r="7909" spans="1:27" x14ac:dyDescent="0.35">
      <c r="A7909">
        <v>5056439</v>
      </c>
      <c r="B7909" t="s">
        <v>30</v>
      </c>
      <c r="C7909">
        <v>44560</v>
      </c>
      <c r="D7909">
        <v>44560</v>
      </c>
      <c r="E7909" t="s">
        <v>135</v>
      </c>
      <c r="F7909">
        <v>40.590752000000002</v>
      </c>
      <c r="G7909">
        <v>-77.209755000000001</v>
      </c>
      <c r="H7909" t="s">
        <v>47</v>
      </c>
      <c r="I7909" t="s">
        <v>54</v>
      </c>
      <c r="J7909" t="s">
        <v>227</v>
      </c>
      <c r="K7909" t="s">
        <v>296</v>
      </c>
      <c r="L7909" t="s">
        <v>24</v>
      </c>
      <c r="M7909" t="s">
        <v>35</v>
      </c>
      <c r="N7909" t="s">
        <v>26</v>
      </c>
      <c r="O7909" t="s">
        <v>27</v>
      </c>
      <c r="P7909" t="s">
        <v>28</v>
      </c>
      <c r="Q7909">
        <v>44586</v>
      </c>
      <c r="R7909" t="s">
        <v>332</v>
      </c>
      <c r="S7909">
        <v>26</v>
      </c>
      <c r="T7909">
        <v>6.0299999999999999E-2</v>
      </c>
      <c r="U7909">
        <v>99</v>
      </c>
      <c r="V7909" t="s">
        <v>26</v>
      </c>
      <c r="W7909" t="s">
        <v>1477</v>
      </c>
      <c r="X7909">
        <v>58</v>
      </c>
      <c r="Y7909">
        <v>0.94827586206896552</v>
      </c>
      <c r="Z7909">
        <v>15.31034482758621</v>
      </c>
      <c r="AA7909">
        <v>961.85739999999998</v>
      </c>
    </row>
    <row r="7910" spans="1:27" x14ac:dyDescent="0.35">
      <c r="A7910">
        <v>6585348</v>
      </c>
      <c r="B7910" t="s">
        <v>30</v>
      </c>
      <c r="C7910">
        <v>44974</v>
      </c>
      <c r="D7910">
        <v>44974</v>
      </c>
      <c r="E7910" t="s">
        <v>39</v>
      </c>
      <c r="F7910">
        <v>36.116202999999999</v>
      </c>
      <c r="G7910">
        <v>-119.68156399999999</v>
      </c>
      <c r="H7910" t="s">
        <v>47</v>
      </c>
      <c r="I7910" t="s">
        <v>214</v>
      </c>
      <c r="J7910" t="s">
        <v>215</v>
      </c>
      <c r="K7910" t="s">
        <v>476</v>
      </c>
      <c r="L7910" t="s">
        <v>24</v>
      </c>
      <c r="M7910" t="s">
        <v>25</v>
      </c>
      <c r="N7910" t="s">
        <v>26</v>
      </c>
      <c r="O7910" t="s">
        <v>44</v>
      </c>
      <c r="P7910" t="s">
        <v>45</v>
      </c>
      <c r="Q7910">
        <v>44982</v>
      </c>
      <c r="R7910" t="s">
        <v>768</v>
      </c>
      <c r="S7910">
        <v>8</v>
      </c>
      <c r="T7910">
        <v>3.6799999999999999E-2</v>
      </c>
      <c r="U7910">
        <v>87</v>
      </c>
      <c r="V7910" t="s">
        <v>189</v>
      </c>
      <c r="W7910" t="s">
        <v>1477</v>
      </c>
      <c r="X7910">
        <v>58</v>
      </c>
      <c r="Y7910">
        <v>0.93103448275862066</v>
      </c>
      <c r="Z7910">
        <v>14.931034482758619</v>
      </c>
      <c r="AA7910">
        <v>1576.087</v>
      </c>
    </row>
    <row r="7911" spans="1:27" x14ac:dyDescent="0.35">
      <c r="A7911">
        <v>3609641</v>
      </c>
      <c r="B7911" t="s">
        <v>30</v>
      </c>
      <c r="C7911">
        <v>43937</v>
      </c>
      <c r="D7911">
        <v>43937</v>
      </c>
      <c r="E7911" t="s">
        <v>126</v>
      </c>
      <c r="F7911">
        <v>35.630065999999999</v>
      </c>
      <c r="G7911">
        <v>-79.806419000000005</v>
      </c>
      <c r="H7911" t="s">
        <v>47</v>
      </c>
      <c r="I7911" t="s">
        <v>54</v>
      </c>
      <c r="J7911" t="s">
        <v>163</v>
      </c>
      <c r="K7911" t="s">
        <v>389</v>
      </c>
      <c r="L7911" t="s">
        <v>24</v>
      </c>
      <c r="M7911" t="s">
        <v>25</v>
      </c>
      <c r="N7911" t="s">
        <v>26</v>
      </c>
      <c r="O7911" t="s">
        <v>36</v>
      </c>
      <c r="P7911" t="s">
        <v>37</v>
      </c>
      <c r="Q7911">
        <v>43952</v>
      </c>
      <c r="R7911" t="s">
        <v>319</v>
      </c>
      <c r="S7911">
        <v>15</v>
      </c>
      <c r="T7911">
        <v>0.16009999999999999</v>
      </c>
      <c r="U7911">
        <v>88</v>
      </c>
      <c r="V7911" t="s">
        <v>189</v>
      </c>
      <c r="W7911" t="s">
        <v>1478</v>
      </c>
      <c r="X7911">
        <v>54</v>
      </c>
      <c r="Y7911">
        <v>0.92592592592592593</v>
      </c>
      <c r="Z7911">
        <v>13.77777777777778</v>
      </c>
      <c r="AA7911">
        <v>337.28919999999999</v>
      </c>
    </row>
    <row r="7912" spans="1:27" x14ac:dyDescent="0.35">
      <c r="A7912">
        <v>2923371</v>
      </c>
      <c r="B7912" t="s">
        <v>122</v>
      </c>
      <c r="C7912">
        <v>43252</v>
      </c>
      <c r="D7912">
        <v>43252</v>
      </c>
      <c r="E7912" t="s">
        <v>39</v>
      </c>
      <c r="F7912">
        <v>36.116202999999999</v>
      </c>
      <c r="G7912">
        <v>-119.68156399999999</v>
      </c>
      <c r="H7912" t="s">
        <v>62</v>
      </c>
      <c r="I7912" t="s">
        <v>63</v>
      </c>
      <c r="J7912" t="s">
        <v>83</v>
      </c>
      <c r="K7912" t="s">
        <v>84</v>
      </c>
      <c r="L7912" t="s">
        <v>24</v>
      </c>
      <c r="M7912" t="s">
        <v>25</v>
      </c>
      <c r="N7912" t="s">
        <v>26</v>
      </c>
      <c r="O7912" t="s">
        <v>44</v>
      </c>
      <c r="P7912" t="s">
        <v>45</v>
      </c>
      <c r="Q7912">
        <v>43253</v>
      </c>
      <c r="R7912" t="s">
        <v>842</v>
      </c>
      <c r="S7912">
        <v>1</v>
      </c>
      <c r="T7912">
        <v>0.12559999999999999</v>
      </c>
      <c r="U7912">
        <v>95</v>
      </c>
      <c r="V7912" t="s">
        <v>26</v>
      </c>
      <c r="W7912" t="s">
        <v>1478</v>
      </c>
      <c r="X7912">
        <v>60</v>
      </c>
      <c r="Y7912">
        <v>0.9</v>
      </c>
      <c r="Z7912">
        <v>17.883333333333329</v>
      </c>
      <c r="AA7912">
        <v>477.70699999999999</v>
      </c>
    </row>
    <row r="7913" spans="1:27" x14ac:dyDescent="0.35">
      <c r="A7913">
        <v>2921660</v>
      </c>
      <c r="B7913" t="s">
        <v>30</v>
      </c>
      <c r="C7913">
        <v>43250</v>
      </c>
      <c r="D7913">
        <v>43250</v>
      </c>
      <c r="E7913" t="s">
        <v>61</v>
      </c>
      <c r="F7913">
        <v>31.054487000000002</v>
      </c>
      <c r="G7913">
        <v>-97.563461000000004</v>
      </c>
      <c r="H7913" t="s">
        <v>62</v>
      </c>
      <c r="I7913" t="s">
        <v>63</v>
      </c>
      <c r="J7913" t="s">
        <v>83</v>
      </c>
      <c r="K7913" t="s">
        <v>151</v>
      </c>
      <c r="L7913" t="s">
        <v>24</v>
      </c>
      <c r="M7913" t="s">
        <v>35</v>
      </c>
      <c r="N7913" t="s">
        <v>26</v>
      </c>
      <c r="O7913" t="s">
        <v>36</v>
      </c>
      <c r="P7913" t="s">
        <v>66</v>
      </c>
      <c r="Q7913">
        <v>43275</v>
      </c>
      <c r="R7913" t="s">
        <v>712</v>
      </c>
      <c r="S7913">
        <v>25</v>
      </c>
      <c r="T7913">
        <v>4.1000000000000002E-2</v>
      </c>
      <c r="U7913">
        <v>53</v>
      </c>
      <c r="V7913" t="s">
        <v>189</v>
      </c>
      <c r="W7913" t="s">
        <v>1477</v>
      </c>
      <c r="X7913">
        <v>64</v>
      </c>
      <c r="Y7913">
        <v>0.984375</v>
      </c>
      <c r="Z7913">
        <v>15.109375</v>
      </c>
      <c r="AA7913">
        <v>1560.9756</v>
      </c>
    </row>
    <row r="7914" spans="1:27" x14ac:dyDescent="0.35">
      <c r="A7914">
        <v>4640545</v>
      </c>
      <c r="B7914" t="s">
        <v>19</v>
      </c>
      <c r="C7914">
        <v>44425</v>
      </c>
      <c r="D7914">
        <v>44426</v>
      </c>
      <c r="E7914" t="s">
        <v>39</v>
      </c>
      <c r="F7914">
        <v>36.116202999999999</v>
      </c>
      <c r="G7914">
        <v>-119.68156399999999</v>
      </c>
      <c r="H7914" t="s">
        <v>62</v>
      </c>
      <c r="I7914" t="s">
        <v>63</v>
      </c>
      <c r="J7914" t="s">
        <v>77</v>
      </c>
      <c r="K7914" t="s">
        <v>78</v>
      </c>
      <c r="L7914" t="s">
        <v>24</v>
      </c>
      <c r="M7914" t="s">
        <v>25</v>
      </c>
      <c r="N7914" t="s">
        <v>189</v>
      </c>
      <c r="O7914" t="s">
        <v>44</v>
      </c>
      <c r="P7914" t="s">
        <v>45</v>
      </c>
      <c r="Q7914">
        <v>44449</v>
      </c>
      <c r="R7914" t="s">
        <v>876</v>
      </c>
      <c r="S7914">
        <v>24</v>
      </c>
      <c r="T7914">
        <v>0.19650000000000001</v>
      </c>
      <c r="U7914">
        <v>51</v>
      </c>
      <c r="V7914" t="s">
        <v>189</v>
      </c>
      <c r="W7914" t="s">
        <v>1478</v>
      </c>
      <c r="X7914">
        <v>46</v>
      </c>
      <c r="Y7914">
        <v>0.91304347826086951</v>
      </c>
      <c r="Z7914">
        <v>13.97826086956522</v>
      </c>
      <c r="AA7914">
        <v>234.0967</v>
      </c>
    </row>
    <row r="7915" spans="1:27" x14ac:dyDescent="0.35">
      <c r="A7915">
        <v>5837539</v>
      </c>
      <c r="B7915" t="s">
        <v>166</v>
      </c>
      <c r="C7915">
        <v>44776</v>
      </c>
      <c r="D7915">
        <v>44776</v>
      </c>
      <c r="E7915" t="s">
        <v>352</v>
      </c>
      <c r="F7915">
        <v>34.969704</v>
      </c>
      <c r="G7915">
        <v>-92.373123000000007</v>
      </c>
      <c r="H7915" t="s">
        <v>62</v>
      </c>
      <c r="I7915" t="s">
        <v>63</v>
      </c>
      <c r="J7915" t="s">
        <v>83</v>
      </c>
      <c r="K7915" t="s">
        <v>104</v>
      </c>
      <c r="L7915" t="s">
        <v>24</v>
      </c>
      <c r="M7915" t="s">
        <v>35</v>
      </c>
      <c r="N7915" t="s">
        <v>26</v>
      </c>
      <c r="O7915" t="s">
        <v>36</v>
      </c>
      <c r="P7915" t="s">
        <v>66</v>
      </c>
      <c r="Q7915">
        <v>44777</v>
      </c>
      <c r="R7915" t="s">
        <v>1108</v>
      </c>
      <c r="S7915">
        <v>1</v>
      </c>
      <c r="T7915">
        <v>0.13439999999999999</v>
      </c>
      <c r="U7915">
        <v>90</v>
      </c>
      <c r="V7915" t="s">
        <v>189</v>
      </c>
      <c r="W7915" t="s">
        <v>1478</v>
      </c>
      <c r="X7915">
        <v>52</v>
      </c>
      <c r="Y7915">
        <v>0.96153846153846156</v>
      </c>
      <c r="Z7915">
        <v>14.09615384615385</v>
      </c>
      <c r="AA7915">
        <v>386.90480000000002</v>
      </c>
    </row>
    <row r="7916" spans="1:27" x14ac:dyDescent="0.35">
      <c r="A7916">
        <v>3232757</v>
      </c>
      <c r="B7916" t="s">
        <v>30</v>
      </c>
      <c r="C7916">
        <v>43590</v>
      </c>
      <c r="D7916">
        <v>43599</v>
      </c>
      <c r="E7916" t="s">
        <v>61</v>
      </c>
      <c r="F7916">
        <v>31.054487000000002</v>
      </c>
      <c r="G7916">
        <v>-97.563461000000004</v>
      </c>
      <c r="H7916" t="s">
        <v>62</v>
      </c>
      <c r="I7916" t="s">
        <v>63</v>
      </c>
      <c r="J7916" t="s">
        <v>83</v>
      </c>
      <c r="K7916" t="s">
        <v>84</v>
      </c>
      <c r="L7916" t="s">
        <v>24</v>
      </c>
      <c r="M7916" t="s">
        <v>25</v>
      </c>
      <c r="N7916" t="s">
        <v>26</v>
      </c>
      <c r="O7916" t="s">
        <v>36</v>
      </c>
      <c r="P7916" t="s">
        <v>66</v>
      </c>
      <c r="Q7916">
        <v>43601</v>
      </c>
      <c r="R7916" t="s">
        <v>1409</v>
      </c>
      <c r="S7916">
        <v>11</v>
      </c>
      <c r="T7916">
        <v>0.13769999999999999</v>
      </c>
      <c r="U7916">
        <v>98</v>
      </c>
      <c r="V7916" t="s">
        <v>189</v>
      </c>
      <c r="W7916" t="s">
        <v>1478</v>
      </c>
      <c r="X7916">
        <v>63</v>
      </c>
      <c r="Y7916">
        <v>0.93650793650793651</v>
      </c>
      <c r="Z7916">
        <v>16.158730158730162</v>
      </c>
      <c r="AA7916">
        <v>457.5163</v>
      </c>
    </row>
    <row r="7917" spans="1:27" x14ac:dyDescent="0.35">
      <c r="A7917">
        <v>3282112</v>
      </c>
      <c r="B7917" t="s">
        <v>30</v>
      </c>
      <c r="C7917">
        <v>43637</v>
      </c>
      <c r="D7917">
        <v>43637</v>
      </c>
      <c r="E7917" t="s">
        <v>61</v>
      </c>
      <c r="F7917">
        <v>31.054487000000002</v>
      </c>
      <c r="G7917">
        <v>-97.563461000000004</v>
      </c>
      <c r="H7917" t="s">
        <v>131</v>
      </c>
      <c r="I7917" t="s">
        <v>1309</v>
      </c>
      <c r="J7917" t="s">
        <v>1327</v>
      </c>
      <c r="L7917" t="s">
        <v>24</v>
      </c>
      <c r="M7917" t="s">
        <v>25</v>
      </c>
      <c r="N7917" t="s">
        <v>26</v>
      </c>
      <c r="O7917" t="s">
        <v>36</v>
      </c>
      <c r="P7917" t="s">
        <v>66</v>
      </c>
      <c r="Q7917">
        <v>43644</v>
      </c>
      <c r="R7917" t="s">
        <v>820</v>
      </c>
      <c r="S7917">
        <v>7</v>
      </c>
      <c r="T7917">
        <v>9.9000000000000008E-3</v>
      </c>
      <c r="U7917">
        <v>97</v>
      </c>
      <c r="V7917" t="s">
        <v>189</v>
      </c>
      <c r="W7917" t="s">
        <v>1477</v>
      </c>
      <c r="X7917">
        <v>50</v>
      </c>
      <c r="Y7917">
        <v>0.92</v>
      </c>
      <c r="Z7917">
        <v>14.92</v>
      </c>
      <c r="AA7917">
        <v>5050.5051000000003</v>
      </c>
    </row>
    <row r="7918" spans="1:27" x14ac:dyDescent="0.35">
      <c r="A7918">
        <v>3282150</v>
      </c>
      <c r="B7918" t="s">
        <v>30</v>
      </c>
      <c r="C7918">
        <v>43637</v>
      </c>
      <c r="D7918">
        <v>43637</v>
      </c>
      <c r="E7918" t="s">
        <v>39</v>
      </c>
      <c r="F7918">
        <v>36.116202999999999</v>
      </c>
      <c r="G7918">
        <v>-119.68156399999999</v>
      </c>
      <c r="H7918" t="s">
        <v>107</v>
      </c>
      <c r="I7918" t="s">
        <v>240</v>
      </c>
      <c r="J7918" t="s">
        <v>241</v>
      </c>
      <c r="K7918" t="s">
        <v>242</v>
      </c>
      <c r="L7918" t="s">
        <v>24</v>
      </c>
      <c r="M7918" t="s">
        <v>25</v>
      </c>
      <c r="N7918" t="s">
        <v>26</v>
      </c>
      <c r="O7918" t="s">
        <v>44</v>
      </c>
      <c r="P7918" t="s">
        <v>45</v>
      </c>
      <c r="Q7918">
        <v>43645</v>
      </c>
      <c r="R7918" t="s">
        <v>1280</v>
      </c>
      <c r="S7918">
        <v>8</v>
      </c>
      <c r="T7918">
        <v>0.13850000000000001</v>
      </c>
      <c r="U7918">
        <v>56</v>
      </c>
      <c r="V7918" t="s">
        <v>26</v>
      </c>
      <c r="W7918" t="s">
        <v>1478</v>
      </c>
      <c r="X7918">
        <v>46</v>
      </c>
      <c r="Y7918">
        <v>0.95652173913043481</v>
      </c>
      <c r="Z7918">
        <v>14.239130434782609</v>
      </c>
      <c r="AA7918">
        <v>332.13</v>
      </c>
    </row>
    <row r="7919" spans="1:27" x14ac:dyDescent="0.35">
      <c r="A7919">
        <v>4024775</v>
      </c>
      <c r="B7919" t="s">
        <v>19</v>
      </c>
      <c r="C7919">
        <v>44186</v>
      </c>
      <c r="D7919">
        <v>44186</v>
      </c>
      <c r="E7919" t="s">
        <v>53</v>
      </c>
      <c r="F7919">
        <v>37.769337</v>
      </c>
      <c r="G7919">
        <v>-78.169967999999997</v>
      </c>
      <c r="H7919" t="s">
        <v>62</v>
      </c>
      <c r="I7919" t="s">
        <v>63</v>
      </c>
      <c r="J7919" t="s">
        <v>77</v>
      </c>
      <c r="K7919" t="s">
        <v>329</v>
      </c>
      <c r="L7919" t="s">
        <v>24</v>
      </c>
      <c r="M7919" t="s">
        <v>25</v>
      </c>
      <c r="N7919" t="s">
        <v>26</v>
      </c>
      <c r="O7919" t="s">
        <v>36</v>
      </c>
      <c r="P7919" t="s">
        <v>37</v>
      </c>
      <c r="Q7919">
        <v>44197</v>
      </c>
      <c r="R7919" t="s">
        <v>1199</v>
      </c>
      <c r="S7919">
        <v>11</v>
      </c>
      <c r="T7919">
        <v>3.95E-2</v>
      </c>
      <c r="U7919">
        <v>65</v>
      </c>
      <c r="V7919" t="s">
        <v>26</v>
      </c>
      <c r="W7919" t="s">
        <v>1477</v>
      </c>
      <c r="X7919">
        <v>57</v>
      </c>
      <c r="Y7919">
        <v>0.89473684210526316</v>
      </c>
      <c r="Z7919">
        <v>14.98245614035088</v>
      </c>
      <c r="AA7919">
        <v>1443.038</v>
      </c>
    </row>
    <row r="7920" spans="1:27" x14ac:dyDescent="0.35">
      <c r="A7920">
        <v>3850253</v>
      </c>
      <c r="B7920" t="s">
        <v>30</v>
      </c>
      <c r="C7920">
        <v>44089</v>
      </c>
      <c r="D7920">
        <v>44089</v>
      </c>
      <c r="E7920" t="s">
        <v>150</v>
      </c>
      <c r="F7920">
        <v>42.230170999999999</v>
      </c>
      <c r="G7920">
        <v>-71.530106000000004</v>
      </c>
      <c r="H7920" t="s">
        <v>62</v>
      </c>
      <c r="I7920" t="s">
        <v>63</v>
      </c>
      <c r="J7920" t="s">
        <v>83</v>
      </c>
      <c r="K7920" t="s">
        <v>151</v>
      </c>
      <c r="L7920" t="s">
        <v>24</v>
      </c>
      <c r="M7920" t="s">
        <v>35</v>
      </c>
      <c r="N7920" t="s">
        <v>26</v>
      </c>
      <c r="O7920" t="s">
        <v>27</v>
      </c>
      <c r="P7920" t="s">
        <v>94</v>
      </c>
      <c r="Q7920">
        <v>44114</v>
      </c>
      <c r="R7920" t="s">
        <v>957</v>
      </c>
      <c r="S7920">
        <v>25</v>
      </c>
      <c r="T7920">
        <v>6.6500000000000004E-2</v>
      </c>
      <c r="U7920">
        <v>57</v>
      </c>
      <c r="V7920" t="s">
        <v>26</v>
      </c>
      <c r="W7920" t="s">
        <v>1477</v>
      </c>
      <c r="X7920">
        <v>66</v>
      </c>
      <c r="Y7920">
        <v>0.96969696969696972</v>
      </c>
      <c r="Z7920">
        <v>13.893939393939389</v>
      </c>
      <c r="AA7920">
        <v>992.48119999999994</v>
      </c>
    </row>
    <row r="7921" spans="1:27" x14ac:dyDescent="0.35">
      <c r="A7921">
        <v>3024539</v>
      </c>
      <c r="B7921" t="s">
        <v>30</v>
      </c>
      <c r="C7921">
        <v>43363</v>
      </c>
      <c r="D7921">
        <v>43363</v>
      </c>
      <c r="E7921" t="s">
        <v>39</v>
      </c>
      <c r="F7921">
        <v>36.116202999999999</v>
      </c>
      <c r="G7921">
        <v>-119.68156399999999</v>
      </c>
      <c r="H7921" t="s">
        <v>21</v>
      </c>
      <c r="I7921" t="s">
        <v>22</v>
      </c>
      <c r="J7921" t="s">
        <v>195</v>
      </c>
      <c r="L7921" t="s">
        <v>24</v>
      </c>
      <c r="M7921" t="s">
        <v>25</v>
      </c>
      <c r="N7921" t="s">
        <v>26</v>
      </c>
      <c r="O7921" t="s">
        <v>44</v>
      </c>
      <c r="P7921" t="s">
        <v>45</v>
      </c>
      <c r="Q7921">
        <v>43371</v>
      </c>
      <c r="R7921" t="s">
        <v>490</v>
      </c>
      <c r="S7921">
        <v>8</v>
      </c>
      <c r="T7921">
        <v>1.7500000000000002E-2</v>
      </c>
      <c r="U7921">
        <v>84</v>
      </c>
      <c r="V7921" t="s">
        <v>189</v>
      </c>
      <c r="W7921" t="s">
        <v>1477</v>
      </c>
      <c r="X7921">
        <v>61</v>
      </c>
      <c r="Y7921">
        <v>1</v>
      </c>
      <c r="Z7921">
        <v>18.081967213114751</v>
      </c>
      <c r="AA7921">
        <v>3485.7143000000001</v>
      </c>
    </row>
    <row r="7922" spans="1:27" x14ac:dyDescent="0.35">
      <c r="A7922">
        <v>3850341</v>
      </c>
      <c r="B7922" t="s">
        <v>30</v>
      </c>
      <c r="C7922">
        <v>44089</v>
      </c>
      <c r="D7922">
        <v>44089</v>
      </c>
      <c r="E7922" t="s">
        <v>20</v>
      </c>
      <c r="F7922">
        <v>42.165725999999999</v>
      </c>
      <c r="G7922">
        <v>-74.948051000000007</v>
      </c>
      <c r="H7922" t="s">
        <v>47</v>
      </c>
      <c r="I7922" t="s">
        <v>48</v>
      </c>
      <c r="J7922" t="s">
        <v>49</v>
      </c>
      <c r="K7922" t="s">
        <v>50</v>
      </c>
      <c r="L7922" t="s">
        <v>24</v>
      </c>
      <c r="M7922" t="s">
        <v>106</v>
      </c>
      <c r="N7922" t="s">
        <v>26</v>
      </c>
      <c r="O7922" t="s">
        <v>27</v>
      </c>
      <c r="P7922" t="s">
        <v>28</v>
      </c>
      <c r="Q7922">
        <v>44098</v>
      </c>
      <c r="R7922" t="s">
        <v>424</v>
      </c>
      <c r="S7922">
        <v>9</v>
      </c>
      <c r="T7922">
        <v>2.8299999999999999E-2</v>
      </c>
      <c r="U7922">
        <v>99</v>
      </c>
      <c r="V7922" t="s">
        <v>189</v>
      </c>
      <c r="W7922" t="s">
        <v>1477</v>
      </c>
      <c r="X7922">
        <v>76</v>
      </c>
      <c r="Y7922">
        <v>0.92105263157894735</v>
      </c>
      <c r="Z7922">
        <v>14.342105263157899</v>
      </c>
      <c r="AA7922">
        <v>2685.5124000000001</v>
      </c>
    </row>
    <row r="7923" spans="1:27" x14ac:dyDescent="0.35">
      <c r="A7923">
        <v>3193061</v>
      </c>
      <c r="B7923" t="s">
        <v>166</v>
      </c>
      <c r="C7923">
        <v>43551</v>
      </c>
      <c r="D7923">
        <v>43551</v>
      </c>
      <c r="E7923" t="s">
        <v>53</v>
      </c>
      <c r="F7923">
        <v>37.769337</v>
      </c>
      <c r="G7923">
        <v>-78.169967999999997</v>
      </c>
      <c r="H7923" t="s">
        <v>47</v>
      </c>
      <c r="I7923" t="s">
        <v>54</v>
      </c>
      <c r="J7923" t="s">
        <v>163</v>
      </c>
      <c r="K7923" t="s">
        <v>164</v>
      </c>
      <c r="L7923" t="s">
        <v>24</v>
      </c>
      <c r="M7923" t="s">
        <v>35</v>
      </c>
      <c r="N7923" t="s">
        <v>26</v>
      </c>
      <c r="O7923" t="s">
        <v>36</v>
      </c>
      <c r="P7923" t="s">
        <v>37</v>
      </c>
      <c r="Q7923">
        <v>43575</v>
      </c>
      <c r="R7923" t="s">
        <v>860</v>
      </c>
      <c r="S7923">
        <v>24</v>
      </c>
      <c r="T7923">
        <v>5.5899999999999998E-2</v>
      </c>
      <c r="U7923">
        <v>81</v>
      </c>
      <c r="V7923" t="s">
        <v>189</v>
      </c>
      <c r="W7923" t="s">
        <v>1477</v>
      </c>
      <c r="X7923">
        <v>73</v>
      </c>
      <c r="Y7923">
        <v>0.8904109589041096</v>
      </c>
      <c r="Z7923">
        <v>15.80821917808219</v>
      </c>
      <c r="AA7923">
        <v>1305.9033999999999</v>
      </c>
    </row>
    <row r="7924" spans="1:27" x14ac:dyDescent="0.35">
      <c r="A7924">
        <v>5290318</v>
      </c>
      <c r="B7924" t="s">
        <v>30</v>
      </c>
      <c r="C7924">
        <v>44625</v>
      </c>
      <c r="D7924">
        <v>44625</v>
      </c>
      <c r="E7924" t="s">
        <v>39</v>
      </c>
      <c r="F7924">
        <v>36.116202999999999</v>
      </c>
      <c r="G7924">
        <v>-119.68156399999999</v>
      </c>
      <c r="H7924" t="s">
        <v>47</v>
      </c>
      <c r="I7924" t="s">
        <v>54</v>
      </c>
      <c r="J7924" t="s">
        <v>163</v>
      </c>
      <c r="K7924" t="s">
        <v>164</v>
      </c>
      <c r="L7924" t="s">
        <v>24</v>
      </c>
      <c r="M7924" t="s">
        <v>25</v>
      </c>
      <c r="N7924" t="s">
        <v>26</v>
      </c>
      <c r="O7924" t="s">
        <v>44</v>
      </c>
      <c r="P7924" t="s">
        <v>45</v>
      </c>
      <c r="Q7924">
        <v>44626</v>
      </c>
      <c r="R7924" t="s">
        <v>285</v>
      </c>
      <c r="S7924">
        <v>1</v>
      </c>
      <c r="T7924">
        <v>9.9599999999999994E-2</v>
      </c>
      <c r="U7924">
        <v>59</v>
      </c>
      <c r="V7924" t="s">
        <v>189</v>
      </c>
      <c r="W7924" t="s">
        <v>1477</v>
      </c>
      <c r="X7924">
        <v>71</v>
      </c>
      <c r="Y7924">
        <v>0.88732394366197187</v>
      </c>
      <c r="Z7924">
        <v>15.91549295774648</v>
      </c>
      <c r="AA7924">
        <v>712.85140000000001</v>
      </c>
    </row>
    <row r="7925" spans="1:27" x14ac:dyDescent="0.35">
      <c r="A7925">
        <v>4385102</v>
      </c>
      <c r="B7925" t="s">
        <v>122</v>
      </c>
      <c r="C7925">
        <v>44334</v>
      </c>
      <c r="D7925">
        <v>44334</v>
      </c>
      <c r="E7925" t="s">
        <v>31</v>
      </c>
      <c r="F7925">
        <v>27.766279000000001</v>
      </c>
      <c r="G7925">
        <v>-81.686783000000005</v>
      </c>
      <c r="H7925" t="s">
        <v>21</v>
      </c>
      <c r="I7925" t="s">
        <v>22</v>
      </c>
      <c r="J7925" t="s">
        <v>23</v>
      </c>
      <c r="L7925" t="s">
        <v>24</v>
      </c>
      <c r="M7925" t="s">
        <v>25</v>
      </c>
      <c r="N7925" t="s">
        <v>26</v>
      </c>
      <c r="O7925" t="s">
        <v>36</v>
      </c>
      <c r="P7925" t="s">
        <v>37</v>
      </c>
      <c r="Q7925">
        <v>44349</v>
      </c>
      <c r="R7925" t="s">
        <v>865</v>
      </c>
      <c r="S7925">
        <v>15</v>
      </c>
      <c r="T7925">
        <v>1.46E-2</v>
      </c>
      <c r="U7925">
        <v>95</v>
      </c>
      <c r="V7925" t="s">
        <v>189</v>
      </c>
      <c r="W7925" t="s">
        <v>1477</v>
      </c>
      <c r="X7925">
        <v>64</v>
      </c>
      <c r="Y7925">
        <v>0.9375</v>
      </c>
      <c r="Z7925">
        <v>15.875</v>
      </c>
      <c r="AA7925">
        <v>4383.5616</v>
      </c>
    </row>
    <row r="7926" spans="1:27" x14ac:dyDescent="0.35">
      <c r="A7926">
        <v>5290374</v>
      </c>
      <c r="B7926" t="s">
        <v>30</v>
      </c>
      <c r="C7926">
        <v>44625</v>
      </c>
      <c r="D7926">
        <v>44625</v>
      </c>
      <c r="E7926" t="s">
        <v>39</v>
      </c>
      <c r="F7926">
        <v>36.116202999999999</v>
      </c>
      <c r="G7926">
        <v>-119.68156399999999</v>
      </c>
      <c r="H7926" t="s">
        <v>32</v>
      </c>
      <c r="I7926" t="s">
        <v>175</v>
      </c>
      <c r="J7926" t="s">
        <v>692</v>
      </c>
      <c r="L7926" t="s">
        <v>24</v>
      </c>
      <c r="M7926" t="s">
        <v>25</v>
      </c>
      <c r="N7926" t="s">
        <v>189</v>
      </c>
      <c r="O7926" t="s">
        <v>44</v>
      </c>
      <c r="P7926" t="s">
        <v>45</v>
      </c>
      <c r="Q7926">
        <v>44644</v>
      </c>
      <c r="R7926" t="s">
        <v>877</v>
      </c>
      <c r="S7926">
        <v>19</v>
      </c>
      <c r="T7926">
        <v>5.5300000000000002E-2</v>
      </c>
      <c r="U7926">
        <v>99</v>
      </c>
      <c r="V7926" t="s">
        <v>189</v>
      </c>
      <c r="W7926" t="s">
        <v>1477</v>
      </c>
      <c r="X7926">
        <v>68</v>
      </c>
      <c r="Y7926">
        <v>0.91176470588235292</v>
      </c>
      <c r="Z7926">
        <v>17.397058823529409</v>
      </c>
      <c r="AA7926">
        <v>1229.6564000000001</v>
      </c>
    </row>
    <row r="7927" spans="1:27" x14ac:dyDescent="0.35">
      <c r="A7927">
        <v>3281555</v>
      </c>
      <c r="B7927" t="s">
        <v>30</v>
      </c>
      <c r="C7927">
        <v>43636</v>
      </c>
      <c r="D7927">
        <v>43640</v>
      </c>
      <c r="E7927" t="s">
        <v>31</v>
      </c>
      <c r="F7927">
        <v>27.766279000000001</v>
      </c>
      <c r="G7927">
        <v>-81.686783000000005</v>
      </c>
      <c r="H7927" t="s">
        <v>32</v>
      </c>
      <c r="I7927" t="s">
        <v>218</v>
      </c>
      <c r="J7927" t="s">
        <v>87</v>
      </c>
      <c r="L7927" t="s">
        <v>24</v>
      </c>
      <c r="M7927" t="s">
        <v>25</v>
      </c>
      <c r="N7927" t="s">
        <v>26</v>
      </c>
      <c r="O7927" t="s">
        <v>36</v>
      </c>
      <c r="P7927" t="s">
        <v>37</v>
      </c>
      <c r="Q7927">
        <v>43642</v>
      </c>
      <c r="R7927" t="s">
        <v>1119</v>
      </c>
      <c r="S7927">
        <v>6</v>
      </c>
      <c r="T7927">
        <v>0.1966</v>
      </c>
      <c r="U7927">
        <v>65</v>
      </c>
      <c r="V7927" t="s">
        <v>189</v>
      </c>
      <c r="W7927" t="s">
        <v>1478</v>
      </c>
      <c r="X7927">
        <v>63</v>
      </c>
      <c r="Y7927">
        <v>0.95238095238095233</v>
      </c>
      <c r="Z7927">
        <v>16.095238095238091</v>
      </c>
      <c r="AA7927">
        <v>320.44760000000002</v>
      </c>
    </row>
    <row r="7928" spans="1:27" x14ac:dyDescent="0.35">
      <c r="A7928">
        <v>5362361</v>
      </c>
      <c r="B7928" t="s">
        <v>30</v>
      </c>
      <c r="C7928">
        <v>44644</v>
      </c>
      <c r="D7928">
        <v>44644</v>
      </c>
      <c r="E7928" t="s">
        <v>20</v>
      </c>
      <c r="F7928">
        <v>42.165725999999999</v>
      </c>
      <c r="G7928">
        <v>-74.948051000000007</v>
      </c>
      <c r="H7928" t="s">
        <v>40</v>
      </c>
      <c r="I7928" t="s">
        <v>41</v>
      </c>
      <c r="J7928" t="s">
        <v>42</v>
      </c>
      <c r="K7928" t="s">
        <v>68</v>
      </c>
      <c r="L7928" t="s">
        <v>24</v>
      </c>
      <c r="M7928" t="s">
        <v>25</v>
      </c>
      <c r="N7928" t="s">
        <v>26</v>
      </c>
      <c r="O7928" t="s">
        <v>27</v>
      </c>
      <c r="P7928" t="s">
        <v>28</v>
      </c>
      <c r="Q7928">
        <v>44671</v>
      </c>
      <c r="R7928" t="s">
        <v>980</v>
      </c>
      <c r="S7928">
        <v>27</v>
      </c>
      <c r="T7928">
        <v>0.1759</v>
      </c>
      <c r="U7928">
        <v>92</v>
      </c>
      <c r="V7928" t="s">
        <v>189</v>
      </c>
      <c r="W7928" t="s">
        <v>1478</v>
      </c>
      <c r="X7928">
        <v>44</v>
      </c>
      <c r="Y7928">
        <v>0.88636363636363635</v>
      </c>
      <c r="Z7928">
        <v>16.29545454545455</v>
      </c>
      <c r="AA7928">
        <v>250.1421</v>
      </c>
    </row>
    <row r="7929" spans="1:27" x14ac:dyDescent="0.35">
      <c r="A7929">
        <v>3250687</v>
      </c>
      <c r="B7929" t="s">
        <v>19</v>
      </c>
      <c r="C7929">
        <v>43602</v>
      </c>
      <c r="D7929">
        <v>43607</v>
      </c>
      <c r="E7929" t="s">
        <v>396</v>
      </c>
      <c r="F7929">
        <v>33.856892000000002</v>
      </c>
      <c r="G7929">
        <v>-80.945007000000004</v>
      </c>
      <c r="H7929" t="s">
        <v>62</v>
      </c>
      <c r="I7929" t="s">
        <v>63</v>
      </c>
      <c r="J7929" t="s">
        <v>83</v>
      </c>
      <c r="K7929" t="s">
        <v>84</v>
      </c>
      <c r="L7929" t="s">
        <v>24</v>
      </c>
      <c r="M7929" t="s">
        <v>25</v>
      </c>
      <c r="N7929" t="s">
        <v>26</v>
      </c>
      <c r="O7929" t="s">
        <v>36</v>
      </c>
      <c r="P7929" t="s">
        <v>37</v>
      </c>
      <c r="Q7929">
        <v>43603</v>
      </c>
      <c r="R7929" t="s">
        <v>57</v>
      </c>
      <c r="S7929">
        <v>1</v>
      </c>
      <c r="T7929">
        <v>9.9000000000000008E-3</v>
      </c>
      <c r="U7929">
        <v>88</v>
      </c>
      <c r="V7929" t="s">
        <v>189</v>
      </c>
      <c r="W7929" t="s">
        <v>1477</v>
      </c>
      <c r="X7929">
        <v>54</v>
      </c>
      <c r="Y7929">
        <v>0.90740740740740744</v>
      </c>
      <c r="Z7929">
        <v>16.833333333333329</v>
      </c>
      <c r="AA7929">
        <v>5454.5455000000002</v>
      </c>
    </row>
    <row r="7930" spans="1:27" x14ac:dyDescent="0.35">
      <c r="A7930">
        <v>4269722</v>
      </c>
      <c r="B7930" t="s">
        <v>30</v>
      </c>
      <c r="C7930">
        <v>44289</v>
      </c>
      <c r="D7930">
        <v>44289</v>
      </c>
      <c r="E7930" t="s">
        <v>103</v>
      </c>
      <c r="F7930">
        <v>40.298904</v>
      </c>
      <c r="G7930">
        <v>-74.521011000000001</v>
      </c>
      <c r="H7930" t="s">
        <v>62</v>
      </c>
      <c r="I7930" t="s">
        <v>73</v>
      </c>
      <c r="J7930" t="s">
        <v>119</v>
      </c>
      <c r="K7930" t="s">
        <v>129</v>
      </c>
      <c r="L7930" t="s">
        <v>24</v>
      </c>
      <c r="M7930" t="s">
        <v>25</v>
      </c>
      <c r="N7930" t="s">
        <v>26</v>
      </c>
      <c r="O7930" t="s">
        <v>27</v>
      </c>
      <c r="P7930" t="s">
        <v>28</v>
      </c>
      <c r="Q7930">
        <v>44289</v>
      </c>
      <c r="R7930" t="s">
        <v>454</v>
      </c>
      <c r="S7930">
        <v>0</v>
      </c>
      <c r="T7930">
        <v>3.1099999999999999E-2</v>
      </c>
      <c r="U7930">
        <v>81</v>
      </c>
      <c r="V7930" t="s">
        <v>189</v>
      </c>
      <c r="W7930" t="s">
        <v>1477</v>
      </c>
      <c r="X7930">
        <v>59</v>
      </c>
      <c r="Y7930">
        <v>0.89830508474576276</v>
      </c>
      <c r="Z7930">
        <v>14.08474576271187</v>
      </c>
      <c r="AA7930">
        <v>1897.1061</v>
      </c>
    </row>
    <row r="7931" spans="1:27" x14ac:dyDescent="0.35">
      <c r="A7931">
        <v>6666883</v>
      </c>
      <c r="B7931" t="s">
        <v>30</v>
      </c>
      <c r="C7931">
        <v>44993</v>
      </c>
      <c r="D7931">
        <v>44993</v>
      </c>
      <c r="E7931" t="s">
        <v>31</v>
      </c>
      <c r="F7931">
        <v>27.766279000000001</v>
      </c>
      <c r="G7931">
        <v>-81.686783000000005</v>
      </c>
      <c r="H7931" t="s">
        <v>62</v>
      </c>
      <c r="I7931" t="s">
        <v>63</v>
      </c>
      <c r="J7931" t="s">
        <v>119</v>
      </c>
      <c r="K7931" t="s">
        <v>129</v>
      </c>
      <c r="L7931" t="s">
        <v>24</v>
      </c>
      <c r="M7931" t="s">
        <v>25</v>
      </c>
      <c r="N7931" t="s">
        <v>26</v>
      </c>
      <c r="O7931" t="s">
        <v>36</v>
      </c>
      <c r="P7931" t="s">
        <v>37</v>
      </c>
      <c r="Q7931">
        <v>45011</v>
      </c>
      <c r="R7931" t="s">
        <v>508</v>
      </c>
      <c r="S7931">
        <v>18</v>
      </c>
      <c r="T7931">
        <v>2.2200000000000001E-2</v>
      </c>
      <c r="U7931">
        <v>96</v>
      </c>
      <c r="V7931" t="s">
        <v>189</v>
      </c>
      <c r="W7931" t="s">
        <v>1477</v>
      </c>
      <c r="X7931">
        <v>74</v>
      </c>
      <c r="Y7931">
        <v>0.94594594594594594</v>
      </c>
      <c r="Z7931">
        <v>15.121621621621619</v>
      </c>
      <c r="AA7931">
        <v>3333.3332999999998</v>
      </c>
    </row>
    <row r="7932" spans="1:27" x14ac:dyDescent="0.35">
      <c r="A7932">
        <v>3499893</v>
      </c>
      <c r="B7932" t="s">
        <v>30</v>
      </c>
      <c r="C7932">
        <v>43847</v>
      </c>
      <c r="D7932">
        <v>43847</v>
      </c>
      <c r="E7932" t="s">
        <v>173</v>
      </c>
      <c r="F7932">
        <v>33.729759000000001</v>
      </c>
      <c r="G7932">
        <v>-111.43122099999999</v>
      </c>
      <c r="H7932" t="s">
        <v>62</v>
      </c>
      <c r="I7932" t="s">
        <v>63</v>
      </c>
      <c r="J7932" t="s">
        <v>302</v>
      </c>
      <c r="K7932" t="s">
        <v>303</v>
      </c>
      <c r="L7932" t="s">
        <v>24</v>
      </c>
      <c r="M7932" t="s">
        <v>25</v>
      </c>
      <c r="N7932" t="s">
        <v>26</v>
      </c>
      <c r="O7932" t="s">
        <v>44</v>
      </c>
      <c r="P7932" t="s">
        <v>168</v>
      </c>
      <c r="Q7932">
        <v>43874</v>
      </c>
      <c r="R7932" t="s">
        <v>1347</v>
      </c>
      <c r="S7932">
        <v>27</v>
      </c>
      <c r="T7932">
        <v>7.85E-2</v>
      </c>
      <c r="U7932">
        <v>89</v>
      </c>
      <c r="V7932" t="s">
        <v>189</v>
      </c>
      <c r="W7932" t="s">
        <v>1477</v>
      </c>
      <c r="X7932">
        <v>51</v>
      </c>
      <c r="Y7932">
        <v>0.96078431372549022</v>
      </c>
      <c r="Z7932">
        <v>16.509803921568629</v>
      </c>
      <c r="AA7932">
        <v>649.68150000000003</v>
      </c>
    </row>
    <row r="7933" spans="1:27" x14ac:dyDescent="0.35">
      <c r="A7933">
        <v>5295604</v>
      </c>
      <c r="B7933" t="s">
        <v>166</v>
      </c>
      <c r="C7933">
        <v>44627</v>
      </c>
      <c r="D7933">
        <v>44627</v>
      </c>
      <c r="E7933" t="s">
        <v>20</v>
      </c>
      <c r="F7933">
        <v>42.165725999999999</v>
      </c>
      <c r="G7933">
        <v>-74.948051000000007</v>
      </c>
      <c r="H7933" t="s">
        <v>47</v>
      </c>
      <c r="I7933" t="s">
        <v>54</v>
      </c>
      <c r="J7933" t="s">
        <v>92</v>
      </c>
      <c r="K7933" t="s">
        <v>93</v>
      </c>
      <c r="L7933" t="s">
        <v>24</v>
      </c>
      <c r="M7933" t="s">
        <v>25</v>
      </c>
      <c r="N7933" t="s">
        <v>26</v>
      </c>
      <c r="O7933" t="s">
        <v>27</v>
      </c>
      <c r="P7933" t="s">
        <v>28</v>
      </c>
      <c r="Q7933">
        <v>44630</v>
      </c>
      <c r="R7933" t="s">
        <v>308</v>
      </c>
      <c r="S7933">
        <v>3</v>
      </c>
      <c r="T7933">
        <v>5.28E-2</v>
      </c>
      <c r="U7933">
        <v>58</v>
      </c>
      <c r="V7933" t="s">
        <v>26</v>
      </c>
      <c r="W7933" t="s">
        <v>1477</v>
      </c>
      <c r="X7933">
        <v>63</v>
      </c>
      <c r="Y7933">
        <v>0.95238095238095233</v>
      </c>
      <c r="Z7933">
        <v>14.82539682539683</v>
      </c>
      <c r="AA7933">
        <v>1193.1818000000001</v>
      </c>
    </row>
    <row r="7934" spans="1:27" x14ac:dyDescent="0.35">
      <c r="A7934">
        <v>2689008</v>
      </c>
      <c r="B7934" t="s">
        <v>30</v>
      </c>
      <c r="C7934">
        <v>43008</v>
      </c>
      <c r="D7934">
        <v>43008</v>
      </c>
      <c r="E7934" t="s">
        <v>177</v>
      </c>
      <c r="F7934">
        <v>38.456085000000002</v>
      </c>
      <c r="G7934">
        <v>-92.288368000000006</v>
      </c>
      <c r="H7934" t="s">
        <v>62</v>
      </c>
      <c r="I7934" t="s">
        <v>63</v>
      </c>
      <c r="J7934" t="s">
        <v>83</v>
      </c>
      <c r="K7934" t="s">
        <v>84</v>
      </c>
      <c r="L7934" t="s">
        <v>24</v>
      </c>
      <c r="M7934" t="s">
        <v>25</v>
      </c>
      <c r="N7934" t="s">
        <v>26</v>
      </c>
      <c r="O7934" t="s">
        <v>79</v>
      </c>
      <c r="P7934" t="s">
        <v>80</v>
      </c>
      <c r="Q7934">
        <v>43031</v>
      </c>
      <c r="R7934" t="s">
        <v>682</v>
      </c>
      <c r="S7934">
        <v>23</v>
      </c>
      <c r="T7934">
        <v>0.12130000000000001</v>
      </c>
      <c r="U7934">
        <v>92</v>
      </c>
      <c r="V7934" t="s">
        <v>189</v>
      </c>
      <c r="W7934" t="s">
        <v>1478</v>
      </c>
      <c r="X7934">
        <v>57</v>
      </c>
      <c r="Y7934">
        <v>0.91228070175438591</v>
      </c>
      <c r="Z7934">
        <v>15.631578947368419</v>
      </c>
      <c r="AA7934">
        <v>469.90929999999997</v>
      </c>
    </row>
    <row r="7935" spans="1:27" x14ac:dyDescent="0.35">
      <c r="A7935">
        <v>4879905</v>
      </c>
      <c r="B7935" t="s">
        <v>30</v>
      </c>
      <c r="C7935">
        <v>44505</v>
      </c>
      <c r="D7935">
        <v>44505</v>
      </c>
      <c r="E7935" t="s">
        <v>31</v>
      </c>
      <c r="F7935">
        <v>27.766279000000001</v>
      </c>
      <c r="G7935">
        <v>-81.686783000000005</v>
      </c>
      <c r="H7935" t="s">
        <v>62</v>
      </c>
      <c r="I7935" t="s">
        <v>73</v>
      </c>
      <c r="J7935" t="s">
        <v>83</v>
      </c>
      <c r="K7935" t="s">
        <v>84</v>
      </c>
      <c r="L7935" t="s">
        <v>24</v>
      </c>
      <c r="M7935" t="s">
        <v>35</v>
      </c>
      <c r="N7935" t="s">
        <v>26</v>
      </c>
      <c r="O7935" t="s">
        <v>36</v>
      </c>
      <c r="P7935" t="s">
        <v>37</v>
      </c>
      <c r="Q7935">
        <v>44526</v>
      </c>
      <c r="R7935" t="s">
        <v>118</v>
      </c>
      <c r="S7935">
        <v>21</v>
      </c>
      <c r="T7935">
        <v>0.27279999999999999</v>
      </c>
      <c r="U7935">
        <v>56</v>
      </c>
      <c r="V7935" t="s">
        <v>189</v>
      </c>
      <c r="W7935" t="s">
        <v>1479</v>
      </c>
      <c r="X7935">
        <v>56</v>
      </c>
      <c r="Y7935">
        <v>0.8928571428571429</v>
      </c>
      <c r="Z7935">
        <v>16.25</v>
      </c>
      <c r="AA7935">
        <v>205.27860000000001</v>
      </c>
    </row>
    <row r="7936" spans="1:27" x14ac:dyDescent="0.35">
      <c r="A7936">
        <v>3852081</v>
      </c>
      <c r="B7936" t="s">
        <v>19</v>
      </c>
      <c r="C7936">
        <v>44089</v>
      </c>
      <c r="D7936">
        <v>44091</v>
      </c>
      <c r="E7936" t="s">
        <v>135</v>
      </c>
      <c r="F7936">
        <v>40.590752000000002</v>
      </c>
      <c r="G7936">
        <v>-77.209755000000001</v>
      </c>
      <c r="H7936" t="s">
        <v>62</v>
      </c>
      <c r="I7936" t="s">
        <v>63</v>
      </c>
      <c r="J7936" t="s">
        <v>83</v>
      </c>
      <c r="K7936" t="s">
        <v>84</v>
      </c>
      <c r="L7936" t="s">
        <v>24</v>
      </c>
      <c r="M7936" t="s">
        <v>35</v>
      </c>
      <c r="N7936" t="s">
        <v>26</v>
      </c>
      <c r="O7936" t="s">
        <v>27</v>
      </c>
      <c r="P7936" t="s">
        <v>28</v>
      </c>
      <c r="Q7936">
        <v>44115</v>
      </c>
      <c r="R7936" t="s">
        <v>486</v>
      </c>
      <c r="S7936">
        <v>26</v>
      </c>
      <c r="T7936">
        <v>0.23319999999999999</v>
      </c>
      <c r="U7936">
        <v>76</v>
      </c>
      <c r="V7936" t="s">
        <v>26</v>
      </c>
      <c r="W7936" t="s">
        <v>1479</v>
      </c>
      <c r="X7936">
        <v>68</v>
      </c>
      <c r="Y7936">
        <v>0.92647058823529416</v>
      </c>
      <c r="Z7936">
        <v>16.147058823529409</v>
      </c>
      <c r="AA7936">
        <v>291.59519999999998</v>
      </c>
    </row>
    <row r="7937" spans="1:27" x14ac:dyDescent="0.35">
      <c r="A7937">
        <v>2679158</v>
      </c>
      <c r="B7937" t="s">
        <v>19</v>
      </c>
      <c r="C7937">
        <v>42968</v>
      </c>
      <c r="D7937">
        <v>42997</v>
      </c>
      <c r="E7937" t="s">
        <v>123</v>
      </c>
      <c r="F7937">
        <v>43.326618000000003</v>
      </c>
      <c r="G7937">
        <v>-84.536095000000003</v>
      </c>
      <c r="H7937" t="s">
        <v>40</v>
      </c>
      <c r="I7937" t="s">
        <v>41</v>
      </c>
      <c r="J7937" t="s">
        <v>42</v>
      </c>
      <c r="K7937" t="s">
        <v>43</v>
      </c>
      <c r="L7937" t="s">
        <v>24</v>
      </c>
      <c r="M7937" t="s">
        <v>25</v>
      </c>
      <c r="N7937" t="s">
        <v>26</v>
      </c>
      <c r="O7937" t="s">
        <v>79</v>
      </c>
      <c r="P7937" t="s">
        <v>101</v>
      </c>
      <c r="Q7937">
        <v>42969</v>
      </c>
      <c r="R7937" t="s">
        <v>421</v>
      </c>
      <c r="S7937">
        <v>1</v>
      </c>
      <c r="T7937">
        <v>0.2666</v>
      </c>
      <c r="U7937">
        <v>52</v>
      </c>
      <c r="V7937" t="s">
        <v>189</v>
      </c>
      <c r="W7937" t="s">
        <v>1479</v>
      </c>
      <c r="X7937">
        <v>68</v>
      </c>
      <c r="Y7937">
        <v>0.95588235294117652</v>
      </c>
      <c r="Z7937">
        <v>14.5</v>
      </c>
      <c r="AA7937">
        <v>255.06379999999999</v>
      </c>
    </row>
    <row r="7938" spans="1:27" x14ac:dyDescent="0.35">
      <c r="A7938">
        <v>3606252</v>
      </c>
      <c r="B7938" t="s">
        <v>30</v>
      </c>
      <c r="C7938">
        <v>43935</v>
      </c>
      <c r="D7938">
        <v>43935</v>
      </c>
      <c r="E7938" t="s">
        <v>173</v>
      </c>
      <c r="F7938">
        <v>33.729759000000001</v>
      </c>
      <c r="G7938">
        <v>-111.43122099999999</v>
      </c>
      <c r="H7938" t="s">
        <v>32</v>
      </c>
      <c r="I7938" t="s">
        <v>218</v>
      </c>
      <c r="J7938" t="s">
        <v>87</v>
      </c>
      <c r="L7938" t="s">
        <v>24</v>
      </c>
      <c r="M7938" t="s">
        <v>25</v>
      </c>
      <c r="N7938" t="s">
        <v>26</v>
      </c>
      <c r="O7938" t="s">
        <v>44</v>
      </c>
      <c r="P7938" t="s">
        <v>168</v>
      </c>
      <c r="Q7938">
        <v>43965</v>
      </c>
      <c r="R7938" t="s">
        <v>614</v>
      </c>
      <c r="S7938">
        <v>30</v>
      </c>
      <c r="T7938">
        <v>8.4699999999999998E-2</v>
      </c>
      <c r="U7938">
        <v>91</v>
      </c>
      <c r="V7938" t="s">
        <v>26</v>
      </c>
      <c r="W7938" t="s">
        <v>1477</v>
      </c>
      <c r="X7938">
        <v>54</v>
      </c>
      <c r="Y7938">
        <v>0.96296296296296291</v>
      </c>
      <c r="Z7938">
        <v>16.777777777777779</v>
      </c>
      <c r="AA7938">
        <v>637.54430000000002</v>
      </c>
    </row>
    <row r="7939" spans="1:27" x14ac:dyDescent="0.35">
      <c r="A7939">
        <v>2750878</v>
      </c>
      <c r="B7939" t="s">
        <v>30</v>
      </c>
      <c r="C7939">
        <v>43079</v>
      </c>
      <c r="D7939">
        <v>43079</v>
      </c>
      <c r="E7939" t="s">
        <v>112</v>
      </c>
      <c r="F7939">
        <v>40.349457000000001</v>
      </c>
      <c r="G7939">
        <v>-88.986136999999999</v>
      </c>
      <c r="H7939" t="s">
        <v>21</v>
      </c>
      <c r="I7939" t="s">
        <v>186</v>
      </c>
      <c r="J7939" t="s">
        <v>195</v>
      </c>
      <c r="L7939" t="s">
        <v>24</v>
      </c>
      <c r="M7939" t="s">
        <v>25</v>
      </c>
      <c r="N7939" t="s">
        <v>26</v>
      </c>
      <c r="O7939" t="s">
        <v>79</v>
      </c>
      <c r="P7939" t="s">
        <v>101</v>
      </c>
      <c r="Q7939">
        <v>43103</v>
      </c>
      <c r="R7939" t="s">
        <v>1118</v>
      </c>
      <c r="S7939">
        <v>24</v>
      </c>
      <c r="T7939">
        <v>2.29E-2</v>
      </c>
      <c r="U7939">
        <v>69</v>
      </c>
      <c r="V7939" t="s">
        <v>26</v>
      </c>
      <c r="W7939" t="s">
        <v>1477</v>
      </c>
      <c r="X7939">
        <v>48</v>
      </c>
      <c r="Y7939">
        <v>0.95833333333333337</v>
      </c>
      <c r="Z7939">
        <v>15.875</v>
      </c>
      <c r="AA7939">
        <v>2096.0699</v>
      </c>
    </row>
    <row r="7940" spans="1:27" x14ac:dyDescent="0.35">
      <c r="A7940">
        <v>6530695</v>
      </c>
      <c r="B7940" t="s">
        <v>30</v>
      </c>
      <c r="C7940">
        <v>44960</v>
      </c>
      <c r="D7940">
        <v>44960</v>
      </c>
      <c r="E7940" t="s">
        <v>31</v>
      </c>
      <c r="F7940">
        <v>27.766279000000001</v>
      </c>
      <c r="G7940">
        <v>-81.686783000000005</v>
      </c>
      <c r="H7940" t="s">
        <v>62</v>
      </c>
      <c r="I7940" t="s">
        <v>63</v>
      </c>
      <c r="J7940" t="s">
        <v>119</v>
      </c>
      <c r="K7940" t="s">
        <v>120</v>
      </c>
      <c r="L7940" t="s">
        <v>24</v>
      </c>
      <c r="M7940" t="s">
        <v>25</v>
      </c>
      <c r="N7940" t="s">
        <v>26</v>
      </c>
      <c r="O7940" t="s">
        <v>36</v>
      </c>
      <c r="P7940" t="s">
        <v>37</v>
      </c>
      <c r="Q7940">
        <v>44973</v>
      </c>
      <c r="R7940" t="s">
        <v>681</v>
      </c>
      <c r="S7940">
        <v>13</v>
      </c>
      <c r="T7940">
        <v>5.3900000000000003E-2</v>
      </c>
      <c r="U7940">
        <v>71</v>
      </c>
      <c r="V7940" t="s">
        <v>189</v>
      </c>
      <c r="W7940" t="s">
        <v>1477</v>
      </c>
      <c r="X7940">
        <v>64</v>
      </c>
      <c r="Y7940">
        <v>0.953125</v>
      </c>
      <c r="Z7940">
        <v>14.90625</v>
      </c>
      <c r="AA7940">
        <v>1187.384</v>
      </c>
    </row>
    <row r="7941" spans="1:27" x14ac:dyDescent="0.35">
      <c r="A7941">
        <v>6117284</v>
      </c>
      <c r="B7941" t="s">
        <v>30</v>
      </c>
      <c r="C7941">
        <v>44856</v>
      </c>
      <c r="D7941">
        <v>44874</v>
      </c>
      <c r="E7941" t="s">
        <v>82</v>
      </c>
      <c r="F7941">
        <v>33.040619</v>
      </c>
      <c r="G7941">
        <v>-83.643073999999999</v>
      </c>
      <c r="H7941" t="s">
        <v>40</v>
      </c>
      <c r="I7941" t="s">
        <v>41</v>
      </c>
      <c r="J7941" t="s">
        <v>299</v>
      </c>
      <c r="K7941" t="s">
        <v>307</v>
      </c>
      <c r="L7941" t="s">
        <v>24</v>
      </c>
      <c r="M7941" t="s">
        <v>25</v>
      </c>
      <c r="N7941" t="s">
        <v>26</v>
      </c>
      <c r="O7941" t="s">
        <v>36</v>
      </c>
      <c r="P7941" t="s">
        <v>37</v>
      </c>
      <c r="Q7941">
        <v>44857</v>
      </c>
      <c r="R7941" t="s">
        <v>251</v>
      </c>
      <c r="S7941">
        <v>1</v>
      </c>
      <c r="T7941">
        <v>9.9000000000000008E-3</v>
      </c>
      <c r="U7941">
        <v>84</v>
      </c>
      <c r="V7941" t="s">
        <v>26</v>
      </c>
      <c r="W7941" t="s">
        <v>1477</v>
      </c>
      <c r="X7941">
        <v>64</v>
      </c>
      <c r="Y7941">
        <v>0.9375</v>
      </c>
      <c r="Z7941">
        <v>14.53125</v>
      </c>
      <c r="AA7941">
        <v>6464.6464999999998</v>
      </c>
    </row>
    <row r="7942" spans="1:27" x14ac:dyDescent="0.35">
      <c r="A7942">
        <v>3279392</v>
      </c>
      <c r="B7942" t="s">
        <v>30</v>
      </c>
      <c r="C7942">
        <v>43634</v>
      </c>
      <c r="D7942">
        <v>43634</v>
      </c>
      <c r="E7942" t="s">
        <v>167</v>
      </c>
      <c r="F7942">
        <v>38.313515000000002</v>
      </c>
      <c r="G7942">
        <v>-117.055374</v>
      </c>
      <c r="H7942" t="s">
        <v>47</v>
      </c>
      <c r="I7942" t="s">
        <v>54</v>
      </c>
      <c r="J7942" t="s">
        <v>70</v>
      </c>
      <c r="K7942" t="s">
        <v>547</v>
      </c>
      <c r="L7942" t="s">
        <v>24</v>
      </c>
      <c r="M7942" t="s">
        <v>35</v>
      </c>
      <c r="N7942" t="s">
        <v>26</v>
      </c>
      <c r="O7942" t="s">
        <v>44</v>
      </c>
      <c r="P7942" t="s">
        <v>168</v>
      </c>
      <c r="Q7942">
        <v>43662</v>
      </c>
      <c r="R7942" t="s">
        <v>923</v>
      </c>
      <c r="S7942">
        <v>28</v>
      </c>
      <c r="T7942">
        <v>9.9000000000000008E-3</v>
      </c>
      <c r="U7942">
        <v>100</v>
      </c>
      <c r="V7942" t="s">
        <v>189</v>
      </c>
      <c r="W7942" t="s">
        <v>1477</v>
      </c>
      <c r="X7942">
        <v>56</v>
      </c>
      <c r="Y7942">
        <v>0.9821428571428571</v>
      </c>
      <c r="Z7942">
        <v>14.178571428571431</v>
      </c>
      <c r="AA7942">
        <v>5656.5657000000001</v>
      </c>
    </row>
    <row r="7943" spans="1:27" x14ac:dyDescent="0.35">
      <c r="A7943">
        <v>7276070</v>
      </c>
      <c r="B7943" t="s">
        <v>30</v>
      </c>
      <c r="C7943">
        <v>45125</v>
      </c>
      <c r="D7943">
        <v>45125</v>
      </c>
      <c r="E7943" t="s">
        <v>53</v>
      </c>
      <c r="F7943">
        <v>37.769337</v>
      </c>
      <c r="G7943">
        <v>-78.169967999999997</v>
      </c>
      <c r="H7943" t="s">
        <v>62</v>
      </c>
      <c r="I7943" t="s">
        <v>63</v>
      </c>
      <c r="J7943" t="s">
        <v>119</v>
      </c>
      <c r="K7943" t="s">
        <v>129</v>
      </c>
      <c r="M7943" t="s">
        <v>51</v>
      </c>
      <c r="O7943" t="s">
        <v>36</v>
      </c>
      <c r="P7943" t="s">
        <v>37</v>
      </c>
      <c r="Q7943">
        <v>45139</v>
      </c>
      <c r="R7943" t="s">
        <v>351</v>
      </c>
      <c r="S7943">
        <v>14</v>
      </c>
      <c r="T7943">
        <v>0.13089999999999999</v>
      </c>
      <c r="U7943">
        <v>72</v>
      </c>
      <c r="V7943" t="s">
        <v>189</v>
      </c>
      <c r="W7943" t="s">
        <v>1478</v>
      </c>
      <c r="X7943">
        <v>66</v>
      </c>
      <c r="Y7943">
        <v>0.93939393939393945</v>
      </c>
      <c r="Z7943">
        <v>14.696969696969701</v>
      </c>
      <c r="AA7943">
        <v>504.20170000000002</v>
      </c>
    </row>
    <row r="7944" spans="1:27" x14ac:dyDescent="0.35">
      <c r="A7944">
        <v>3279518</v>
      </c>
      <c r="B7944" t="s">
        <v>30</v>
      </c>
      <c r="C7944">
        <v>43635</v>
      </c>
      <c r="D7944">
        <v>43635</v>
      </c>
      <c r="E7944" t="s">
        <v>112</v>
      </c>
      <c r="F7944">
        <v>40.349457000000001</v>
      </c>
      <c r="G7944">
        <v>-88.986136999999999</v>
      </c>
      <c r="H7944" t="s">
        <v>47</v>
      </c>
      <c r="I7944" t="s">
        <v>54</v>
      </c>
      <c r="J7944" t="s">
        <v>163</v>
      </c>
      <c r="K7944" t="s">
        <v>198</v>
      </c>
      <c r="L7944" t="s">
        <v>24</v>
      </c>
      <c r="M7944" t="s">
        <v>35</v>
      </c>
      <c r="N7944" t="s">
        <v>26</v>
      </c>
      <c r="O7944" t="s">
        <v>79</v>
      </c>
      <c r="P7944" t="s">
        <v>101</v>
      </c>
      <c r="Q7944">
        <v>43646</v>
      </c>
      <c r="R7944" t="s">
        <v>1378</v>
      </c>
      <c r="S7944">
        <v>11</v>
      </c>
      <c r="T7944">
        <v>1.78E-2</v>
      </c>
      <c r="U7944">
        <v>76</v>
      </c>
      <c r="V7944" t="s">
        <v>189</v>
      </c>
      <c r="W7944" t="s">
        <v>1477</v>
      </c>
      <c r="X7944">
        <v>67</v>
      </c>
      <c r="Y7944">
        <v>0.97014925373134331</v>
      </c>
      <c r="Z7944">
        <v>12.686567164179101</v>
      </c>
      <c r="AA7944">
        <v>3764.0448999999999</v>
      </c>
    </row>
    <row r="7945" spans="1:27" x14ac:dyDescent="0.35">
      <c r="A7945">
        <v>5821796</v>
      </c>
      <c r="B7945" t="s">
        <v>30</v>
      </c>
      <c r="C7945">
        <v>44771</v>
      </c>
      <c r="D7945">
        <v>44771</v>
      </c>
      <c r="E7945" t="s">
        <v>82</v>
      </c>
      <c r="F7945">
        <v>33.040619</v>
      </c>
      <c r="G7945">
        <v>-83.643073999999999</v>
      </c>
      <c r="H7945" t="s">
        <v>32</v>
      </c>
      <c r="I7945" t="s">
        <v>218</v>
      </c>
      <c r="J7945" t="s">
        <v>87</v>
      </c>
      <c r="L7945" t="s">
        <v>24</v>
      </c>
      <c r="M7945" t="s">
        <v>25</v>
      </c>
      <c r="N7945" t="s">
        <v>26</v>
      </c>
      <c r="O7945" t="s">
        <v>36</v>
      </c>
      <c r="P7945" t="s">
        <v>37</v>
      </c>
      <c r="Q7945">
        <v>44775</v>
      </c>
      <c r="R7945" t="s">
        <v>652</v>
      </c>
      <c r="S7945">
        <v>4</v>
      </c>
      <c r="T7945">
        <v>1.52E-2</v>
      </c>
      <c r="U7945">
        <v>61</v>
      </c>
      <c r="V7945" t="s">
        <v>189</v>
      </c>
      <c r="W7945" t="s">
        <v>1477</v>
      </c>
      <c r="X7945">
        <v>58</v>
      </c>
      <c r="Y7945">
        <v>0.89655172413793105</v>
      </c>
      <c r="Z7945">
        <v>15.482758620689649</v>
      </c>
      <c r="AA7945">
        <v>3815.7894999999999</v>
      </c>
    </row>
    <row r="7946" spans="1:27" x14ac:dyDescent="0.35">
      <c r="A7946">
        <v>5817007</v>
      </c>
      <c r="B7946" t="s">
        <v>122</v>
      </c>
      <c r="C7946">
        <v>44769</v>
      </c>
      <c r="D7946">
        <v>44769</v>
      </c>
      <c r="E7946" t="s">
        <v>103</v>
      </c>
      <c r="F7946">
        <v>40.298904</v>
      </c>
      <c r="G7946">
        <v>-74.521011000000001</v>
      </c>
      <c r="H7946" t="s">
        <v>62</v>
      </c>
      <c r="I7946" t="s">
        <v>63</v>
      </c>
      <c r="J7946" t="s">
        <v>119</v>
      </c>
      <c r="K7946" t="s">
        <v>129</v>
      </c>
      <c r="L7946" t="s">
        <v>24</v>
      </c>
      <c r="M7946" t="s">
        <v>35</v>
      </c>
      <c r="N7946" t="s">
        <v>26</v>
      </c>
      <c r="O7946" t="s">
        <v>27</v>
      </c>
      <c r="P7946" t="s">
        <v>28</v>
      </c>
      <c r="Q7946">
        <v>44796</v>
      </c>
      <c r="R7946" t="s">
        <v>345</v>
      </c>
      <c r="S7946">
        <v>27</v>
      </c>
      <c r="T7946">
        <v>0.1147</v>
      </c>
      <c r="U7946">
        <v>99</v>
      </c>
      <c r="V7946" t="s">
        <v>26</v>
      </c>
      <c r="W7946" t="s">
        <v>1478</v>
      </c>
      <c r="X7946">
        <v>63</v>
      </c>
      <c r="Y7946">
        <v>0.98412698412698407</v>
      </c>
      <c r="Z7946">
        <v>13.603174603174599</v>
      </c>
      <c r="AA7946">
        <v>549.25890000000004</v>
      </c>
    </row>
    <row r="7947" spans="1:27" x14ac:dyDescent="0.35">
      <c r="A7947">
        <v>4626789</v>
      </c>
      <c r="B7947" t="s">
        <v>30</v>
      </c>
      <c r="C7947">
        <v>44421</v>
      </c>
      <c r="D7947">
        <v>44421</v>
      </c>
      <c r="E7947" t="s">
        <v>173</v>
      </c>
      <c r="F7947">
        <v>33.729759000000001</v>
      </c>
      <c r="G7947">
        <v>-111.43122099999999</v>
      </c>
      <c r="H7947" t="s">
        <v>47</v>
      </c>
      <c r="I7947" t="s">
        <v>214</v>
      </c>
      <c r="J7947" t="s">
        <v>215</v>
      </c>
      <c r="K7947" t="s">
        <v>476</v>
      </c>
      <c r="L7947" t="s">
        <v>24</v>
      </c>
      <c r="M7947" t="s">
        <v>25</v>
      </c>
      <c r="N7947" t="s">
        <v>26</v>
      </c>
      <c r="O7947" t="s">
        <v>44</v>
      </c>
      <c r="P7947" t="s">
        <v>168</v>
      </c>
      <c r="Q7947">
        <v>44440</v>
      </c>
      <c r="R7947" t="s">
        <v>592</v>
      </c>
      <c r="S7947">
        <v>19</v>
      </c>
      <c r="T7947">
        <v>0.27789999999999998</v>
      </c>
      <c r="U7947">
        <v>84</v>
      </c>
      <c r="V7947" t="s">
        <v>26</v>
      </c>
      <c r="W7947" t="s">
        <v>1479</v>
      </c>
      <c r="X7947">
        <v>55</v>
      </c>
      <c r="Y7947">
        <v>0.92727272727272725</v>
      </c>
      <c r="Z7947">
        <v>16.236363636363642</v>
      </c>
      <c r="AA7947">
        <v>197.91290000000001</v>
      </c>
    </row>
    <row r="7948" spans="1:27" x14ac:dyDescent="0.35">
      <c r="A7948">
        <v>3247396</v>
      </c>
      <c r="B7948" t="s">
        <v>30</v>
      </c>
      <c r="C7948">
        <v>43605</v>
      </c>
      <c r="D7948">
        <v>43605</v>
      </c>
      <c r="E7948" t="s">
        <v>39</v>
      </c>
      <c r="F7948">
        <v>36.116202999999999</v>
      </c>
      <c r="G7948">
        <v>-119.68156399999999</v>
      </c>
      <c r="H7948" t="s">
        <v>62</v>
      </c>
      <c r="I7948" t="s">
        <v>63</v>
      </c>
      <c r="J7948" t="s">
        <v>77</v>
      </c>
      <c r="K7948" t="s">
        <v>320</v>
      </c>
      <c r="L7948" t="s">
        <v>24</v>
      </c>
      <c r="M7948" t="s">
        <v>25</v>
      </c>
      <c r="N7948" t="s">
        <v>26</v>
      </c>
      <c r="O7948" t="s">
        <v>44</v>
      </c>
      <c r="P7948" t="s">
        <v>45</v>
      </c>
      <c r="Q7948">
        <v>43633</v>
      </c>
      <c r="R7948" t="s">
        <v>1095</v>
      </c>
      <c r="S7948">
        <v>28</v>
      </c>
      <c r="T7948">
        <v>1.43E-2</v>
      </c>
      <c r="U7948">
        <v>67</v>
      </c>
      <c r="V7948" t="s">
        <v>189</v>
      </c>
      <c r="W7948" t="s">
        <v>1477</v>
      </c>
      <c r="X7948">
        <v>75</v>
      </c>
      <c r="Y7948">
        <v>0.93333333333333335</v>
      </c>
      <c r="Z7948">
        <v>15.213333333333329</v>
      </c>
      <c r="AA7948">
        <v>5244.7551999999996</v>
      </c>
    </row>
    <row r="7949" spans="1:27" x14ac:dyDescent="0.35">
      <c r="A7949">
        <v>3064772</v>
      </c>
      <c r="B7949" t="s">
        <v>30</v>
      </c>
      <c r="C7949">
        <v>43407</v>
      </c>
      <c r="D7949">
        <v>43407</v>
      </c>
      <c r="E7949" t="s">
        <v>39</v>
      </c>
      <c r="F7949">
        <v>36.116202999999999</v>
      </c>
      <c r="G7949">
        <v>-119.68156399999999</v>
      </c>
      <c r="H7949" t="s">
        <v>32</v>
      </c>
      <c r="I7949" t="s">
        <v>175</v>
      </c>
      <c r="J7949" t="s">
        <v>692</v>
      </c>
      <c r="L7949" t="s">
        <v>24</v>
      </c>
      <c r="M7949" t="s">
        <v>25</v>
      </c>
      <c r="N7949" t="s">
        <v>26</v>
      </c>
      <c r="O7949" t="s">
        <v>44</v>
      </c>
      <c r="P7949" t="s">
        <v>45</v>
      </c>
      <c r="Q7949">
        <v>43413</v>
      </c>
      <c r="R7949" t="s">
        <v>407</v>
      </c>
      <c r="S7949">
        <v>6</v>
      </c>
      <c r="T7949">
        <v>0.23350000000000001</v>
      </c>
      <c r="U7949">
        <v>100</v>
      </c>
      <c r="V7949" t="s">
        <v>189</v>
      </c>
      <c r="W7949" t="s">
        <v>1479</v>
      </c>
      <c r="X7949">
        <v>48</v>
      </c>
      <c r="Y7949">
        <v>0.9375</v>
      </c>
      <c r="Z7949">
        <v>14.58333333333333</v>
      </c>
      <c r="AA7949">
        <v>205.5675</v>
      </c>
    </row>
    <row r="7950" spans="1:27" x14ac:dyDescent="0.35">
      <c r="A7950">
        <v>3040178</v>
      </c>
      <c r="B7950" t="s">
        <v>30</v>
      </c>
      <c r="C7950">
        <v>43382</v>
      </c>
      <c r="D7950">
        <v>43382</v>
      </c>
      <c r="E7950" t="s">
        <v>112</v>
      </c>
      <c r="F7950">
        <v>40.349457000000001</v>
      </c>
      <c r="G7950">
        <v>-88.986136999999999</v>
      </c>
      <c r="H7950" t="s">
        <v>21</v>
      </c>
      <c r="I7950" t="s">
        <v>236</v>
      </c>
      <c r="J7950" t="s">
        <v>143</v>
      </c>
      <c r="L7950" t="s">
        <v>24</v>
      </c>
      <c r="M7950" t="s">
        <v>106</v>
      </c>
      <c r="N7950" t="s">
        <v>26</v>
      </c>
      <c r="O7950" t="s">
        <v>79</v>
      </c>
      <c r="P7950" t="s">
        <v>101</v>
      </c>
      <c r="Q7950">
        <v>43405</v>
      </c>
      <c r="R7950" t="s">
        <v>347</v>
      </c>
      <c r="S7950">
        <v>23</v>
      </c>
      <c r="T7950">
        <v>0.1109</v>
      </c>
      <c r="U7950">
        <v>88</v>
      </c>
      <c r="V7950" t="s">
        <v>189</v>
      </c>
      <c r="W7950" t="s">
        <v>1478</v>
      </c>
      <c r="X7950">
        <v>63</v>
      </c>
      <c r="Y7950">
        <v>0.92063492063492058</v>
      </c>
      <c r="Z7950">
        <v>14.80952380952381</v>
      </c>
      <c r="AA7950">
        <v>568.07939999999996</v>
      </c>
    </row>
    <row r="7951" spans="1:27" x14ac:dyDescent="0.35">
      <c r="A7951">
        <v>6363156</v>
      </c>
      <c r="B7951" t="s">
        <v>30</v>
      </c>
      <c r="C7951">
        <v>44921</v>
      </c>
      <c r="D7951">
        <v>44921</v>
      </c>
      <c r="E7951" t="s">
        <v>20</v>
      </c>
      <c r="F7951">
        <v>42.165725999999999</v>
      </c>
      <c r="G7951">
        <v>-74.948051000000007</v>
      </c>
      <c r="H7951" t="s">
        <v>47</v>
      </c>
      <c r="I7951" t="s">
        <v>54</v>
      </c>
      <c r="J7951" t="s">
        <v>58</v>
      </c>
      <c r="K7951" t="s">
        <v>139</v>
      </c>
      <c r="L7951" t="s">
        <v>24</v>
      </c>
      <c r="M7951" t="s">
        <v>25</v>
      </c>
      <c r="N7951" t="s">
        <v>26</v>
      </c>
      <c r="O7951" t="s">
        <v>27</v>
      </c>
      <c r="P7951" t="s">
        <v>28</v>
      </c>
      <c r="Q7951">
        <v>44941</v>
      </c>
      <c r="R7951" t="s">
        <v>1372</v>
      </c>
      <c r="S7951">
        <v>20</v>
      </c>
      <c r="T7951">
        <v>0.1144</v>
      </c>
      <c r="U7951">
        <v>98</v>
      </c>
      <c r="V7951" t="s">
        <v>26</v>
      </c>
      <c r="W7951" t="s">
        <v>1478</v>
      </c>
      <c r="X7951">
        <v>70</v>
      </c>
      <c r="Y7951">
        <v>0.94285714285714284</v>
      </c>
      <c r="Z7951">
        <v>15.34285714285714</v>
      </c>
      <c r="AA7951">
        <v>611.88810000000001</v>
      </c>
    </row>
    <row r="7952" spans="1:27" x14ac:dyDescent="0.35">
      <c r="A7952">
        <v>2825937</v>
      </c>
      <c r="B7952" t="s">
        <v>30</v>
      </c>
      <c r="C7952">
        <v>43157</v>
      </c>
      <c r="D7952">
        <v>43157</v>
      </c>
      <c r="E7952" t="s">
        <v>61</v>
      </c>
      <c r="F7952">
        <v>31.054487000000002</v>
      </c>
      <c r="G7952">
        <v>-97.563461000000004</v>
      </c>
      <c r="H7952" t="s">
        <v>32</v>
      </c>
      <c r="I7952" t="s">
        <v>218</v>
      </c>
      <c r="J7952" t="s">
        <v>219</v>
      </c>
      <c r="L7952" t="s">
        <v>24</v>
      </c>
      <c r="M7952" t="s">
        <v>25</v>
      </c>
      <c r="N7952" t="s">
        <v>26</v>
      </c>
      <c r="O7952" t="s">
        <v>36</v>
      </c>
      <c r="P7952" t="s">
        <v>66</v>
      </c>
      <c r="Q7952">
        <v>43166</v>
      </c>
      <c r="R7952" t="s">
        <v>1274</v>
      </c>
      <c r="S7952">
        <v>9</v>
      </c>
      <c r="T7952">
        <v>0.1158</v>
      </c>
      <c r="U7952">
        <v>83</v>
      </c>
      <c r="V7952" t="s">
        <v>189</v>
      </c>
      <c r="W7952" t="s">
        <v>1478</v>
      </c>
      <c r="X7952">
        <v>70</v>
      </c>
      <c r="Y7952">
        <v>0.9</v>
      </c>
      <c r="Z7952">
        <v>14.1</v>
      </c>
      <c r="AA7952">
        <v>604.4905</v>
      </c>
    </row>
    <row r="7953" spans="1:27" x14ac:dyDescent="0.35">
      <c r="A7953">
        <v>6413687</v>
      </c>
      <c r="B7953" t="s">
        <v>30</v>
      </c>
      <c r="C7953">
        <v>44936</v>
      </c>
      <c r="D7953">
        <v>44936</v>
      </c>
      <c r="E7953" t="s">
        <v>61</v>
      </c>
      <c r="F7953">
        <v>31.054487000000002</v>
      </c>
      <c r="G7953">
        <v>-97.563461000000004</v>
      </c>
      <c r="H7953" t="s">
        <v>32</v>
      </c>
      <c r="I7953" t="s">
        <v>511</v>
      </c>
      <c r="J7953" t="s">
        <v>433</v>
      </c>
      <c r="L7953" t="s">
        <v>24</v>
      </c>
      <c r="M7953" t="s">
        <v>35</v>
      </c>
      <c r="N7953" t="s">
        <v>26</v>
      </c>
      <c r="O7953" t="s">
        <v>36</v>
      </c>
      <c r="P7953" t="s">
        <v>66</v>
      </c>
      <c r="Q7953">
        <v>44949</v>
      </c>
      <c r="R7953" t="s">
        <v>38</v>
      </c>
      <c r="S7953">
        <v>13</v>
      </c>
      <c r="T7953">
        <v>3.3399999999999999E-2</v>
      </c>
      <c r="U7953">
        <v>89</v>
      </c>
      <c r="V7953" t="s">
        <v>189</v>
      </c>
      <c r="W7953" t="s">
        <v>1477</v>
      </c>
      <c r="X7953">
        <v>66</v>
      </c>
      <c r="Y7953">
        <v>0.90909090909090906</v>
      </c>
      <c r="Z7953">
        <v>13.303030303030299</v>
      </c>
      <c r="AA7953">
        <v>1976.0479</v>
      </c>
    </row>
    <row r="7954" spans="1:27" x14ac:dyDescent="0.35">
      <c r="A7954">
        <v>3594459</v>
      </c>
      <c r="B7954" t="s">
        <v>30</v>
      </c>
      <c r="C7954">
        <v>43927</v>
      </c>
      <c r="D7954">
        <v>43927</v>
      </c>
      <c r="E7954" t="s">
        <v>39</v>
      </c>
      <c r="F7954">
        <v>36.116202999999999</v>
      </c>
      <c r="G7954">
        <v>-119.68156399999999</v>
      </c>
      <c r="H7954" t="s">
        <v>47</v>
      </c>
      <c r="I7954" t="s">
        <v>54</v>
      </c>
      <c r="J7954" t="s">
        <v>92</v>
      </c>
      <c r="K7954" t="s">
        <v>93</v>
      </c>
      <c r="L7954" t="s">
        <v>24</v>
      </c>
      <c r="M7954" t="s">
        <v>35</v>
      </c>
      <c r="N7954" t="s">
        <v>26</v>
      </c>
      <c r="O7954" t="s">
        <v>44</v>
      </c>
      <c r="P7954" t="s">
        <v>45</v>
      </c>
      <c r="Q7954">
        <v>43940</v>
      </c>
      <c r="R7954" t="s">
        <v>988</v>
      </c>
      <c r="S7954">
        <v>13</v>
      </c>
      <c r="T7954">
        <v>8.2400000000000001E-2</v>
      </c>
      <c r="U7954">
        <v>71</v>
      </c>
      <c r="V7954" t="s">
        <v>189</v>
      </c>
      <c r="W7954" t="s">
        <v>1477</v>
      </c>
      <c r="X7954">
        <v>59</v>
      </c>
      <c r="Y7954">
        <v>0.94915254237288138</v>
      </c>
      <c r="Z7954">
        <v>15.06779661016949</v>
      </c>
      <c r="AA7954">
        <v>716.01940000000002</v>
      </c>
    </row>
    <row r="7955" spans="1:27" x14ac:dyDescent="0.35">
      <c r="A7955">
        <v>6353130</v>
      </c>
      <c r="B7955" t="s">
        <v>30</v>
      </c>
      <c r="C7955">
        <v>44917</v>
      </c>
      <c r="D7955">
        <v>44917</v>
      </c>
      <c r="E7955" t="s">
        <v>167</v>
      </c>
      <c r="F7955">
        <v>38.313515000000002</v>
      </c>
      <c r="G7955">
        <v>-117.055374</v>
      </c>
      <c r="H7955" t="s">
        <v>62</v>
      </c>
      <c r="I7955" t="s">
        <v>63</v>
      </c>
      <c r="J7955" t="s">
        <v>64</v>
      </c>
      <c r="K7955" t="s">
        <v>56</v>
      </c>
      <c r="L7955" t="s">
        <v>24</v>
      </c>
      <c r="M7955" t="s">
        <v>25</v>
      </c>
      <c r="N7955" t="s">
        <v>26</v>
      </c>
      <c r="O7955" t="s">
        <v>44</v>
      </c>
      <c r="P7955" t="s">
        <v>168</v>
      </c>
      <c r="Q7955">
        <v>44921</v>
      </c>
      <c r="R7955" t="s">
        <v>766</v>
      </c>
      <c r="S7955">
        <v>4</v>
      </c>
      <c r="T7955">
        <v>3.5000000000000003E-2</v>
      </c>
      <c r="U7955">
        <v>76</v>
      </c>
      <c r="V7955" t="s">
        <v>189</v>
      </c>
      <c r="W7955" t="s">
        <v>1477</v>
      </c>
      <c r="X7955">
        <v>54</v>
      </c>
      <c r="Y7955">
        <v>0.88888888888888884</v>
      </c>
      <c r="Z7955">
        <v>14.574074074074071</v>
      </c>
      <c r="AA7955">
        <v>1542.8570999999999</v>
      </c>
    </row>
    <row r="7956" spans="1:27" x14ac:dyDescent="0.35">
      <c r="A7956">
        <v>3708035</v>
      </c>
      <c r="B7956" t="s">
        <v>30</v>
      </c>
      <c r="C7956">
        <v>44002</v>
      </c>
      <c r="D7956">
        <v>44002</v>
      </c>
      <c r="E7956" t="s">
        <v>31</v>
      </c>
      <c r="F7956">
        <v>27.766279000000001</v>
      </c>
      <c r="G7956">
        <v>-81.686783000000005</v>
      </c>
      <c r="H7956" t="s">
        <v>40</v>
      </c>
      <c r="I7956" t="s">
        <v>41</v>
      </c>
      <c r="J7956" t="s">
        <v>42</v>
      </c>
      <c r="K7956" t="s">
        <v>133</v>
      </c>
      <c r="L7956" t="s">
        <v>24</v>
      </c>
      <c r="M7956" t="s">
        <v>25</v>
      </c>
      <c r="N7956" t="s">
        <v>26</v>
      </c>
      <c r="O7956" t="s">
        <v>36</v>
      </c>
      <c r="P7956" t="s">
        <v>37</v>
      </c>
      <c r="Q7956">
        <v>44019</v>
      </c>
      <c r="R7956" t="s">
        <v>899</v>
      </c>
      <c r="S7956">
        <v>17</v>
      </c>
      <c r="T7956">
        <v>6.6900000000000001E-2</v>
      </c>
      <c r="U7956">
        <v>71</v>
      </c>
      <c r="V7956" t="s">
        <v>189</v>
      </c>
      <c r="W7956" t="s">
        <v>1477</v>
      </c>
      <c r="X7956">
        <v>54</v>
      </c>
      <c r="Y7956">
        <v>0.87037037037037035</v>
      </c>
      <c r="Z7956">
        <v>14.87037037037037</v>
      </c>
      <c r="AA7956">
        <v>807.17489999999998</v>
      </c>
    </row>
    <row r="7957" spans="1:27" x14ac:dyDescent="0.35">
      <c r="A7957">
        <v>3026753</v>
      </c>
      <c r="B7957" t="s">
        <v>30</v>
      </c>
      <c r="C7957">
        <v>43365</v>
      </c>
      <c r="D7957">
        <v>43366</v>
      </c>
      <c r="E7957" t="s">
        <v>157</v>
      </c>
      <c r="F7957">
        <v>39.063946000000001</v>
      </c>
      <c r="G7957">
        <v>-76.802100999999993</v>
      </c>
      <c r="H7957" t="s">
        <v>40</v>
      </c>
      <c r="I7957" t="s">
        <v>41</v>
      </c>
      <c r="J7957" t="s">
        <v>113</v>
      </c>
      <c r="K7957" t="s">
        <v>201</v>
      </c>
      <c r="L7957" t="s">
        <v>24</v>
      </c>
      <c r="M7957" t="s">
        <v>25</v>
      </c>
      <c r="N7957" t="s">
        <v>26</v>
      </c>
      <c r="O7957" t="s">
        <v>36</v>
      </c>
      <c r="P7957" t="s">
        <v>37</v>
      </c>
      <c r="Q7957">
        <v>43388</v>
      </c>
      <c r="R7957" t="s">
        <v>817</v>
      </c>
      <c r="S7957">
        <v>23</v>
      </c>
      <c r="T7957">
        <v>9.9000000000000008E-3</v>
      </c>
      <c r="U7957">
        <v>55</v>
      </c>
      <c r="V7957" t="s">
        <v>189</v>
      </c>
      <c r="W7957" t="s">
        <v>1477</v>
      </c>
      <c r="X7957">
        <v>57</v>
      </c>
      <c r="Y7957">
        <v>0.96491228070175439</v>
      </c>
      <c r="Z7957">
        <v>15.98245614035088</v>
      </c>
      <c r="AA7957">
        <v>5757.5757999999996</v>
      </c>
    </row>
    <row r="7958" spans="1:27" x14ac:dyDescent="0.35">
      <c r="A7958">
        <v>3504271</v>
      </c>
      <c r="B7958" t="s">
        <v>30</v>
      </c>
      <c r="C7958">
        <v>43851</v>
      </c>
      <c r="D7958">
        <v>43851</v>
      </c>
      <c r="E7958" t="s">
        <v>103</v>
      </c>
      <c r="F7958">
        <v>40.298904</v>
      </c>
      <c r="G7958">
        <v>-74.521011000000001</v>
      </c>
      <c r="H7958" t="s">
        <v>47</v>
      </c>
      <c r="I7958" t="s">
        <v>54</v>
      </c>
      <c r="J7958" t="s">
        <v>163</v>
      </c>
      <c r="K7958" t="s">
        <v>164</v>
      </c>
      <c r="L7958" t="s">
        <v>24</v>
      </c>
      <c r="M7958" t="s">
        <v>35</v>
      </c>
      <c r="N7958" t="s">
        <v>26</v>
      </c>
      <c r="O7958" t="s">
        <v>27</v>
      </c>
      <c r="P7958" t="s">
        <v>28</v>
      </c>
      <c r="Q7958">
        <v>43864</v>
      </c>
      <c r="R7958" t="s">
        <v>808</v>
      </c>
      <c r="S7958">
        <v>13</v>
      </c>
      <c r="T7958">
        <v>4.3700000000000003E-2</v>
      </c>
      <c r="U7958">
        <v>91</v>
      </c>
      <c r="V7958" t="s">
        <v>189</v>
      </c>
      <c r="W7958" t="s">
        <v>1477</v>
      </c>
      <c r="X7958">
        <v>64</v>
      </c>
      <c r="Y7958">
        <v>0.9375</v>
      </c>
      <c r="Z7958">
        <v>13.015625</v>
      </c>
      <c r="AA7958">
        <v>1464.5309</v>
      </c>
    </row>
    <row r="7959" spans="1:27" x14ac:dyDescent="0.35">
      <c r="A7959">
        <v>5827845</v>
      </c>
      <c r="B7959" t="s">
        <v>30</v>
      </c>
      <c r="C7959">
        <v>44773</v>
      </c>
      <c r="D7959">
        <v>44773</v>
      </c>
      <c r="E7959" t="s">
        <v>103</v>
      </c>
      <c r="F7959">
        <v>40.298904</v>
      </c>
      <c r="G7959">
        <v>-74.521011000000001</v>
      </c>
      <c r="H7959" t="s">
        <v>40</v>
      </c>
      <c r="I7959" t="s">
        <v>41</v>
      </c>
      <c r="J7959" t="s">
        <v>299</v>
      </c>
      <c r="K7959" t="s">
        <v>307</v>
      </c>
      <c r="L7959" t="s">
        <v>24</v>
      </c>
      <c r="M7959" t="s">
        <v>25</v>
      </c>
      <c r="N7959" t="s">
        <v>26</v>
      </c>
      <c r="O7959" t="s">
        <v>27</v>
      </c>
      <c r="P7959" t="s">
        <v>28</v>
      </c>
      <c r="Q7959">
        <v>44774</v>
      </c>
      <c r="R7959" t="s">
        <v>578</v>
      </c>
      <c r="S7959">
        <v>1</v>
      </c>
      <c r="T7959">
        <v>5.1299999999999998E-2</v>
      </c>
      <c r="U7959">
        <v>96</v>
      </c>
      <c r="V7959" t="s">
        <v>189</v>
      </c>
      <c r="W7959" t="s">
        <v>1477</v>
      </c>
      <c r="X7959">
        <v>51</v>
      </c>
      <c r="Y7959">
        <v>0.92156862745098034</v>
      </c>
      <c r="Z7959">
        <v>14.2156862745098</v>
      </c>
      <c r="AA7959">
        <v>994.15200000000004</v>
      </c>
    </row>
    <row r="7960" spans="1:27" x14ac:dyDescent="0.35">
      <c r="A7960">
        <v>4048308</v>
      </c>
      <c r="B7960" t="s">
        <v>30</v>
      </c>
      <c r="C7960">
        <v>44201</v>
      </c>
      <c r="D7960">
        <v>44201</v>
      </c>
      <c r="E7960" t="s">
        <v>112</v>
      </c>
      <c r="F7960">
        <v>40.349457000000001</v>
      </c>
      <c r="G7960">
        <v>-88.986136999999999</v>
      </c>
      <c r="H7960" t="s">
        <v>47</v>
      </c>
      <c r="I7960" t="s">
        <v>54</v>
      </c>
      <c r="J7960" t="s">
        <v>42</v>
      </c>
      <c r="K7960" t="s">
        <v>68</v>
      </c>
      <c r="L7960" t="s">
        <v>24</v>
      </c>
      <c r="M7960" t="s">
        <v>106</v>
      </c>
      <c r="N7960" t="s">
        <v>26</v>
      </c>
      <c r="O7960" t="s">
        <v>79</v>
      </c>
      <c r="P7960" t="s">
        <v>101</v>
      </c>
      <c r="Q7960">
        <v>44226</v>
      </c>
      <c r="R7960" t="s">
        <v>197</v>
      </c>
      <c r="S7960">
        <v>25</v>
      </c>
      <c r="T7960">
        <v>4.8300000000000003E-2</v>
      </c>
      <c r="U7960">
        <v>52</v>
      </c>
      <c r="V7960" t="s">
        <v>189</v>
      </c>
      <c r="W7960" t="s">
        <v>1477</v>
      </c>
      <c r="X7960">
        <v>52</v>
      </c>
      <c r="Y7960">
        <v>1</v>
      </c>
      <c r="Z7960">
        <v>11.40384615384615</v>
      </c>
      <c r="AA7960">
        <v>1076.6045999999999</v>
      </c>
    </row>
    <row r="7961" spans="1:27" x14ac:dyDescent="0.35">
      <c r="A7961">
        <v>3611987</v>
      </c>
      <c r="B7961" t="s">
        <v>30</v>
      </c>
      <c r="C7961">
        <v>43939</v>
      </c>
      <c r="D7961">
        <v>43939</v>
      </c>
      <c r="E7961" t="s">
        <v>123</v>
      </c>
      <c r="F7961">
        <v>43.326618000000003</v>
      </c>
      <c r="G7961">
        <v>-84.536095000000003</v>
      </c>
      <c r="H7961" t="s">
        <v>62</v>
      </c>
      <c r="I7961" t="s">
        <v>63</v>
      </c>
      <c r="J7961" t="s">
        <v>64</v>
      </c>
      <c r="K7961" t="s">
        <v>65</v>
      </c>
      <c r="L7961" t="s">
        <v>24</v>
      </c>
      <c r="M7961" t="s">
        <v>35</v>
      </c>
      <c r="N7961" t="s">
        <v>26</v>
      </c>
      <c r="O7961" t="s">
        <v>79</v>
      </c>
      <c r="P7961" t="s">
        <v>101</v>
      </c>
      <c r="Q7961">
        <v>43950</v>
      </c>
      <c r="R7961" t="s">
        <v>864</v>
      </c>
      <c r="S7961">
        <v>11</v>
      </c>
      <c r="T7961">
        <v>0.22650000000000001</v>
      </c>
      <c r="U7961">
        <v>70</v>
      </c>
      <c r="V7961" t="s">
        <v>189</v>
      </c>
      <c r="W7961" t="s">
        <v>1479</v>
      </c>
      <c r="X7961">
        <v>54</v>
      </c>
      <c r="Y7961">
        <v>0.96296296296296291</v>
      </c>
      <c r="Z7961">
        <v>16.296296296296301</v>
      </c>
      <c r="AA7961">
        <v>238.41059999999999</v>
      </c>
    </row>
    <row r="7962" spans="1:27" x14ac:dyDescent="0.35">
      <c r="A7962">
        <v>7074119</v>
      </c>
      <c r="B7962" t="s">
        <v>122</v>
      </c>
      <c r="C7962">
        <v>45082</v>
      </c>
      <c r="D7962">
        <v>45082</v>
      </c>
      <c r="E7962" t="s">
        <v>31</v>
      </c>
      <c r="F7962">
        <v>27.766279000000001</v>
      </c>
      <c r="G7962">
        <v>-81.686783000000005</v>
      </c>
      <c r="H7962" t="s">
        <v>47</v>
      </c>
      <c r="I7962" t="s">
        <v>54</v>
      </c>
      <c r="J7962" t="s">
        <v>163</v>
      </c>
      <c r="K7962" t="s">
        <v>198</v>
      </c>
      <c r="L7962" t="s">
        <v>24</v>
      </c>
      <c r="M7962" t="s">
        <v>25</v>
      </c>
      <c r="N7962" t="s">
        <v>26</v>
      </c>
      <c r="O7962" t="s">
        <v>36</v>
      </c>
      <c r="P7962" t="s">
        <v>37</v>
      </c>
      <c r="Q7962">
        <v>45103</v>
      </c>
      <c r="R7962" t="s">
        <v>1168</v>
      </c>
      <c r="S7962">
        <v>21</v>
      </c>
      <c r="T7962">
        <v>0.1908</v>
      </c>
      <c r="U7962">
        <v>74</v>
      </c>
      <c r="V7962" t="s">
        <v>189</v>
      </c>
      <c r="W7962" t="s">
        <v>1478</v>
      </c>
      <c r="X7962">
        <v>67</v>
      </c>
      <c r="Y7962">
        <v>0.95522388059701491</v>
      </c>
      <c r="Z7962">
        <v>18.089552238805972</v>
      </c>
      <c r="AA7962">
        <v>351.15300000000002</v>
      </c>
    </row>
    <row r="7963" spans="1:27" x14ac:dyDescent="0.35">
      <c r="A7963">
        <v>2753737</v>
      </c>
      <c r="B7963" t="s">
        <v>30</v>
      </c>
      <c r="C7963">
        <v>43081</v>
      </c>
      <c r="D7963">
        <v>43081</v>
      </c>
      <c r="E7963" t="s">
        <v>20</v>
      </c>
      <c r="F7963">
        <v>42.165725999999999</v>
      </c>
      <c r="G7963">
        <v>-74.948051000000007</v>
      </c>
      <c r="H7963" t="s">
        <v>47</v>
      </c>
      <c r="I7963" t="s">
        <v>54</v>
      </c>
      <c r="J7963" t="s">
        <v>163</v>
      </c>
      <c r="K7963" t="s">
        <v>164</v>
      </c>
      <c r="L7963" t="s">
        <v>24</v>
      </c>
      <c r="M7963" t="s">
        <v>25</v>
      </c>
      <c r="N7963" t="s">
        <v>26</v>
      </c>
      <c r="O7963" t="s">
        <v>27</v>
      </c>
      <c r="P7963" t="s">
        <v>28</v>
      </c>
      <c r="Q7963">
        <v>43104</v>
      </c>
      <c r="R7963" t="s">
        <v>799</v>
      </c>
      <c r="S7963">
        <v>23</v>
      </c>
      <c r="T7963">
        <v>9.1999999999999998E-2</v>
      </c>
      <c r="U7963">
        <v>94</v>
      </c>
      <c r="V7963" t="s">
        <v>189</v>
      </c>
      <c r="W7963" t="s">
        <v>1477</v>
      </c>
      <c r="X7963">
        <v>59</v>
      </c>
      <c r="Y7963">
        <v>0.94915254237288138</v>
      </c>
      <c r="Z7963">
        <v>14.61016949152542</v>
      </c>
      <c r="AA7963">
        <v>641.30430000000001</v>
      </c>
    </row>
    <row r="7964" spans="1:27" x14ac:dyDescent="0.35">
      <c r="A7964">
        <v>2752856</v>
      </c>
      <c r="B7964" t="s">
        <v>30</v>
      </c>
      <c r="C7964">
        <v>43081</v>
      </c>
      <c r="D7964">
        <v>43081</v>
      </c>
      <c r="E7964" t="s">
        <v>150</v>
      </c>
      <c r="F7964">
        <v>42.230170999999999</v>
      </c>
      <c r="G7964">
        <v>-71.530106000000004</v>
      </c>
      <c r="H7964" t="s">
        <v>47</v>
      </c>
      <c r="I7964" t="s">
        <v>54</v>
      </c>
      <c r="J7964" t="s">
        <v>70</v>
      </c>
      <c r="K7964" t="s">
        <v>71</v>
      </c>
      <c r="L7964" t="s">
        <v>24</v>
      </c>
      <c r="M7964" t="s">
        <v>35</v>
      </c>
      <c r="N7964" t="s">
        <v>26</v>
      </c>
      <c r="O7964" t="s">
        <v>27</v>
      </c>
      <c r="P7964" t="s">
        <v>94</v>
      </c>
      <c r="Q7964">
        <v>43086</v>
      </c>
      <c r="R7964" t="s">
        <v>230</v>
      </c>
      <c r="S7964">
        <v>5</v>
      </c>
      <c r="T7964">
        <v>9.2600000000000002E-2</v>
      </c>
      <c r="U7964">
        <v>64</v>
      </c>
      <c r="V7964" t="s">
        <v>26</v>
      </c>
      <c r="W7964" t="s">
        <v>1477</v>
      </c>
      <c r="X7964">
        <v>66</v>
      </c>
      <c r="Y7964">
        <v>0.93939393939393945</v>
      </c>
      <c r="Z7964">
        <v>15.66666666666667</v>
      </c>
      <c r="AA7964">
        <v>712.74300000000005</v>
      </c>
    </row>
    <row r="7965" spans="1:27" x14ac:dyDescent="0.35">
      <c r="A7965">
        <v>5091182</v>
      </c>
      <c r="B7965" t="s">
        <v>30</v>
      </c>
      <c r="C7965">
        <v>44571</v>
      </c>
      <c r="D7965">
        <v>44571</v>
      </c>
      <c r="E7965" t="s">
        <v>39</v>
      </c>
      <c r="F7965">
        <v>36.116202999999999</v>
      </c>
      <c r="G7965">
        <v>-119.68156399999999</v>
      </c>
      <c r="H7965" t="s">
        <v>47</v>
      </c>
      <c r="I7965" t="s">
        <v>54</v>
      </c>
      <c r="J7965" t="s">
        <v>163</v>
      </c>
      <c r="K7965" t="s">
        <v>164</v>
      </c>
      <c r="L7965" t="s">
        <v>24</v>
      </c>
      <c r="M7965" t="s">
        <v>25</v>
      </c>
      <c r="N7965" t="s">
        <v>26</v>
      </c>
      <c r="O7965" t="s">
        <v>44</v>
      </c>
      <c r="P7965" t="s">
        <v>45</v>
      </c>
      <c r="Q7965">
        <v>44574</v>
      </c>
      <c r="R7965" t="s">
        <v>260</v>
      </c>
      <c r="S7965">
        <v>3</v>
      </c>
      <c r="T7965">
        <v>0.13109999999999999</v>
      </c>
      <c r="U7965">
        <v>78</v>
      </c>
      <c r="V7965" t="s">
        <v>189</v>
      </c>
      <c r="W7965" t="s">
        <v>1478</v>
      </c>
      <c r="X7965">
        <v>62</v>
      </c>
      <c r="Y7965">
        <v>0.93548387096774188</v>
      </c>
      <c r="Z7965">
        <v>15.2258064516129</v>
      </c>
      <c r="AA7965">
        <v>472.92140000000001</v>
      </c>
    </row>
    <row r="7966" spans="1:27" x14ac:dyDescent="0.35">
      <c r="A7966">
        <v>6622579</v>
      </c>
      <c r="B7966" t="s">
        <v>30</v>
      </c>
      <c r="C7966">
        <v>44984</v>
      </c>
      <c r="D7966">
        <v>44984</v>
      </c>
      <c r="E7966" t="s">
        <v>123</v>
      </c>
      <c r="F7966">
        <v>43.326618000000003</v>
      </c>
      <c r="G7966">
        <v>-84.536095000000003</v>
      </c>
      <c r="H7966" t="s">
        <v>62</v>
      </c>
      <c r="I7966" t="s">
        <v>63</v>
      </c>
      <c r="J7966" t="s">
        <v>77</v>
      </c>
      <c r="K7966" t="s">
        <v>78</v>
      </c>
      <c r="L7966" t="s">
        <v>24</v>
      </c>
      <c r="M7966" t="s">
        <v>25</v>
      </c>
      <c r="N7966" t="s">
        <v>26</v>
      </c>
      <c r="O7966" t="s">
        <v>79</v>
      </c>
      <c r="P7966" t="s">
        <v>101</v>
      </c>
      <c r="Q7966">
        <v>44996</v>
      </c>
      <c r="R7966" t="s">
        <v>812</v>
      </c>
      <c r="S7966">
        <v>12</v>
      </c>
      <c r="T7966">
        <v>9.9000000000000008E-3</v>
      </c>
      <c r="U7966">
        <v>93</v>
      </c>
      <c r="V7966" t="s">
        <v>189</v>
      </c>
      <c r="W7966" t="s">
        <v>1477</v>
      </c>
      <c r="X7966">
        <v>61</v>
      </c>
      <c r="Y7966">
        <v>0.91803278688524592</v>
      </c>
      <c r="Z7966">
        <v>14.672131147540981</v>
      </c>
      <c r="AA7966">
        <v>6161.6162000000004</v>
      </c>
    </row>
    <row r="7967" spans="1:27" x14ac:dyDescent="0.35">
      <c r="A7967">
        <v>3611503</v>
      </c>
      <c r="B7967" t="s">
        <v>30</v>
      </c>
      <c r="C7967">
        <v>43938</v>
      </c>
      <c r="D7967">
        <v>43938</v>
      </c>
      <c r="E7967" t="s">
        <v>39</v>
      </c>
      <c r="F7967">
        <v>36.116202999999999</v>
      </c>
      <c r="G7967">
        <v>-119.68156399999999</v>
      </c>
      <c r="H7967" t="s">
        <v>131</v>
      </c>
      <c r="I7967" t="s">
        <v>1087</v>
      </c>
      <c r="J7967" t="s">
        <v>1425</v>
      </c>
      <c r="L7967" t="s">
        <v>24</v>
      </c>
      <c r="M7967" t="s">
        <v>25</v>
      </c>
      <c r="N7967" t="s">
        <v>26</v>
      </c>
      <c r="O7967" t="s">
        <v>44</v>
      </c>
      <c r="P7967" t="s">
        <v>45</v>
      </c>
      <c r="Q7967">
        <v>43941</v>
      </c>
      <c r="R7967" t="s">
        <v>929</v>
      </c>
      <c r="S7967">
        <v>3</v>
      </c>
      <c r="T7967">
        <v>6.4699999999999994E-2</v>
      </c>
      <c r="U7967">
        <v>86</v>
      </c>
      <c r="V7967" t="s">
        <v>189</v>
      </c>
      <c r="W7967" t="s">
        <v>1477</v>
      </c>
      <c r="X7967">
        <v>63</v>
      </c>
      <c r="Y7967">
        <v>0.96825396825396826</v>
      </c>
      <c r="Z7967">
        <v>15.17460317460317</v>
      </c>
      <c r="AA7967">
        <v>973.72490000000005</v>
      </c>
    </row>
    <row r="7968" spans="1:27" x14ac:dyDescent="0.35">
      <c r="A7968">
        <v>5817759</v>
      </c>
      <c r="B7968" t="s">
        <v>30</v>
      </c>
      <c r="C7968">
        <v>44769</v>
      </c>
      <c r="D7968">
        <v>44769</v>
      </c>
      <c r="E7968" t="s">
        <v>39</v>
      </c>
      <c r="F7968">
        <v>36.116202999999999</v>
      </c>
      <c r="G7968">
        <v>-119.68156399999999</v>
      </c>
      <c r="H7968" t="s">
        <v>47</v>
      </c>
      <c r="I7968" t="s">
        <v>214</v>
      </c>
      <c r="J7968" t="s">
        <v>249</v>
      </c>
      <c r="K7968" t="s">
        <v>739</v>
      </c>
      <c r="L7968" t="s">
        <v>24</v>
      </c>
      <c r="M7968" t="s">
        <v>35</v>
      </c>
      <c r="N7968" t="s">
        <v>26</v>
      </c>
      <c r="O7968" t="s">
        <v>44</v>
      </c>
      <c r="P7968" t="s">
        <v>45</v>
      </c>
      <c r="Q7968">
        <v>44790</v>
      </c>
      <c r="R7968" t="s">
        <v>1105</v>
      </c>
      <c r="S7968">
        <v>21</v>
      </c>
      <c r="T7968">
        <v>1.23E-2</v>
      </c>
      <c r="U7968">
        <v>79</v>
      </c>
      <c r="V7968" t="s">
        <v>189</v>
      </c>
      <c r="W7968" t="s">
        <v>1477</v>
      </c>
      <c r="X7968">
        <v>51</v>
      </c>
      <c r="Y7968">
        <v>0.92156862745098034</v>
      </c>
      <c r="Z7968">
        <v>15.254901960784309</v>
      </c>
      <c r="AA7968">
        <v>4146.3415000000005</v>
      </c>
    </row>
    <row r="7969" spans="1:27" x14ac:dyDescent="0.35">
      <c r="A7969">
        <v>4813272</v>
      </c>
      <c r="B7969" t="s">
        <v>19</v>
      </c>
      <c r="C7969">
        <v>44483</v>
      </c>
      <c r="D7969">
        <v>44484</v>
      </c>
      <c r="E7969" t="s">
        <v>138</v>
      </c>
      <c r="F7969">
        <v>47.400902000000002</v>
      </c>
      <c r="G7969">
        <v>-121.490494</v>
      </c>
      <c r="H7969" t="s">
        <v>47</v>
      </c>
      <c r="I7969" t="s">
        <v>54</v>
      </c>
      <c r="J7969" t="s">
        <v>227</v>
      </c>
      <c r="K7969" t="s">
        <v>296</v>
      </c>
      <c r="L7969" t="s">
        <v>24</v>
      </c>
      <c r="M7969" t="s">
        <v>25</v>
      </c>
      <c r="N7969" t="s">
        <v>189</v>
      </c>
      <c r="O7969" t="s">
        <v>44</v>
      </c>
      <c r="P7969" t="s">
        <v>45</v>
      </c>
      <c r="Q7969">
        <v>44496</v>
      </c>
      <c r="R7969" t="s">
        <v>559</v>
      </c>
      <c r="S7969">
        <v>13</v>
      </c>
      <c r="T7969">
        <v>2.4199999999999999E-2</v>
      </c>
      <c r="U7969">
        <v>68</v>
      </c>
      <c r="V7969" t="s">
        <v>189</v>
      </c>
      <c r="W7969" t="s">
        <v>1477</v>
      </c>
      <c r="X7969">
        <v>73</v>
      </c>
      <c r="Y7969">
        <v>0.9452054794520548</v>
      </c>
      <c r="Z7969">
        <v>13.41095890410959</v>
      </c>
      <c r="AA7969">
        <v>3016.5288999999998</v>
      </c>
    </row>
    <row r="7970" spans="1:27" x14ac:dyDescent="0.35">
      <c r="A7970">
        <v>3031541</v>
      </c>
      <c r="B7970" t="s">
        <v>122</v>
      </c>
      <c r="C7970">
        <v>43370</v>
      </c>
      <c r="D7970">
        <v>43371</v>
      </c>
      <c r="E7970" t="s">
        <v>82</v>
      </c>
      <c r="F7970">
        <v>33.040619</v>
      </c>
      <c r="G7970">
        <v>-83.643073999999999</v>
      </c>
      <c r="H7970" t="s">
        <v>21</v>
      </c>
      <c r="I7970" t="s">
        <v>194</v>
      </c>
      <c r="J7970" t="s">
        <v>23</v>
      </c>
      <c r="L7970" t="s">
        <v>24</v>
      </c>
      <c r="M7970" t="s">
        <v>25</v>
      </c>
      <c r="N7970" t="s">
        <v>26</v>
      </c>
      <c r="O7970" t="s">
        <v>36</v>
      </c>
      <c r="P7970" t="s">
        <v>37</v>
      </c>
      <c r="Q7970">
        <v>43400</v>
      </c>
      <c r="R7970" t="s">
        <v>468</v>
      </c>
      <c r="S7970">
        <v>30</v>
      </c>
      <c r="T7970">
        <v>7.4099999999999999E-2</v>
      </c>
      <c r="U7970">
        <v>58</v>
      </c>
      <c r="V7970" t="s">
        <v>189</v>
      </c>
      <c r="W7970" t="s">
        <v>1477</v>
      </c>
      <c r="X7970">
        <v>76</v>
      </c>
      <c r="Y7970">
        <v>0.90789473684210531</v>
      </c>
      <c r="Z7970">
        <v>13.381578947368419</v>
      </c>
      <c r="AA7970">
        <v>1025.6410000000001</v>
      </c>
    </row>
    <row r="7971" spans="1:27" x14ac:dyDescent="0.35">
      <c r="A7971">
        <v>2559279</v>
      </c>
      <c r="B7971" t="s">
        <v>122</v>
      </c>
      <c r="C7971">
        <v>42912</v>
      </c>
      <c r="D7971">
        <v>42913</v>
      </c>
      <c r="E7971" t="s">
        <v>39</v>
      </c>
      <c r="F7971">
        <v>36.116202999999999</v>
      </c>
      <c r="G7971">
        <v>-119.68156399999999</v>
      </c>
      <c r="H7971" t="s">
        <v>62</v>
      </c>
      <c r="I7971" t="s">
        <v>63</v>
      </c>
      <c r="J7971" t="s">
        <v>119</v>
      </c>
      <c r="K7971" t="s">
        <v>129</v>
      </c>
      <c r="L7971" t="s">
        <v>24</v>
      </c>
      <c r="M7971" t="s">
        <v>25</v>
      </c>
      <c r="N7971" t="s">
        <v>26</v>
      </c>
      <c r="O7971" t="s">
        <v>44</v>
      </c>
      <c r="P7971" t="s">
        <v>45</v>
      </c>
      <c r="Q7971">
        <v>42927</v>
      </c>
      <c r="R7971" t="s">
        <v>708</v>
      </c>
      <c r="S7971">
        <v>15</v>
      </c>
      <c r="T7971">
        <v>0.19789999999999999</v>
      </c>
      <c r="U7971">
        <v>97</v>
      </c>
      <c r="V7971" t="s">
        <v>189</v>
      </c>
      <c r="W7971" t="s">
        <v>1478</v>
      </c>
      <c r="X7971">
        <v>55</v>
      </c>
      <c r="Y7971">
        <v>0.94545454545454544</v>
      </c>
      <c r="Z7971">
        <v>14.54545454545454</v>
      </c>
      <c r="AA7971">
        <v>277.91809999999998</v>
      </c>
    </row>
    <row r="7972" spans="1:27" x14ac:dyDescent="0.35">
      <c r="A7972">
        <v>3498377</v>
      </c>
      <c r="B7972" t="s">
        <v>19</v>
      </c>
      <c r="C7972">
        <v>43844</v>
      </c>
      <c r="D7972">
        <v>43846</v>
      </c>
      <c r="E7972" t="s">
        <v>157</v>
      </c>
      <c r="F7972">
        <v>39.063946000000001</v>
      </c>
      <c r="G7972">
        <v>-76.802100999999993</v>
      </c>
      <c r="H7972" t="s">
        <v>62</v>
      </c>
      <c r="I7972" t="s">
        <v>416</v>
      </c>
      <c r="J7972" t="s">
        <v>83</v>
      </c>
      <c r="K7972" t="s">
        <v>417</v>
      </c>
      <c r="L7972" t="s">
        <v>24</v>
      </c>
      <c r="M7972" t="s">
        <v>35</v>
      </c>
      <c r="N7972" t="s">
        <v>26</v>
      </c>
      <c r="O7972" t="s">
        <v>36</v>
      </c>
      <c r="P7972" t="s">
        <v>37</v>
      </c>
      <c r="Q7972">
        <v>43872</v>
      </c>
      <c r="R7972" t="s">
        <v>962</v>
      </c>
      <c r="S7972">
        <v>28</v>
      </c>
      <c r="T7972">
        <v>1.2200000000000001E-2</v>
      </c>
      <c r="U7972">
        <v>98</v>
      </c>
      <c r="V7972" t="s">
        <v>189</v>
      </c>
      <c r="W7972" t="s">
        <v>1477</v>
      </c>
      <c r="X7972">
        <v>43</v>
      </c>
      <c r="Y7972">
        <v>0.97674418604651159</v>
      </c>
      <c r="Z7972">
        <v>16.441860465116282</v>
      </c>
      <c r="AA7972">
        <v>3524.5902000000001</v>
      </c>
    </row>
    <row r="7973" spans="1:27" x14ac:dyDescent="0.35">
      <c r="A7973">
        <v>2561296</v>
      </c>
      <c r="B7973" t="s">
        <v>30</v>
      </c>
      <c r="C7973">
        <v>42914</v>
      </c>
      <c r="D7973">
        <v>42914</v>
      </c>
      <c r="E7973" t="s">
        <v>103</v>
      </c>
      <c r="F7973">
        <v>40.298904</v>
      </c>
      <c r="G7973">
        <v>-74.521011000000001</v>
      </c>
      <c r="H7973" t="s">
        <v>21</v>
      </c>
      <c r="I7973" t="s">
        <v>22</v>
      </c>
      <c r="J7973" t="s">
        <v>23</v>
      </c>
      <c r="L7973" t="s">
        <v>24</v>
      </c>
      <c r="M7973" t="s">
        <v>25</v>
      </c>
      <c r="N7973" t="s">
        <v>26</v>
      </c>
      <c r="O7973" t="s">
        <v>27</v>
      </c>
      <c r="P7973" t="s">
        <v>28</v>
      </c>
      <c r="Q7973">
        <v>42917</v>
      </c>
      <c r="R7973" t="s">
        <v>46</v>
      </c>
      <c r="S7973">
        <v>3</v>
      </c>
      <c r="T7973">
        <v>2.5600000000000001E-2</v>
      </c>
      <c r="U7973">
        <v>70</v>
      </c>
      <c r="V7973" t="s">
        <v>189</v>
      </c>
      <c r="W7973" t="s">
        <v>1477</v>
      </c>
      <c r="X7973">
        <v>55</v>
      </c>
      <c r="Y7973">
        <v>0.92727272727272725</v>
      </c>
      <c r="Z7973">
        <v>15.69090909090909</v>
      </c>
      <c r="AA7973">
        <v>2148.4375</v>
      </c>
    </row>
    <row r="7974" spans="1:27" x14ac:dyDescent="0.35">
      <c r="A7974">
        <v>4024832</v>
      </c>
      <c r="B7974" t="s">
        <v>19</v>
      </c>
      <c r="C7974">
        <v>44186</v>
      </c>
      <c r="D7974">
        <v>44186</v>
      </c>
      <c r="E7974" t="s">
        <v>173</v>
      </c>
      <c r="F7974">
        <v>33.729759000000001</v>
      </c>
      <c r="G7974">
        <v>-111.43122099999999</v>
      </c>
      <c r="H7974" t="s">
        <v>62</v>
      </c>
      <c r="I7974" t="s">
        <v>63</v>
      </c>
      <c r="J7974" t="s">
        <v>83</v>
      </c>
      <c r="K7974" t="s">
        <v>84</v>
      </c>
      <c r="L7974" t="s">
        <v>24</v>
      </c>
      <c r="M7974" t="s">
        <v>106</v>
      </c>
      <c r="N7974" t="s">
        <v>26</v>
      </c>
      <c r="O7974" t="s">
        <v>44</v>
      </c>
      <c r="P7974" t="s">
        <v>168</v>
      </c>
      <c r="Q7974">
        <v>44209</v>
      </c>
      <c r="R7974" t="s">
        <v>994</v>
      </c>
      <c r="S7974">
        <v>23</v>
      </c>
      <c r="T7974">
        <v>2.46E-2</v>
      </c>
      <c r="U7974">
        <v>61</v>
      </c>
      <c r="V7974" t="s">
        <v>189</v>
      </c>
      <c r="W7974" t="s">
        <v>1477</v>
      </c>
      <c r="X7974">
        <v>53</v>
      </c>
      <c r="Y7974">
        <v>0.94339622641509435</v>
      </c>
      <c r="Z7974">
        <v>14.37735849056604</v>
      </c>
      <c r="AA7974">
        <v>2154.4715000000001</v>
      </c>
    </row>
    <row r="7975" spans="1:27" x14ac:dyDescent="0.35">
      <c r="A7975">
        <v>2872457</v>
      </c>
      <c r="B7975" t="s">
        <v>30</v>
      </c>
      <c r="C7975">
        <v>43202</v>
      </c>
      <c r="D7975">
        <v>43202</v>
      </c>
      <c r="E7975" t="s">
        <v>150</v>
      </c>
      <c r="F7975">
        <v>42.230170999999999</v>
      </c>
      <c r="G7975">
        <v>-71.530106000000004</v>
      </c>
      <c r="H7975" t="s">
        <v>107</v>
      </c>
      <c r="I7975" t="s">
        <v>292</v>
      </c>
      <c r="J7975" t="s">
        <v>241</v>
      </c>
      <c r="K7975" t="s">
        <v>927</v>
      </c>
      <c r="L7975" t="s">
        <v>24</v>
      </c>
      <c r="M7975" t="s">
        <v>25</v>
      </c>
      <c r="N7975" t="s">
        <v>26</v>
      </c>
      <c r="O7975" t="s">
        <v>27</v>
      </c>
      <c r="P7975" t="s">
        <v>94</v>
      </c>
      <c r="Q7975">
        <v>43226</v>
      </c>
      <c r="R7975" t="s">
        <v>301</v>
      </c>
      <c r="S7975">
        <v>24</v>
      </c>
      <c r="T7975">
        <v>3.1099999999999999E-2</v>
      </c>
      <c r="U7975">
        <v>60</v>
      </c>
      <c r="V7975" t="s">
        <v>189</v>
      </c>
      <c r="W7975" t="s">
        <v>1477</v>
      </c>
      <c r="X7975">
        <v>66</v>
      </c>
      <c r="Y7975">
        <v>0.90909090909090906</v>
      </c>
      <c r="Z7975">
        <v>14.07575757575758</v>
      </c>
      <c r="AA7975">
        <v>2122.1864999999998</v>
      </c>
    </row>
    <row r="7976" spans="1:27" x14ac:dyDescent="0.35">
      <c r="A7976">
        <v>5828847</v>
      </c>
      <c r="B7976" t="s">
        <v>30</v>
      </c>
      <c r="C7976">
        <v>44774</v>
      </c>
      <c r="D7976">
        <v>44774</v>
      </c>
      <c r="E7976" t="s">
        <v>39</v>
      </c>
      <c r="F7976">
        <v>36.116202999999999</v>
      </c>
      <c r="G7976">
        <v>-119.68156399999999</v>
      </c>
      <c r="H7976" t="s">
        <v>40</v>
      </c>
      <c r="I7976" t="s">
        <v>41</v>
      </c>
      <c r="J7976" t="s">
        <v>113</v>
      </c>
      <c r="K7976" t="s">
        <v>201</v>
      </c>
      <c r="L7976" t="s">
        <v>24</v>
      </c>
      <c r="M7976" t="s">
        <v>25</v>
      </c>
      <c r="N7976" t="s">
        <v>26</v>
      </c>
      <c r="O7976" t="s">
        <v>44</v>
      </c>
      <c r="P7976" t="s">
        <v>45</v>
      </c>
      <c r="Q7976">
        <v>44774</v>
      </c>
      <c r="R7976" t="s">
        <v>1181</v>
      </c>
      <c r="S7976">
        <v>0</v>
      </c>
      <c r="T7976">
        <v>0.2346</v>
      </c>
      <c r="U7976">
        <v>81</v>
      </c>
      <c r="V7976" t="s">
        <v>189</v>
      </c>
      <c r="W7976" t="s">
        <v>1479</v>
      </c>
      <c r="X7976">
        <v>59</v>
      </c>
      <c r="Y7976">
        <v>0.96610169491525422</v>
      </c>
      <c r="Z7976">
        <v>16.457627118644069</v>
      </c>
      <c r="AA7976">
        <v>251.49189999999999</v>
      </c>
    </row>
    <row r="7977" spans="1:27" x14ac:dyDescent="0.35">
      <c r="A7977">
        <v>5814710</v>
      </c>
      <c r="B7977" t="s">
        <v>30</v>
      </c>
      <c r="C7977">
        <v>44769</v>
      </c>
      <c r="D7977">
        <v>44785</v>
      </c>
      <c r="E7977" t="s">
        <v>150</v>
      </c>
      <c r="F7977">
        <v>42.230170999999999</v>
      </c>
      <c r="G7977">
        <v>-71.530106000000004</v>
      </c>
      <c r="H7977" t="s">
        <v>47</v>
      </c>
      <c r="I7977" t="s">
        <v>54</v>
      </c>
      <c r="J7977" t="s">
        <v>227</v>
      </c>
      <c r="K7977" t="s">
        <v>296</v>
      </c>
      <c r="L7977" t="s">
        <v>24</v>
      </c>
      <c r="M7977" t="s">
        <v>106</v>
      </c>
      <c r="N7977" t="s">
        <v>26</v>
      </c>
      <c r="O7977" t="s">
        <v>27</v>
      </c>
      <c r="P7977" t="s">
        <v>94</v>
      </c>
      <c r="Q7977">
        <v>44781</v>
      </c>
      <c r="R7977" t="s">
        <v>731</v>
      </c>
      <c r="S7977">
        <v>12</v>
      </c>
      <c r="T7977">
        <v>0.30249999999999999</v>
      </c>
      <c r="U7977">
        <v>86</v>
      </c>
      <c r="V7977" t="s">
        <v>26</v>
      </c>
      <c r="W7977" t="s">
        <v>1479</v>
      </c>
      <c r="X7977">
        <v>60</v>
      </c>
      <c r="Y7977">
        <v>0.95</v>
      </c>
      <c r="Z7977">
        <v>14.2</v>
      </c>
      <c r="AA7977">
        <v>198.34710000000001</v>
      </c>
    </row>
    <row r="7978" spans="1:27" x14ac:dyDescent="0.35">
      <c r="A7978">
        <v>5293978</v>
      </c>
      <c r="B7978" t="s">
        <v>30</v>
      </c>
      <c r="C7978">
        <v>44627</v>
      </c>
      <c r="D7978">
        <v>44627</v>
      </c>
      <c r="E7978" t="s">
        <v>39</v>
      </c>
      <c r="F7978">
        <v>36.116202999999999</v>
      </c>
      <c r="G7978">
        <v>-119.68156399999999</v>
      </c>
      <c r="H7978" t="s">
        <v>40</v>
      </c>
      <c r="I7978" t="s">
        <v>41</v>
      </c>
      <c r="J7978" t="s">
        <v>42</v>
      </c>
      <c r="K7978" t="s">
        <v>68</v>
      </c>
      <c r="L7978" t="s">
        <v>24</v>
      </c>
      <c r="M7978" t="s">
        <v>25</v>
      </c>
      <c r="N7978" t="s">
        <v>26</v>
      </c>
      <c r="O7978" t="s">
        <v>44</v>
      </c>
      <c r="P7978" t="s">
        <v>45</v>
      </c>
      <c r="Q7978">
        <v>44630</v>
      </c>
      <c r="R7978" t="s">
        <v>643</v>
      </c>
      <c r="S7978">
        <v>3</v>
      </c>
      <c r="T7978">
        <v>3.85E-2</v>
      </c>
      <c r="U7978">
        <v>81</v>
      </c>
      <c r="V7978" t="s">
        <v>189</v>
      </c>
      <c r="W7978" t="s">
        <v>1477</v>
      </c>
      <c r="X7978">
        <v>59</v>
      </c>
      <c r="Y7978">
        <v>0.96610169491525422</v>
      </c>
      <c r="Z7978">
        <v>16.067796610169491</v>
      </c>
      <c r="AA7978">
        <v>1532.4675</v>
      </c>
    </row>
    <row r="7979" spans="1:27" x14ac:dyDescent="0.35">
      <c r="A7979">
        <v>4664908</v>
      </c>
      <c r="B7979" t="s">
        <v>122</v>
      </c>
      <c r="C7979">
        <v>44434</v>
      </c>
      <c r="D7979">
        <v>44434</v>
      </c>
      <c r="E7979" t="s">
        <v>76</v>
      </c>
      <c r="F7979">
        <v>38.526600000000002</v>
      </c>
      <c r="G7979">
        <v>-96.726485999999994</v>
      </c>
      <c r="H7979" t="s">
        <v>47</v>
      </c>
      <c r="I7979" t="s">
        <v>54</v>
      </c>
      <c r="J7979" t="s">
        <v>92</v>
      </c>
      <c r="K7979" t="s">
        <v>660</v>
      </c>
      <c r="L7979" t="s">
        <v>24</v>
      </c>
      <c r="M7979" t="s">
        <v>35</v>
      </c>
      <c r="N7979" t="s">
        <v>189</v>
      </c>
      <c r="O7979" t="s">
        <v>79</v>
      </c>
      <c r="P7979" t="s">
        <v>80</v>
      </c>
      <c r="Q7979">
        <v>44453</v>
      </c>
      <c r="R7979" t="s">
        <v>922</v>
      </c>
      <c r="S7979">
        <v>19</v>
      </c>
      <c r="T7979">
        <v>7.5999999999999998E-2</v>
      </c>
      <c r="U7979">
        <v>56</v>
      </c>
      <c r="V7979" t="s">
        <v>189</v>
      </c>
      <c r="W7979" t="s">
        <v>1477</v>
      </c>
      <c r="X7979">
        <v>56</v>
      </c>
      <c r="Y7979">
        <v>0.9642857142857143</v>
      </c>
      <c r="Z7979">
        <v>16.428571428571431</v>
      </c>
      <c r="AA7979">
        <v>736.84209999999996</v>
      </c>
    </row>
    <row r="7980" spans="1:27" x14ac:dyDescent="0.35">
      <c r="A7980">
        <v>5818209</v>
      </c>
      <c r="B7980" t="s">
        <v>30</v>
      </c>
      <c r="C7980">
        <v>44769</v>
      </c>
      <c r="D7980">
        <v>44769</v>
      </c>
      <c r="E7980" t="s">
        <v>82</v>
      </c>
      <c r="F7980">
        <v>33.040619</v>
      </c>
      <c r="G7980">
        <v>-83.643073999999999</v>
      </c>
      <c r="H7980" t="s">
        <v>21</v>
      </c>
      <c r="I7980" t="s">
        <v>22</v>
      </c>
      <c r="J7980" t="s">
        <v>366</v>
      </c>
      <c r="L7980" t="s">
        <v>24</v>
      </c>
      <c r="M7980" t="s">
        <v>35</v>
      </c>
      <c r="N7980" t="s">
        <v>26</v>
      </c>
      <c r="O7980" t="s">
        <v>36</v>
      </c>
      <c r="P7980" t="s">
        <v>37</v>
      </c>
      <c r="Q7980">
        <v>44786</v>
      </c>
      <c r="R7980" t="s">
        <v>661</v>
      </c>
      <c r="S7980">
        <v>17</v>
      </c>
      <c r="T7980">
        <v>0.1734</v>
      </c>
      <c r="U7980">
        <v>99</v>
      </c>
      <c r="V7980" t="s">
        <v>26</v>
      </c>
      <c r="W7980" t="s">
        <v>1478</v>
      </c>
      <c r="X7980">
        <v>51</v>
      </c>
      <c r="Y7980">
        <v>0.96078431372549022</v>
      </c>
      <c r="Z7980">
        <v>14.23529411764706</v>
      </c>
      <c r="AA7980">
        <v>294.11759999999998</v>
      </c>
    </row>
    <row r="7981" spans="1:27" x14ac:dyDescent="0.35">
      <c r="A7981">
        <v>7275846</v>
      </c>
      <c r="B7981" t="s">
        <v>30</v>
      </c>
      <c r="C7981">
        <v>45126</v>
      </c>
      <c r="D7981">
        <v>45126</v>
      </c>
      <c r="E7981" t="s">
        <v>1284</v>
      </c>
      <c r="F7981">
        <v>47.528911999999998</v>
      </c>
      <c r="G7981">
        <v>-99.784012000000004</v>
      </c>
      <c r="H7981" t="s">
        <v>47</v>
      </c>
      <c r="I7981" t="s">
        <v>54</v>
      </c>
      <c r="J7981" t="s">
        <v>70</v>
      </c>
      <c r="K7981" t="s">
        <v>71</v>
      </c>
      <c r="L7981" t="s">
        <v>24</v>
      </c>
      <c r="M7981" t="s">
        <v>35</v>
      </c>
      <c r="N7981" t="s">
        <v>26</v>
      </c>
      <c r="O7981" t="s">
        <v>79</v>
      </c>
      <c r="P7981" t="s">
        <v>80</v>
      </c>
      <c r="Q7981">
        <v>45131</v>
      </c>
      <c r="R7981" t="s">
        <v>1216</v>
      </c>
      <c r="S7981">
        <v>5</v>
      </c>
      <c r="T7981">
        <v>3.4299999999999997E-2</v>
      </c>
      <c r="U7981">
        <v>66</v>
      </c>
      <c r="V7981" t="s">
        <v>26</v>
      </c>
      <c r="W7981" t="s">
        <v>1477</v>
      </c>
      <c r="X7981">
        <v>51</v>
      </c>
      <c r="Y7981">
        <v>0.92156862745098034</v>
      </c>
      <c r="Z7981">
        <v>15.62745098039216</v>
      </c>
      <c r="AA7981">
        <v>1486.8805</v>
      </c>
    </row>
    <row r="7982" spans="1:27" x14ac:dyDescent="0.35">
      <c r="A7982">
        <v>6579757</v>
      </c>
      <c r="B7982" t="s">
        <v>30</v>
      </c>
      <c r="C7982">
        <v>44973</v>
      </c>
      <c r="D7982">
        <v>44973</v>
      </c>
      <c r="E7982" t="s">
        <v>126</v>
      </c>
      <c r="F7982">
        <v>35.630065999999999</v>
      </c>
      <c r="G7982">
        <v>-79.806419000000005</v>
      </c>
      <c r="H7982" t="s">
        <v>107</v>
      </c>
      <c r="I7982" t="s">
        <v>1236</v>
      </c>
      <c r="J7982" t="s">
        <v>116</v>
      </c>
      <c r="K7982" t="s">
        <v>685</v>
      </c>
      <c r="L7982" t="s">
        <v>24</v>
      </c>
      <c r="M7982" t="s">
        <v>25</v>
      </c>
      <c r="N7982" t="s">
        <v>189</v>
      </c>
      <c r="O7982" t="s">
        <v>36</v>
      </c>
      <c r="P7982" t="s">
        <v>37</v>
      </c>
      <c r="Q7982">
        <v>44975</v>
      </c>
      <c r="R7982" t="s">
        <v>348</v>
      </c>
      <c r="S7982">
        <v>2</v>
      </c>
      <c r="T7982">
        <v>0.1578</v>
      </c>
      <c r="U7982">
        <v>100</v>
      </c>
      <c r="V7982" t="s">
        <v>189</v>
      </c>
      <c r="W7982" t="s">
        <v>1478</v>
      </c>
      <c r="X7982">
        <v>64</v>
      </c>
      <c r="Y7982">
        <v>0.953125</v>
      </c>
      <c r="Z7982">
        <v>14.4375</v>
      </c>
      <c r="AA7982">
        <v>405.57670000000002</v>
      </c>
    </row>
    <row r="7983" spans="1:27" x14ac:dyDescent="0.35">
      <c r="A7983">
        <v>3496761</v>
      </c>
      <c r="B7983" t="s">
        <v>30</v>
      </c>
      <c r="C7983">
        <v>43845</v>
      </c>
      <c r="D7983">
        <v>43845</v>
      </c>
      <c r="E7983" t="s">
        <v>275</v>
      </c>
      <c r="F7983">
        <v>32.741646000000003</v>
      </c>
      <c r="G7983">
        <v>-89.678696000000002</v>
      </c>
      <c r="H7983" t="s">
        <v>62</v>
      </c>
      <c r="I7983" t="s">
        <v>63</v>
      </c>
      <c r="J7983" t="s">
        <v>77</v>
      </c>
      <c r="K7983" t="s">
        <v>78</v>
      </c>
      <c r="L7983" t="s">
        <v>24</v>
      </c>
      <c r="M7983" t="s">
        <v>106</v>
      </c>
      <c r="N7983" t="s">
        <v>26</v>
      </c>
      <c r="O7983" t="s">
        <v>36</v>
      </c>
      <c r="P7983" t="s">
        <v>171</v>
      </c>
      <c r="Q7983">
        <v>43867</v>
      </c>
      <c r="R7983" t="s">
        <v>892</v>
      </c>
      <c r="S7983">
        <v>22</v>
      </c>
      <c r="T7983">
        <v>4.2500000000000003E-2</v>
      </c>
      <c r="U7983">
        <v>51</v>
      </c>
      <c r="V7983" t="s">
        <v>189</v>
      </c>
      <c r="W7983" t="s">
        <v>1477</v>
      </c>
      <c r="X7983">
        <v>58</v>
      </c>
      <c r="Y7983">
        <v>0.96551724137931039</v>
      </c>
      <c r="Z7983">
        <v>14.206896551724141</v>
      </c>
      <c r="AA7983">
        <v>1364.7058999999999</v>
      </c>
    </row>
    <row r="7984" spans="1:27" x14ac:dyDescent="0.35">
      <c r="A7984">
        <v>5280685</v>
      </c>
      <c r="B7984" t="s">
        <v>30</v>
      </c>
      <c r="C7984">
        <v>44622</v>
      </c>
      <c r="D7984">
        <v>44622</v>
      </c>
      <c r="E7984" t="s">
        <v>31</v>
      </c>
      <c r="F7984">
        <v>27.766279000000001</v>
      </c>
      <c r="G7984">
        <v>-81.686783000000005</v>
      </c>
      <c r="H7984" t="s">
        <v>40</v>
      </c>
      <c r="I7984" t="s">
        <v>41</v>
      </c>
      <c r="J7984" t="s">
        <v>42</v>
      </c>
      <c r="K7984" t="s">
        <v>133</v>
      </c>
      <c r="L7984" t="s">
        <v>24</v>
      </c>
      <c r="M7984" t="s">
        <v>25</v>
      </c>
      <c r="N7984" t="s">
        <v>26</v>
      </c>
      <c r="O7984" t="s">
        <v>36</v>
      </c>
      <c r="P7984" t="s">
        <v>37</v>
      </c>
      <c r="Q7984">
        <v>44634</v>
      </c>
      <c r="R7984" t="s">
        <v>474</v>
      </c>
      <c r="S7984">
        <v>12</v>
      </c>
      <c r="T7984">
        <v>3.85E-2</v>
      </c>
      <c r="U7984">
        <v>75</v>
      </c>
      <c r="V7984" t="s">
        <v>189</v>
      </c>
      <c r="W7984" t="s">
        <v>1477</v>
      </c>
      <c r="X7984">
        <v>50</v>
      </c>
      <c r="Y7984">
        <v>0.9</v>
      </c>
      <c r="Z7984">
        <v>14.6</v>
      </c>
      <c r="AA7984">
        <v>1298.7012999999999</v>
      </c>
    </row>
    <row r="7985" spans="1:27" x14ac:dyDescent="0.35">
      <c r="A7985">
        <v>2748106</v>
      </c>
      <c r="B7985" t="s">
        <v>30</v>
      </c>
      <c r="C7985">
        <v>43075</v>
      </c>
      <c r="D7985">
        <v>43075</v>
      </c>
      <c r="E7985" t="s">
        <v>425</v>
      </c>
      <c r="F7985">
        <v>39.318522999999999</v>
      </c>
      <c r="G7985">
        <v>-75.507141000000004</v>
      </c>
      <c r="H7985" t="s">
        <v>47</v>
      </c>
      <c r="I7985" t="s">
        <v>54</v>
      </c>
      <c r="J7985" t="s">
        <v>289</v>
      </c>
      <c r="K7985" t="s">
        <v>290</v>
      </c>
      <c r="L7985" t="s">
        <v>24</v>
      </c>
      <c r="M7985" t="s">
        <v>35</v>
      </c>
      <c r="N7985" t="s">
        <v>26</v>
      </c>
      <c r="O7985" t="s">
        <v>36</v>
      </c>
      <c r="P7985" t="s">
        <v>37</v>
      </c>
      <c r="Q7985">
        <v>43101</v>
      </c>
      <c r="R7985" t="s">
        <v>663</v>
      </c>
      <c r="S7985">
        <v>26</v>
      </c>
      <c r="T7985">
        <v>0.1172</v>
      </c>
      <c r="U7985">
        <v>93</v>
      </c>
      <c r="V7985" t="s">
        <v>189</v>
      </c>
      <c r="W7985" t="s">
        <v>1478</v>
      </c>
      <c r="X7985">
        <v>48</v>
      </c>
      <c r="Y7985">
        <v>0.9375</v>
      </c>
      <c r="Z7985">
        <v>11.72916666666667</v>
      </c>
      <c r="AA7985">
        <v>409.55630000000002</v>
      </c>
    </row>
    <row r="7986" spans="1:27" x14ac:dyDescent="0.35">
      <c r="A7986">
        <v>4080366</v>
      </c>
      <c r="B7986" t="s">
        <v>30</v>
      </c>
      <c r="C7986">
        <v>44216</v>
      </c>
      <c r="D7986">
        <v>44216</v>
      </c>
      <c r="E7986" t="s">
        <v>39</v>
      </c>
      <c r="F7986">
        <v>36.116202999999999</v>
      </c>
      <c r="G7986">
        <v>-119.68156399999999</v>
      </c>
      <c r="H7986" t="s">
        <v>47</v>
      </c>
      <c r="I7986" t="s">
        <v>54</v>
      </c>
      <c r="J7986" t="s">
        <v>92</v>
      </c>
      <c r="K7986" t="s">
        <v>660</v>
      </c>
      <c r="L7986" t="s">
        <v>24</v>
      </c>
      <c r="M7986" t="s">
        <v>25</v>
      </c>
      <c r="N7986" t="s">
        <v>26</v>
      </c>
      <c r="O7986" t="s">
        <v>44</v>
      </c>
      <c r="P7986" t="s">
        <v>45</v>
      </c>
      <c r="Q7986">
        <v>44231</v>
      </c>
      <c r="R7986" t="s">
        <v>205</v>
      </c>
      <c r="S7986">
        <v>15</v>
      </c>
      <c r="T7986">
        <v>4.7800000000000002E-2</v>
      </c>
      <c r="U7986">
        <v>83</v>
      </c>
      <c r="V7986" t="s">
        <v>189</v>
      </c>
      <c r="W7986" t="s">
        <v>1477</v>
      </c>
      <c r="X7986">
        <v>58</v>
      </c>
      <c r="Y7986">
        <v>0.91379310344827591</v>
      </c>
      <c r="Z7986">
        <v>13.5</v>
      </c>
      <c r="AA7986">
        <v>1213.3891000000001</v>
      </c>
    </row>
    <row r="7987" spans="1:27" x14ac:dyDescent="0.35">
      <c r="A7987">
        <v>7267298</v>
      </c>
      <c r="B7987" t="s">
        <v>30</v>
      </c>
      <c r="C7987">
        <v>45126</v>
      </c>
      <c r="D7987">
        <v>45126</v>
      </c>
      <c r="E7987" t="s">
        <v>489</v>
      </c>
      <c r="F7987">
        <v>31.169546</v>
      </c>
      <c r="G7987">
        <v>-91.867805000000004</v>
      </c>
      <c r="H7987" t="s">
        <v>62</v>
      </c>
      <c r="I7987" t="s">
        <v>63</v>
      </c>
      <c r="J7987" t="s">
        <v>64</v>
      </c>
      <c r="K7987" t="s">
        <v>65</v>
      </c>
      <c r="L7987" t="s">
        <v>24</v>
      </c>
      <c r="M7987" t="s">
        <v>25</v>
      </c>
      <c r="N7987" t="s">
        <v>26</v>
      </c>
      <c r="O7987" t="s">
        <v>36</v>
      </c>
      <c r="P7987" t="s">
        <v>66</v>
      </c>
      <c r="Q7987">
        <v>45152</v>
      </c>
      <c r="R7987" t="s">
        <v>1217</v>
      </c>
      <c r="S7987">
        <v>26</v>
      </c>
      <c r="T7987">
        <v>9.5399999999999999E-2</v>
      </c>
      <c r="U7987">
        <v>97</v>
      </c>
      <c r="V7987" t="s">
        <v>189</v>
      </c>
      <c r="W7987" t="s">
        <v>1477</v>
      </c>
      <c r="X7987">
        <v>50</v>
      </c>
      <c r="Y7987">
        <v>0.94</v>
      </c>
      <c r="Z7987">
        <v>16.18</v>
      </c>
      <c r="AA7987">
        <v>524.10900000000004</v>
      </c>
    </row>
    <row r="7988" spans="1:27" x14ac:dyDescent="0.35">
      <c r="A7988">
        <v>5296067</v>
      </c>
      <c r="B7988" t="s">
        <v>30</v>
      </c>
      <c r="C7988">
        <v>44628</v>
      </c>
      <c r="D7988">
        <v>44628</v>
      </c>
      <c r="E7988" t="s">
        <v>521</v>
      </c>
      <c r="F7988">
        <v>44.268543000000001</v>
      </c>
      <c r="G7988">
        <v>-89.616507999999996</v>
      </c>
      <c r="H7988" t="s">
        <v>47</v>
      </c>
      <c r="I7988" t="s">
        <v>54</v>
      </c>
      <c r="J7988" t="s">
        <v>42</v>
      </c>
      <c r="K7988" t="s">
        <v>133</v>
      </c>
      <c r="L7988" t="s">
        <v>24</v>
      </c>
      <c r="M7988" t="s">
        <v>106</v>
      </c>
      <c r="N7988" t="s">
        <v>26</v>
      </c>
      <c r="O7988" t="s">
        <v>79</v>
      </c>
      <c r="P7988" t="s">
        <v>101</v>
      </c>
      <c r="Q7988">
        <v>44632</v>
      </c>
      <c r="R7988" t="s">
        <v>405</v>
      </c>
      <c r="S7988">
        <v>4</v>
      </c>
      <c r="T7988">
        <v>0.14349999999999999</v>
      </c>
      <c r="U7988">
        <v>96</v>
      </c>
      <c r="V7988" t="s">
        <v>189</v>
      </c>
      <c r="W7988" t="s">
        <v>1478</v>
      </c>
      <c r="X7988">
        <v>75</v>
      </c>
      <c r="Y7988">
        <v>0.92</v>
      </c>
      <c r="Z7988">
        <v>15.06666666666667</v>
      </c>
      <c r="AA7988">
        <v>522.6481</v>
      </c>
    </row>
    <row r="7989" spans="1:27" x14ac:dyDescent="0.35">
      <c r="A7989">
        <v>6977734</v>
      </c>
      <c r="B7989" t="s">
        <v>30</v>
      </c>
      <c r="C7989">
        <v>45062</v>
      </c>
      <c r="D7989">
        <v>45062</v>
      </c>
      <c r="E7989" t="s">
        <v>39</v>
      </c>
      <c r="F7989">
        <v>36.116202999999999</v>
      </c>
      <c r="G7989">
        <v>-119.68156399999999</v>
      </c>
      <c r="H7989" t="s">
        <v>62</v>
      </c>
      <c r="I7989" t="s">
        <v>63</v>
      </c>
      <c r="J7989" t="s">
        <v>83</v>
      </c>
      <c r="K7989" t="s">
        <v>84</v>
      </c>
      <c r="L7989" t="s">
        <v>24</v>
      </c>
      <c r="M7989" t="s">
        <v>25</v>
      </c>
      <c r="N7989" t="s">
        <v>26</v>
      </c>
      <c r="O7989" t="s">
        <v>44</v>
      </c>
      <c r="P7989" t="s">
        <v>45</v>
      </c>
      <c r="Q7989">
        <v>45065</v>
      </c>
      <c r="R7989" t="s">
        <v>1332</v>
      </c>
      <c r="S7989">
        <v>3</v>
      </c>
      <c r="T7989">
        <v>1.04E-2</v>
      </c>
      <c r="U7989">
        <v>73</v>
      </c>
      <c r="V7989" t="s">
        <v>189</v>
      </c>
      <c r="W7989" t="s">
        <v>1477</v>
      </c>
      <c r="X7989">
        <v>53</v>
      </c>
      <c r="Y7989">
        <v>0.84905660377358494</v>
      </c>
      <c r="Z7989">
        <v>15.90566037735849</v>
      </c>
      <c r="AA7989">
        <v>5096.1538</v>
      </c>
    </row>
    <row r="7990" spans="1:27" x14ac:dyDescent="0.35">
      <c r="A7990">
        <v>3720248</v>
      </c>
      <c r="B7990" t="s">
        <v>30</v>
      </c>
      <c r="C7990">
        <v>44010</v>
      </c>
      <c r="D7990">
        <v>44010</v>
      </c>
      <c r="E7990" t="s">
        <v>103</v>
      </c>
      <c r="F7990">
        <v>40.298904</v>
      </c>
      <c r="G7990">
        <v>-74.521011000000001</v>
      </c>
      <c r="H7990" t="s">
        <v>40</v>
      </c>
      <c r="I7990" t="s">
        <v>41</v>
      </c>
      <c r="J7990" t="s">
        <v>299</v>
      </c>
      <c r="K7990" t="s">
        <v>300</v>
      </c>
      <c r="L7990" t="s">
        <v>24</v>
      </c>
      <c r="M7990" t="s">
        <v>25</v>
      </c>
      <c r="N7990" t="s">
        <v>26</v>
      </c>
      <c r="O7990" t="s">
        <v>27</v>
      </c>
      <c r="P7990" t="s">
        <v>28</v>
      </c>
      <c r="Q7990">
        <v>44030</v>
      </c>
      <c r="R7990" t="s">
        <v>898</v>
      </c>
      <c r="S7990">
        <v>20</v>
      </c>
      <c r="T7990">
        <v>6.0699999999999997E-2</v>
      </c>
      <c r="U7990">
        <v>95</v>
      </c>
      <c r="V7990" t="s">
        <v>189</v>
      </c>
      <c r="W7990" t="s">
        <v>1477</v>
      </c>
      <c r="X7990">
        <v>53</v>
      </c>
      <c r="Y7990">
        <v>1</v>
      </c>
      <c r="Z7990">
        <v>15.22641509433962</v>
      </c>
      <c r="AA7990">
        <v>873.14660000000003</v>
      </c>
    </row>
    <row r="7991" spans="1:27" x14ac:dyDescent="0.35">
      <c r="A7991">
        <v>2910304</v>
      </c>
      <c r="B7991" t="s">
        <v>30</v>
      </c>
      <c r="C7991">
        <v>43237</v>
      </c>
      <c r="D7991">
        <v>43237</v>
      </c>
      <c r="E7991" t="s">
        <v>31</v>
      </c>
      <c r="F7991">
        <v>27.766279000000001</v>
      </c>
      <c r="G7991">
        <v>-81.686783000000005</v>
      </c>
      <c r="H7991" t="s">
        <v>62</v>
      </c>
      <c r="I7991" t="s">
        <v>63</v>
      </c>
      <c r="J7991" t="s">
        <v>83</v>
      </c>
      <c r="K7991" t="s">
        <v>84</v>
      </c>
      <c r="L7991" t="s">
        <v>24</v>
      </c>
      <c r="M7991" t="s">
        <v>25</v>
      </c>
      <c r="N7991" t="s">
        <v>26</v>
      </c>
      <c r="O7991" t="s">
        <v>36</v>
      </c>
      <c r="P7991" t="s">
        <v>37</v>
      </c>
      <c r="Q7991">
        <v>43244</v>
      </c>
      <c r="R7991" t="s">
        <v>689</v>
      </c>
      <c r="S7991">
        <v>7</v>
      </c>
      <c r="T7991">
        <v>4.4699999999999997E-2</v>
      </c>
      <c r="U7991">
        <v>89</v>
      </c>
      <c r="V7991" t="s">
        <v>26</v>
      </c>
      <c r="W7991" t="s">
        <v>1477</v>
      </c>
      <c r="X7991">
        <v>51</v>
      </c>
      <c r="Y7991">
        <v>0.94117647058823528</v>
      </c>
      <c r="Z7991">
        <v>16.03921568627451</v>
      </c>
      <c r="AA7991">
        <v>1140.9395999999999</v>
      </c>
    </row>
    <row r="7992" spans="1:27" x14ac:dyDescent="0.35">
      <c r="A7992">
        <v>4646205</v>
      </c>
      <c r="B7992" t="s">
        <v>30</v>
      </c>
      <c r="C7992">
        <v>44428</v>
      </c>
      <c r="D7992">
        <v>44428</v>
      </c>
      <c r="E7992" t="s">
        <v>20</v>
      </c>
      <c r="F7992">
        <v>42.165725999999999</v>
      </c>
      <c r="G7992">
        <v>-74.948051000000007</v>
      </c>
      <c r="H7992" t="s">
        <v>40</v>
      </c>
      <c r="I7992" t="s">
        <v>41</v>
      </c>
      <c r="J7992" t="s">
        <v>42</v>
      </c>
      <c r="K7992" t="s">
        <v>133</v>
      </c>
      <c r="L7992" t="s">
        <v>24</v>
      </c>
      <c r="M7992" t="s">
        <v>25</v>
      </c>
      <c r="N7992" t="s">
        <v>189</v>
      </c>
      <c r="O7992" t="s">
        <v>27</v>
      </c>
      <c r="P7992" t="s">
        <v>28</v>
      </c>
      <c r="Q7992">
        <v>44446</v>
      </c>
      <c r="R7992" t="s">
        <v>1323</v>
      </c>
      <c r="S7992">
        <v>18</v>
      </c>
      <c r="T7992">
        <v>1.77E-2</v>
      </c>
      <c r="U7992">
        <v>54</v>
      </c>
      <c r="V7992" t="s">
        <v>189</v>
      </c>
      <c r="W7992" t="s">
        <v>1477</v>
      </c>
      <c r="X7992">
        <v>61</v>
      </c>
      <c r="Y7992">
        <v>0.91803278688524592</v>
      </c>
      <c r="Z7992">
        <v>14.672131147540981</v>
      </c>
      <c r="AA7992">
        <v>3446.3276999999998</v>
      </c>
    </row>
    <row r="7993" spans="1:27" x14ac:dyDescent="0.35">
      <c r="A7993">
        <v>6520497</v>
      </c>
      <c r="B7993" t="s">
        <v>30</v>
      </c>
      <c r="C7993">
        <v>44959</v>
      </c>
      <c r="D7993">
        <v>44959</v>
      </c>
      <c r="E7993" t="s">
        <v>39</v>
      </c>
      <c r="F7993">
        <v>36.116202999999999</v>
      </c>
      <c r="G7993">
        <v>-119.68156399999999</v>
      </c>
      <c r="H7993" t="s">
        <v>62</v>
      </c>
      <c r="I7993" t="s">
        <v>63</v>
      </c>
      <c r="J7993" t="s">
        <v>64</v>
      </c>
      <c r="K7993" t="s">
        <v>56</v>
      </c>
      <c r="L7993" t="s">
        <v>24</v>
      </c>
      <c r="M7993" t="s">
        <v>25</v>
      </c>
      <c r="N7993" t="s">
        <v>189</v>
      </c>
      <c r="O7993" t="s">
        <v>44</v>
      </c>
      <c r="P7993" t="s">
        <v>45</v>
      </c>
      <c r="Q7993">
        <v>44972</v>
      </c>
      <c r="R7993" t="s">
        <v>251</v>
      </c>
      <c r="S7993">
        <v>13</v>
      </c>
      <c r="T7993">
        <v>9.9000000000000008E-3</v>
      </c>
      <c r="U7993">
        <v>84</v>
      </c>
      <c r="V7993" t="s">
        <v>26</v>
      </c>
      <c r="W7993" t="s">
        <v>1477</v>
      </c>
      <c r="X7993">
        <v>64</v>
      </c>
      <c r="Y7993">
        <v>0.9375</v>
      </c>
      <c r="Z7993">
        <v>14.53125</v>
      </c>
      <c r="AA7993">
        <v>6464.6464999999998</v>
      </c>
    </row>
    <row r="7994" spans="1:27" x14ac:dyDescent="0.35">
      <c r="A7994">
        <v>4653296</v>
      </c>
      <c r="B7994" t="s">
        <v>30</v>
      </c>
      <c r="C7994">
        <v>44431</v>
      </c>
      <c r="D7994">
        <v>44431</v>
      </c>
      <c r="E7994" t="s">
        <v>39</v>
      </c>
      <c r="F7994">
        <v>36.116202999999999</v>
      </c>
      <c r="G7994">
        <v>-119.68156399999999</v>
      </c>
      <c r="H7994" t="s">
        <v>47</v>
      </c>
      <c r="I7994" t="s">
        <v>54</v>
      </c>
      <c r="J7994" t="s">
        <v>163</v>
      </c>
      <c r="K7994" t="s">
        <v>198</v>
      </c>
      <c r="L7994" t="s">
        <v>24</v>
      </c>
      <c r="M7994" t="s">
        <v>25</v>
      </c>
      <c r="N7994" t="s">
        <v>26</v>
      </c>
      <c r="O7994" t="s">
        <v>44</v>
      </c>
      <c r="P7994" t="s">
        <v>45</v>
      </c>
      <c r="Q7994">
        <v>44437</v>
      </c>
      <c r="R7994" t="s">
        <v>205</v>
      </c>
      <c r="S7994">
        <v>6</v>
      </c>
      <c r="T7994">
        <v>4.7800000000000002E-2</v>
      </c>
      <c r="U7994">
        <v>83</v>
      </c>
      <c r="V7994" t="s">
        <v>189</v>
      </c>
      <c r="W7994" t="s">
        <v>1477</v>
      </c>
      <c r="X7994">
        <v>58</v>
      </c>
      <c r="Y7994">
        <v>0.91379310344827591</v>
      </c>
      <c r="Z7994">
        <v>13.5</v>
      </c>
      <c r="AA7994">
        <v>1213.3891000000001</v>
      </c>
    </row>
    <row r="7995" spans="1:27" x14ac:dyDescent="0.35">
      <c r="A7995">
        <v>5812964</v>
      </c>
      <c r="B7995" t="s">
        <v>30</v>
      </c>
      <c r="C7995">
        <v>44768</v>
      </c>
      <c r="D7995">
        <v>44768</v>
      </c>
      <c r="E7995" t="s">
        <v>20</v>
      </c>
      <c r="F7995">
        <v>42.165725999999999</v>
      </c>
      <c r="G7995">
        <v>-74.948051000000007</v>
      </c>
      <c r="H7995" t="s">
        <v>21</v>
      </c>
      <c r="I7995" t="s">
        <v>22</v>
      </c>
      <c r="J7995" t="s">
        <v>366</v>
      </c>
      <c r="L7995" t="s">
        <v>24</v>
      </c>
      <c r="M7995" t="s">
        <v>35</v>
      </c>
      <c r="N7995" t="s">
        <v>26</v>
      </c>
      <c r="O7995" t="s">
        <v>27</v>
      </c>
      <c r="P7995" t="s">
        <v>28</v>
      </c>
      <c r="Q7995">
        <v>44798</v>
      </c>
      <c r="R7995" t="s">
        <v>611</v>
      </c>
      <c r="S7995">
        <v>30</v>
      </c>
      <c r="T7995">
        <v>0.1338</v>
      </c>
      <c r="U7995">
        <v>90</v>
      </c>
      <c r="V7995" t="s">
        <v>26</v>
      </c>
      <c r="W7995" t="s">
        <v>1478</v>
      </c>
      <c r="X7995">
        <v>71</v>
      </c>
      <c r="Y7995">
        <v>0.87323943661971826</v>
      </c>
      <c r="Z7995">
        <v>14.859154929577461</v>
      </c>
      <c r="AA7995">
        <v>530.64279999999997</v>
      </c>
    </row>
    <row r="7996" spans="1:27" x14ac:dyDescent="0.35">
      <c r="A7996">
        <v>3026015</v>
      </c>
      <c r="B7996" t="s">
        <v>30</v>
      </c>
      <c r="C7996">
        <v>43364</v>
      </c>
      <c r="D7996">
        <v>43364</v>
      </c>
      <c r="E7996" t="s">
        <v>31</v>
      </c>
      <c r="F7996">
        <v>27.766279000000001</v>
      </c>
      <c r="G7996">
        <v>-81.686783000000005</v>
      </c>
      <c r="H7996" t="s">
        <v>40</v>
      </c>
      <c r="I7996" t="s">
        <v>41</v>
      </c>
      <c r="J7996" t="s">
        <v>42</v>
      </c>
      <c r="K7996" t="s">
        <v>43</v>
      </c>
      <c r="L7996" t="s">
        <v>24</v>
      </c>
      <c r="M7996" t="s">
        <v>25</v>
      </c>
      <c r="N7996" t="s">
        <v>26</v>
      </c>
      <c r="O7996" t="s">
        <v>36</v>
      </c>
      <c r="P7996" t="s">
        <v>37</v>
      </c>
      <c r="Q7996">
        <v>43377</v>
      </c>
      <c r="R7996" t="s">
        <v>567</v>
      </c>
      <c r="S7996">
        <v>13</v>
      </c>
      <c r="T7996">
        <v>8.7400000000000005E-2</v>
      </c>
      <c r="U7996">
        <v>100</v>
      </c>
      <c r="V7996" t="s">
        <v>189</v>
      </c>
      <c r="W7996" t="s">
        <v>1477</v>
      </c>
      <c r="X7996">
        <v>56</v>
      </c>
      <c r="Y7996">
        <v>0.9642857142857143</v>
      </c>
      <c r="Z7996">
        <v>14.142857142857141</v>
      </c>
      <c r="AA7996">
        <v>640.73230000000001</v>
      </c>
    </row>
    <row r="7997" spans="1:27" x14ac:dyDescent="0.35">
      <c r="A7997">
        <v>3027563</v>
      </c>
      <c r="B7997" t="s">
        <v>30</v>
      </c>
      <c r="C7997">
        <v>43367</v>
      </c>
      <c r="D7997">
        <v>43369</v>
      </c>
      <c r="E7997" t="s">
        <v>31</v>
      </c>
      <c r="F7997">
        <v>27.766279000000001</v>
      </c>
      <c r="G7997">
        <v>-81.686783000000005</v>
      </c>
      <c r="H7997" t="s">
        <v>62</v>
      </c>
      <c r="I7997" t="s">
        <v>63</v>
      </c>
      <c r="J7997" t="s">
        <v>83</v>
      </c>
      <c r="K7997" t="s">
        <v>151</v>
      </c>
      <c r="L7997" t="s">
        <v>24</v>
      </c>
      <c r="M7997" t="s">
        <v>35</v>
      </c>
      <c r="N7997" t="s">
        <v>26</v>
      </c>
      <c r="O7997" t="s">
        <v>36</v>
      </c>
      <c r="P7997" t="s">
        <v>37</v>
      </c>
      <c r="Q7997">
        <v>43372</v>
      </c>
      <c r="R7997" t="s">
        <v>683</v>
      </c>
      <c r="S7997">
        <v>5</v>
      </c>
      <c r="T7997">
        <v>0.2311</v>
      </c>
      <c r="U7997">
        <v>95</v>
      </c>
      <c r="V7997" t="s">
        <v>26</v>
      </c>
      <c r="W7997" t="s">
        <v>1479</v>
      </c>
      <c r="X7997">
        <v>62</v>
      </c>
      <c r="Y7997">
        <v>0.91935483870967738</v>
      </c>
      <c r="Z7997">
        <v>14.53225806451613</v>
      </c>
      <c r="AA7997">
        <v>268.28210000000001</v>
      </c>
    </row>
    <row r="7998" spans="1:27" x14ac:dyDescent="0.35">
      <c r="A7998">
        <v>5813030</v>
      </c>
      <c r="B7998" t="s">
        <v>30</v>
      </c>
      <c r="C7998">
        <v>44768</v>
      </c>
      <c r="D7998">
        <v>44768</v>
      </c>
      <c r="E7998" t="s">
        <v>82</v>
      </c>
      <c r="F7998">
        <v>33.040619</v>
      </c>
      <c r="G7998">
        <v>-83.643073999999999</v>
      </c>
      <c r="H7998" t="s">
        <v>47</v>
      </c>
      <c r="I7998" t="s">
        <v>54</v>
      </c>
      <c r="J7998" t="s">
        <v>58</v>
      </c>
      <c r="K7998" t="s">
        <v>59</v>
      </c>
      <c r="L7998" t="s">
        <v>24</v>
      </c>
      <c r="M7998" t="s">
        <v>25</v>
      </c>
      <c r="N7998" t="s">
        <v>26</v>
      </c>
      <c r="O7998" t="s">
        <v>36</v>
      </c>
      <c r="P7998" t="s">
        <v>37</v>
      </c>
      <c r="Q7998">
        <v>44779</v>
      </c>
      <c r="R7998" t="s">
        <v>262</v>
      </c>
      <c r="S7998">
        <v>11</v>
      </c>
      <c r="T7998">
        <v>2.9899999999999999E-2</v>
      </c>
      <c r="U7998">
        <v>92</v>
      </c>
      <c r="V7998" t="s">
        <v>189</v>
      </c>
      <c r="W7998" t="s">
        <v>1477</v>
      </c>
      <c r="X7998">
        <v>61</v>
      </c>
      <c r="Y7998">
        <v>0.93442622950819676</v>
      </c>
      <c r="Z7998">
        <v>15.47540983606557</v>
      </c>
      <c r="AA7998">
        <v>2040.1338000000001</v>
      </c>
    </row>
    <row r="7999" spans="1:27" x14ac:dyDescent="0.35">
      <c r="A7999">
        <v>5297265</v>
      </c>
      <c r="B7999" t="s">
        <v>30</v>
      </c>
      <c r="C7999">
        <v>44628</v>
      </c>
      <c r="D7999">
        <v>44628</v>
      </c>
      <c r="E7999" t="s">
        <v>157</v>
      </c>
      <c r="F7999">
        <v>39.063946000000001</v>
      </c>
      <c r="G7999">
        <v>-76.802100999999993</v>
      </c>
      <c r="H7999" t="s">
        <v>40</v>
      </c>
      <c r="I7999" t="s">
        <v>41</v>
      </c>
      <c r="J7999" t="s">
        <v>42</v>
      </c>
      <c r="K7999" t="s">
        <v>815</v>
      </c>
      <c r="L7999" t="s">
        <v>24</v>
      </c>
      <c r="M7999" t="s">
        <v>25</v>
      </c>
      <c r="N7999" t="s">
        <v>26</v>
      </c>
      <c r="O7999" t="s">
        <v>36</v>
      </c>
      <c r="P7999" t="s">
        <v>37</v>
      </c>
      <c r="Q7999">
        <v>44643</v>
      </c>
      <c r="R7999" t="s">
        <v>576</v>
      </c>
      <c r="S7999">
        <v>15</v>
      </c>
      <c r="T7999">
        <v>1.9E-2</v>
      </c>
      <c r="U7999">
        <v>95</v>
      </c>
      <c r="V7999" t="s">
        <v>189</v>
      </c>
      <c r="W7999" t="s">
        <v>1477</v>
      </c>
      <c r="X7999">
        <v>63</v>
      </c>
      <c r="Y7999">
        <v>0.98412698412698407</v>
      </c>
      <c r="Z7999">
        <v>15.238095238095241</v>
      </c>
      <c r="AA7999">
        <v>3315.7894999999999</v>
      </c>
    </row>
    <row r="8000" spans="1:27" x14ac:dyDescent="0.35">
      <c r="A8000">
        <v>3343854</v>
      </c>
      <c r="B8000" t="s">
        <v>19</v>
      </c>
      <c r="C8000">
        <v>43693</v>
      </c>
      <c r="D8000">
        <v>43693</v>
      </c>
      <c r="E8000" t="s">
        <v>39</v>
      </c>
      <c r="F8000">
        <v>36.116202999999999</v>
      </c>
      <c r="G8000">
        <v>-119.68156399999999</v>
      </c>
      <c r="H8000" t="s">
        <v>47</v>
      </c>
      <c r="I8000" t="s">
        <v>54</v>
      </c>
      <c r="J8000" t="s">
        <v>163</v>
      </c>
      <c r="K8000" t="s">
        <v>198</v>
      </c>
      <c r="L8000" t="s">
        <v>24</v>
      </c>
      <c r="M8000" t="s">
        <v>25</v>
      </c>
      <c r="N8000" t="s">
        <v>26</v>
      </c>
      <c r="O8000" t="s">
        <v>44</v>
      </c>
      <c r="P8000" t="s">
        <v>45</v>
      </c>
      <c r="Q8000">
        <v>43709</v>
      </c>
      <c r="R8000" t="s">
        <v>643</v>
      </c>
      <c r="S8000">
        <v>16</v>
      </c>
      <c r="T8000">
        <v>3.85E-2</v>
      </c>
      <c r="U8000">
        <v>81</v>
      </c>
      <c r="V8000" t="s">
        <v>189</v>
      </c>
      <c r="W8000" t="s">
        <v>1477</v>
      </c>
      <c r="X8000">
        <v>59</v>
      </c>
      <c r="Y8000">
        <v>0.96610169491525422</v>
      </c>
      <c r="Z8000">
        <v>16.067796610169491</v>
      </c>
      <c r="AA8000">
        <v>1532.4675</v>
      </c>
    </row>
    <row r="8001" spans="1:27" x14ac:dyDescent="0.35">
      <c r="A8001">
        <v>3621517</v>
      </c>
      <c r="B8001" t="s">
        <v>19</v>
      </c>
      <c r="C8001">
        <v>43943</v>
      </c>
      <c r="D8001">
        <v>43945</v>
      </c>
      <c r="E8001" t="s">
        <v>31</v>
      </c>
      <c r="F8001">
        <v>27.766279000000001</v>
      </c>
      <c r="G8001">
        <v>-81.686783000000005</v>
      </c>
      <c r="H8001" t="s">
        <v>62</v>
      </c>
      <c r="I8001" t="s">
        <v>63</v>
      </c>
      <c r="J8001" t="s">
        <v>83</v>
      </c>
      <c r="K8001" t="s">
        <v>104</v>
      </c>
      <c r="L8001" t="s">
        <v>24</v>
      </c>
      <c r="M8001" t="s">
        <v>25</v>
      </c>
      <c r="N8001" t="s">
        <v>26</v>
      </c>
      <c r="O8001" t="s">
        <v>36</v>
      </c>
      <c r="P8001" t="s">
        <v>37</v>
      </c>
      <c r="Q8001">
        <v>43955</v>
      </c>
      <c r="R8001" t="s">
        <v>1352</v>
      </c>
      <c r="S8001">
        <v>12</v>
      </c>
      <c r="T8001">
        <v>2.9399999999999999E-2</v>
      </c>
      <c r="U8001">
        <v>83</v>
      </c>
      <c r="V8001" t="s">
        <v>189</v>
      </c>
      <c r="W8001" t="s">
        <v>1477</v>
      </c>
      <c r="X8001">
        <v>57</v>
      </c>
      <c r="Y8001">
        <v>0.96491228070175439</v>
      </c>
      <c r="Z8001">
        <v>15.228070175438599</v>
      </c>
      <c r="AA8001">
        <v>1938.7755</v>
      </c>
    </row>
    <row r="8002" spans="1:27" x14ac:dyDescent="0.35">
      <c r="A8002">
        <v>2646908</v>
      </c>
      <c r="B8002" t="s">
        <v>30</v>
      </c>
      <c r="C8002">
        <v>42964</v>
      </c>
      <c r="D8002">
        <v>42968</v>
      </c>
      <c r="E8002" t="s">
        <v>31</v>
      </c>
      <c r="F8002">
        <v>27.766279000000001</v>
      </c>
      <c r="G8002">
        <v>-81.686783000000005</v>
      </c>
      <c r="H8002" t="s">
        <v>21</v>
      </c>
      <c r="I8002" t="s">
        <v>194</v>
      </c>
      <c r="J8002" t="s">
        <v>195</v>
      </c>
      <c r="L8002" t="s">
        <v>24</v>
      </c>
      <c r="M8002" t="s">
        <v>25</v>
      </c>
      <c r="N8002" t="s">
        <v>26</v>
      </c>
      <c r="O8002" t="s">
        <v>36</v>
      </c>
      <c r="P8002" t="s">
        <v>37</v>
      </c>
      <c r="Q8002">
        <v>42986</v>
      </c>
      <c r="R8002" t="s">
        <v>1244</v>
      </c>
      <c r="S8002">
        <v>22</v>
      </c>
      <c r="T8002">
        <v>2.3400000000000001E-2</v>
      </c>
      <c r="U8002">
        <v>56</v>
      </c>
      <c r="V8002" t="s">
        <v>189</v>
      </c>
      <c r="W8002" t="s">
        <v>1477</v>
      </c>
      <c r="X8002">
        <v>53</v>
      </c>
      <c r="Y8002">
        <v>0.90566037735849059</v>
      </c>
      <c r="Z8002">
        <v>14.37735849056604</v>
      </c>
      <c r="AA8002">
        <v>2264.9573</v>
      </c>
    </row>
    <row r="8003" spans="1:27" x14ac:dyDescent="0.35">
      <c r="A8003">
        <v>2644996</v>
      </c>
      <c r="B8003" t="s">
        <v>30</v>
      </c>
      <c r="C8003">
        <v>42964</v>
      </c>
      <c r="D8003">
        <v>42964</v>
      </c>
      <c r="E8003" t="s">
        <v>39</v>
      </c>
      <c r="F8003">
        <v>36.116202999999999</v>
      </c>
      <c r="G8003">
        <v>-119.68156399999999</v>
      </c>
      <c r="H8003" t="s">
        <v>40</v>
      </c>
      <c r="I8003" t="s">
        <v>41</v>
      </c>
      <c r="J8003" t="s">
        <v>42</v>
      </c>
      <c r="K8003" t="s">
        <v>43</v>
      </c>
      <c r="L8003" t="s">
        <v>24</v>
      </c>
      <c r="M8003" t="s">
        <v>25</v>
      </c>
      <c r="N8003" t="s">
        <v>26</v>
      </c>
      <c r="O8003" t="s">
        <v>44</v>
      </c>
      <c r="P8003" t="s">
        <v>45</v>
      </c>
      <c r="Q8003">
        <v>42977</v>
      </c>
      <c r="R8003" t="s">
        <v>531</v>
      </c>
      <c r="S8003">
        <v>13</v>
      </c>
      <c r="T8003">
        <v>0.09</v>
      </c>
      <c r="U8003">
        <v>69</v>
      </c>
      <c r="V8003" t="s">
        <v>189</v>
      </c>
      <c r="W8003" t="s">
        <v>1477</v>
      </c>
      <c r="X8003">
        <v>61</v>
      </c>
      <c r="Y8003">
        <v>0.95081967213114749</v>
      </c>
      <c r="Z8003">
        <v>14.409836065573771</v>
      </c>
      <c r="AA8003">
        <v>677.77779999999996</v>
      </c>
    </row>
    <row r="8004" spans="1:27" x14ac:dyDescent="0.35">
      <c r="A8004">
        <v>4255672</v>
      </c>
      <c r="B8004" t="s">
        <v>30</v>
      </c>
      <c r="C8004">
        <v>44284</v>
      </c>
      <c r="D8004">
        <v>44284</v>
      </c>
      <c r="E8004" t="s">
        <v>167</v>
      </c>
      <c r="F8004">
        <v>38.313515000000002</v>
      </c>
      <c r="G8004">
        <v>-117.055374</v>
      </c>
      <c r="H8004" t="s">
        <v>62</v>
      </c>
      <c r="I8004" t="s">
        <v>63</v>
      </c>
      <c r="J8004" t="s">
        <v>83</v>
      </c>
      <c r="K8004" t="s">
        <v>84</v>
      </c>
      <c r="L8004" t="s">
        <v>24</v>
      </c>
      <c r="M8004" t="s">
        <v>35</v>
      </c>
      <c r="N8004" t="s">
        <v>26</v>
      </c>
      <c r="O8004" t="s">
        <v>44</v>
      </c>
      <c r="P8004" t="s">
        <v>168</v>
      </c>
      <c r="Q8004">
        <v>44312</v>
      </c>
      <c r="R8004" t="s">
        <v>1163</v>
      </c>
      <c r="S8004">
        <v>28</v>
      </c>
      <c r="T8004">
        <v>2.1100000000000001E-2</v>
      </c>
      <c r="U8004">
        <v>85</v>
      </c>
      <c r="V8004" t="s">
        <v>189</v>
      </c>
      <c r="W8004" t="s">
        <v>1477</v>
      </c>
      <c r="X8004">
        <v>66</v>
      </c>
      <c r="Y8004">
        <v>0.90909090909090906</v>
      </c>
      <c r="Z8004">
        <v>13.83333333333333</v>
      </c>
      <c r="AA8004">
        <v>3127.9621000000002</v>
      </c>
    </row>
    <row r="8005" spans="1:27" x14ac:dyDescent="0.35">
      <c r="A8005">
        <v>2941085</v>
      </c>
      <c r="B8005" t="s">
        <v>19</v>
      </c>
      <c r="C8005">
        <v>43270</v>
      </c>
      <c r="D8005">
        <v>43271</v>
      </c>
      <c r="E8005" t="s">
        <v>150</v>
      </c>
      <c r="F8005">
        <v>42.230170999999999</v>
      </c>
      <c r="G8005">
        <v>-71.530106000000004</v>
      </c>
      <c r="H8005" t="s">
        <v>62</v>
      </c>
      <c r="I8005" t="s">
        <v>73</v>
      </c>
      <c r="J8005" t="s">
        <v>64</v>
      </c>
      <c r="K8005" t="s">
        <v>56</v>
      </c>
      <c r="L8005" t="s">
        <v>24</v>
      </c>
      <c r="M8005" t="s">
        <v>25</v>
      </c>
      <c r="N8005" t="s">
        <v>26</v>
      </c>
      <c r="O8005" t="s">
        <v>27</v>
      </c>
      <c r="P8005" t="s">
        <v>94</v>
      </c>
      <c r="Q8005">
        <v>43276</v>
      </c>
      <c r="R8005" t="s">
        <v>464</v>
      </c>
      <c r="S8005">
        <v>6</v>
      </c>
      <c r="T8005">
        <v>0.33239999999999997</v>
      </c>
      <c r="U8005">
        <v>89</v>
      </c>
      <c r="V8005" t="s">
        <v>26</v>
      </c>
      <c r="W8005" t="s">
        <v>1479</v>
      </c>
      <c r="X8005">
        <v>50</v>
      </c>
      <c r="Y8005">
        <v>0.96</v>
      </c>
      <c r="Z8005">
        <v>14.28</v>
      </c>
      <c r="AA8005">
        <v>150.4212</v>
      </c>
    </row>
    <row r="8006" spans="1:27" x14ac:dyDescent="0.35">
      <c r="A8006">
        <v>6570416</v>
      </c>
      <c r="B8006" t="s">
        <v>30</v>
      </c>
      <c r="C8006">
        <v>44971</v>
      </c>
      <c r="D8006">
        <v>44971</v>
      </c>
      <c r="E8006" t="s">
        <v>20</v>
      </c>
      <c r="F8006">
        <v>42.165725999999999</v>
      </c>
      <c r="G8006">
        <v>-74.948051000000007</v>
      </c>
      <c r="H8006" t="s">
        <v>40</v>
      </c>
      <c r="I8006" t="s">
        <v>41</v>
      </c>
      <c r="J8006" t="s">
        <v>42</v>
      </c>
      <c r="K8006" t="s">
        <v>68</v>
      </c>
      <c r="L8006" t="s">
        <v>24</v>
      </c>
      <c r="M8006" t="s">
        <v>25</v>
      </c>
      <c r="N8006" t="s">
        <v>26</v>
      </c>
      <c r="O8006" t="s">
        <v>27</v>
      </c>
      <c r="P8006" t="s">
        <v>28</v>
      </c>
      <c r="Q8006">
        <v>44984</v>
      </c>
      <c r="R8006" t="s">
        <v>338</v>
      </c>
      <c r="S8006">
        <v>13</v>
      </c>
      <c r="T8006">
        <v>1.6899999999999998E-2</v>
      </c>
      <c r="U8006">
        <v>50</v>
      </c>
      <c r="V8006" t="s">
        <v>189</v>
      </c>
      <c r="W8006" t="s">
        <v>1477</v>
      </c>
      <c r="X8006">
        <v>52</v>
      </c>
      <c r="Y8006">
        <v>1</v>
      </c>
      <c r="Z8006">
        <v>15.63461538461539</v>
      </c>
      <c r="AA8006">
        <v>3076.9231</v>
      </c>
    </row>
    <row r="8007" spans="1:27" x14ac:dyDescent="0.35">
      <c r="A8007">
        <v>6570115</v>
      </c>
      <c r="B8007" t="s">
        <v>30</v>
      </c>
      <c r="C8007">
        <v>44971</v>
      </c>
      <c r="D8007">
        <v>44971</v>
      </c>
      <c r="E8007" t="s">
        <v>112</v>
      </c>
      <c r="F8007">
        <v>40.349457000000001</v>
      </c>
      <c r="G8007">
        <v>-88.986136999999999</v>
      </c>
      <c r="H8007" t="s">
        <v>62</v>
      </c>
      <c r="I8007" t="s">
        <v>63</v>
      </c>
      <c r="J8007" t="s">
        <v>77</v>
      </c>
      <c r="K8007" t="s">
        <v>78</v>
      </c>
      <c r="L8007" t="s">
        <v>24</v>
      </c>
      <c r="M8007" t="s">
        <v>106</v>
      </c>
      <c r="N8007" t="s">
        <v>26</v>
      </c>
      <c r="O8007" t="s">
        <v>79</v>
      </c>
      <c r="P8007" t="s">
        <v>101</v>
      </c>
      <c r="Q8007">
        <v>44985</v>
      </c>
      <c r="R8007" t="s">
        <v>354</v>
      </c>
      <c r="S8007">
        <v>14</v>
      </c>
      <c r="T8007">
        <v>0.10780000000000001</v>
      </c>
      <c r="U8007">
        <v>81</v>
      </c>
      <c r="V8007" t="s">
        <v>26</v>
      </c>
      <c r="W8007" t="s">
        <v>1477</v>
      </c>
      <c r="X8007">
        <v>53</v>
      </c>
      <c r="Y8007">
        <v>0.92452830188679247</v>
      </c>
      <c r="Z8007">
        <v>14.39622641509434</v>
      </c>
      <c r="AA8007">
        <v>491.65120000000002</v>
      </c>
    </row>
    <row r="8008" spans="1:27" x14ac:dyDescent="0.35">
      <c r="A8008">
        <v>5813468</v>
      </c>
      <c r="B8008" t="s">
        <v>30</v>
      </c>
      <c r="C8008">
        <v>44769</v>
      </c>
      <c r="D8008">
        <v>44769</v>
      </c>
      <c r="E8008" t="s">
        <v>664</v>
      </c>
      <c r="F8008">
        <v>44.693947000000001</v>
      </c>
      <c r="G8008">
        <v>-69.381927000000005</v>
      </c>
      <c r="H8008" t="s">
        <v>47</v>
      </c>
      <c r="I8008" t="s">
        <v>54</v>
      </c>
      <c r="J8008" t="s">
        <v>42</v>
      </c>
      <c r="K8008" t="s">
        <v>68</v>
      </c>
      <c r="L8008" t="s">
        <v>24</v>
      </c>
      <c r="M8008" t="s">
        <v>25</v>
      </c>
      <c r="N8008" t="s">
        <v>26</v>
      </c>
      <c r="O8008" t="s">
        <v>27</v>
      </c>
      <c r="P8008" t="s">
        <v>94</v>
      </c>
      <c r="Q8008">
        <v>44780</v>
      </c>
      <c r="R8008" t="s">
        <v>537</v>
      </c>
      <c r="S8008">
        <v>11</v>
      </c>
      <c r="T8008">
        <v>0.1507</v>
      </c>
      <c r="U8008">
        <v>81</v>
      </c>
      <c r="V8008" t="s">
        <v>189</v>
      </c>
      <c r="W8008" t="s">
        <v>1478</v>
      </c>
      <c r="X8008">
        <v>66</v>
      </c>
      <c r="Y8008">
        <v>0.96969696969696972</v>
      </c>
      <c r="Z8008">
        <v>13.18181818181818</v>
      </c>
      <c r="AA8008">
        <v>437.95620000000002</v>
      </c>
    </row>
    <row r="8009" spans="1:27" x14ac:dyDescent="0.35">
      <c r="A8009">
        <v>3027994</v>
      </c>
      <c r="B8009" t="s">
        <v>30</v>
      </c>
      <c r="C8009">
        <v>43367</v>
      </c>
      <c r="D8009">
        <v>43367</v>
      </c>
      <c r="E8009" t="s">
        <v>316</v>
      </c>
      <c r="F8009">
        <v>44.572020999999999</v>
      </c>
      <c r="G8009">
        <v>-122.070938</v>
      </c>
      <c r="H8009" t="s">
        <v>47</v>
      </c>
      <c r="I8009" t="s">
        <v>54</v>
      </c>
      <c r="J8009" t="s">
        <v>227</v>
      </c>
      <c r="K8009" t="s">
        <v>296</v>
      </c>
      <c r="L8009" t="s">
        <v>24</v>
      </c>
      <c r="M8009" t="s">
        <v>25</v>
      </c>
      <c r="N8009" t="s">
        <v>26</v>
      </c>
      <c r="O8009" t="s">
        <v>44</v>
      </c>
      <c r="P8009" t="s">
        <v>45</v>
      </c>
      <c r="Q8009">
        <v>43383</v>
      </c>
      <c r="R8009" t="s">
        <v>1063</v>
      </c>
      <c r="S8009">
        <v>16</v>
      </c>
      <c r="T8009">
        <v>0.25380000000000003</v>
      </c>
      <c r="U8009">
        <v>58</v>
      </c>
      <c r="V8009" t="s">
        <v>26</v>
      </c>
      <c r="W8009" t="s">
        <v>1479</v>
      </c>
      <c r="X8009">
        <v>52</v>
      </c>
      <c r="Y8009">
        <v>0.90384615384615385</v>
      </c>
      <c r="Z8009">
        <v>17.61538461538462</v>
      </c>
      <c r="AA8009">
        <v>204.88570000000001</v>
      </c>
    </row>
    <row r="8010" spans="1:27" x14ac:dyDescent="0.35">
      <c r="A8010">
        <v>2851823</v>
      </c>
      <c r="B8010" t="s">
        <v>19</v>
      </c>
      <c r="C8010">
        <v>43181</v>
      </c>
      <c r="D8010">
        <v>43181</v>
      </c>
      <c r="E8010" t="s">
        <v>31</v>
      </c>
      <c r="F8010">
        <v>27.766279000000001</v>
      </c>
      <c r="G8010">
        <v>-81.686783000000005</v>
      </c>
      <c r="H8010" t="s">
        <v>62</v>
      </c>
      <c r="I8010" t="s">
        <v>63</v>
      </c>
      <c r="J8010" t="s">
        <v>83</v>
      </c>
      <c r="K8010" t="s">
        <v>84</v>
      </c>
      <c r="L8010" t="s">
        <v>24</v>
      </c>
      <c r="M8010" t="s">
        <v>35</v>
      </c>
      <c r="N8010" t="s">
        <v>26</v>
      </c>
      <c r="O8010" t="s">
        <v>36</v>
      </c>
      <c r="P8010" t="s">
        <v>37</v>
      </c>
      <c r="Q8010">
        <v>43189</v>
      </c>
      <c r="R8010" t="s">
        <v>969</v>
      </c>
      <c r="S8010">
        <v>8</v>
      </c>
      <c r="T8010">
        <v>0.29220000000000002</v>
      </c>
      <c r="U8010">
        <v>58</v>
      </c>
      <c r="V8010" t="s">
        <v>189</v>
      </c>
      <c r="W8010" t="s">
        <v>1479</v>
      </c>
      <c r="X8010">
        <v>57</v>
      </c>
      <c r="Y8010">
        <v>0.92982456140350878</v>
      </c>
      <c r="Z8010">
        <v>14.54385964912281</v>
      </c>
      <c r="AA8010">
        <v>195.0719</v>
      </c>
    </row>
    <row r="8011" spans="1:27" x14ac:dyDescent="0.35">
      <c r="A8011">
        <v>4029890</v>
      </c>
      <c r="B8011" t="s">
        <v>30</v>
      </c>
      <c r="C8011">
        <v>44189</v>
      </c>
      <c r="D8011">
        <v>44207</v>
      </c>
      <c r="E8011" t="s">
        <v>123</v>
      </c>
      <c r="F8011">
        <v>43.326618000000003</v>
      </c>
      <c r="G8011">
        <v>-84.536095000000003</v>
      </c>
      <c r="H8011" t="s">
        <v>62</v>
      </c>
      <c r="I8011" t="s">
        <v>63</v>
      </c>
      <c r="J8011" t="s">
        <v>83</v>
      </c>
      <c r="K8011" t="s">
        <v>181</v>
      </c>
      <c r="L8011" t="s">
        <v>24</v>
      </c>
      <c r="M8011" t="s">
        <v>25</v>
      </c>
      <c r="N8011" t="s">
        <v>26</v>
      </c>
      <c r="O8011" t="s">
        <v>79</v>
      </c>
      <c r="P8011" t="s">
        <v>101</v>
      </c>
      <c r="Q8011">
        <v>44210</v>
      </c>
      <c r="R8011" t="s">
        <v>291</v>
      </c>
      <c r="S8011">
        <v>21</v>
      </c>
      <c r="T8011">
        <v>0.2303</v>
      </c>
      <c r="U8011">
        <v>71</v>
      </c>
      <c r="V8011" t="s">
        <v>189</v>
      </c>
      <c r="W8011" t="s">
        <v>1479</v>
      </c>
      <c r="X8011">
        <v>50</v>
      </c>
      <c r="Y8011">
        <v>0.94</v>
      </c>
      <c r="Z8011">
        <v>15.8</v>
      </c>
      <c r="AA8011">
        <v>217.10810000000001</v>
      </c>
    </row>
    <row r="8012" spans="1:27" x14ac:dyDescent="0.35">
      <c r="A8012">
        <v>2690405</v>
      </c>
      <c r="B8012" t="s">
        <v>30</v>
      </c>
      <c r="C8012">
        <v>43010</v>
      </c>
      <c r="D8012">
        <v>43010</v>
      </c>
      <c r="E8012" t="s">
        <v>39</v>
      </c>
      <c r="F8012">
        <v>36.116202999999999</v>
      </c>
      <c r="G8012">
        <v>-119.68156399999999</v>
      </c>
      <c r="H8012" t="s">
        <v>40</v>
      </c>
      <c r="I8012" t="s">
        <v>41</v>
      </c>
      <c r="J8012" t="s">
        <v>42</v>
      </c>
      <c r="K8012" t="s">
        <v>68</v>
      </c>
      <c r="L8012" t="s">
        <v>24</v>
      </c>
      <c r="M8012" t="s">
        <v>25</v>
      </c>
      <c r="N8012" t="s">
        <v>26</v>
      </c>
      <c r="O8012" t="s">
        <v>44</v>
      </c>
      <c r="P8012" t="s">
        <v>45</v>
      </c>
      <c r="Q8012">
        <v>43024</v>
      </c>
      <c r="R8012" t="s">
        <v>982</v>
      </c>
      <c r="S8012">
        <v>14</v>
      </c>
      <c r="T8012">
        <v>9.9000000000000008E-3</v>
      </c>
      <c r="U8012">
        <v>65</v>
      </c>
      <c r="V8012" t="s">
        <v>189</v>
      </c>
      <c r="W8012" t="s">
        <v>1477</v>
      </c>
      <c r="X8012">
        <v>80</v>
      </c>
      <c r="Y8012">
        <v>0.91249999999999998</v>
      </c>
      <c r="Z8012">
        <v>14.512499999999999</v>
      </c>
      <c r="AA8012">
        <v>8080.8081000000002</v>
      </c>
    </row>
    <row r="8013" spans="1:27" x14ac:dyDescent="0.35">
      <c r="A8013">
        <v>6871996</v>
      </c>
      <c r="B8013" t="s">
        <v>30</v>
      </c>
      <c r="C8013">
        <v>45038</v>
      </c>
      <c r="D8013">
        <v>45038</v>
      </c>
      <c r="E8013" t="s">
        <v>173</v>
      </c>
      <c r="F8013">
        <v>33.729759000000001</v>
      </c>
      <c r="G8013">
        <v>-111.43122099999999</v>
      </c>
      <c r="H8013" t="s">
        <v>47</v>
      </c>
      <c r="I8013" t="s">
        <v>54</v>
      </c>
      <c r="J8013" t="s">
        <v>58</v>
      </c>
      <c r="K8013" t="s">
        <v>59</v>
      </c>
      <c r="L8013" t="s">
        <v>24</v>
      </c>
      <c r="M8013" t="s">
        <v>106</v>
      </c>
      <c r="N8013" t="s">
        <v>26</v>
      </c>
      <c r="O8013" t="s">
        <v>44</v>
      </c>
      <c r="P8013" t="s">
        <v>168</v>
      </c>
      <c r="Q8013">
        <v>45049</v>
      </c>
      <c r="R8013" t="s">
        <v>802</v>
      </c>
      <c r="S8013">
        <v>11</v>
      </c>
      <c r="T8013">
        <v>6.2300000000000001E-2</v>
      </c>
      <c r="U8013">
        <v>81</v>
      </c>
      <c r="V8013" t="s">
        <v>189</v>
      </c>
      <c r="W8013" t="s">
        <v>1477</v>
      </c>
      <c r="X8013">
        <v>51</v>
      </c>
      <c r="Y8013">
        <v>0.98039215686274506</v>
      </c>
      <c r="Z8013">
        <v>14.82352941176471</v>
      </c>
      <c r="AA8013">
        <v>818.61959999999999</v>
      </c>
    </row>
    <row r="8014" spans="1:27" x14ac:dyDescent="0.35">
      <c r="A8014">
        <v>6854901</v>
      </c>
      <c r="B8014" t="s">
        <v>30</v>
      </c>
      <c r="C8014">
        <v>45035</v>
      </c>
      <c r="D8014">
        <v>45035</v>
      </c>
      <c r="E8014" t="s">
        <v>138</v>
      </c>
      <c r="F8014">
        <v>47.400902000000002</v>
      </c>
      <c r="G8014">
        <v>-121.490494</v>
      </c>
      <c r="H8014" t="s">
        <v>40</v>
      </c>
      <c r="I8014" t="s">
        <v>41</v>
      </c>
      <c r="J8014" t="s">
        <v>42</v>
      </c>
      <c r="K8014" t="s">
        <v>43</v>
      </c>
      <c r="L8014" t="s">
        <v>24</v>
      </c>
      <c r="M8014" t="s">
        <v>106</v>
      </c>
      <c r="N8014" t="s">
        <v>26</v>
      </c>
      <c r="O8014" t="s">
        <v>44</v>
      </c>
      <c r="P8014" t="s">
        <v>45</v>
      </c>
      <c r="Q8014">
        <v>45036</v>
      </c>
      <c r="R8014" t="s">
        <v>1006</v>
      </c>
      <c r="S8014">
        <v>1</v>
      </c>
      <c r="T8014">
        <v>0.1123</v>
      </c>
      <c r="U8014">
        <v>54</v>
      </c>
      <c r="V8014" t="s">
        <v>26</v>
      </c>
      <c r="W8014" t="s">
        <v>1478</v>
      </c>
      <c r="X8014">
        <v>66</v>
      </c>
      <c r="Y8014">
        <v>0.9242424242424242</v>
      </c>
      <c r="Z8014">
        <v>15.712121212121209</v>
      </c>
      <c r="AA8014">
        <v>587.7115</v>
      </c>
    </row>
    <row r="8015" spans="1:27" x14ac:dyDescent="0.35">
      <c r="A8015">
        <v>5339170</v>
      </c>
      <c r="B8015" t="s">
        <v>30</v>
      </c>
      <c r="C8015">
        <v>44638</v>
      </c>
      <c r="D8015">
        <v>44638</v>
      </c>
      <c r="E8015" t="s">
        <v>173</v>
      </c>
      <c r="F8015">
        <v>33.729759000000001</v>
      </c>
      <c r="G8015">
        <v>-111.43122099999999</v>
      </c>
      <c r="H8015" t="s">
        <v>62</v>
      </c>
      <c r="I8015" t="s">
        <v>63</v>
      </c>
      <c r="J8015" t="s">
        <v>64</v>
      </c>
      <c r="K8015" t="s">
        <v>915</v>
      </c>
      <c r="L8015" t="s">
        <v>24</v>
      </c>
      <c r="M8015" t="s">
        <v>35</v>
      </c>
      <c r="N8015" t="s">
        <v>26</v>
      </c>
      <c r="O8015" t="s">
        <v>44</v>
      </c>
      <c r="P8015" t="s">
        <v>168</v>
      </c>
      <c r="Q8015">
        <v>44642</v>
      </c>
      <c r="R8015" t="s">
        <v>386</v>
      </c>
      <c r="S8015">
        <v>4</v>
      </c>
      <c r="T8015">
        <v>0.1014</v>
      </c>
      <c r="U8015">
        <v>53</v>
      </c>
      <c r="V8015" t="s">
        <v>26</v>
      </c>
      <c r="W8015" t="s">
        <v>1477</v>
      </c>
      <c r="X8015">
        <v>62</v>
      </c>
      <c r="Y8015">
        <v>0.88709677419354838</v>
      </c>
      <c r="Z8015">
        <v>14.03225806451613</v>
      </c>
      <c r="AA8015">
        <v>611.43979999999999</v>
      </c>
    </row>
    <row r="8016" spans="1:27" x14ac:dyDescent="0.35">
      <c r="A8016">
        <v>2804251</v>
      </c>
      <c r="B8016" t="s">
        <v>122</v>
      </c>
      <c r="C8016">
        <v>43136</v>
      </c>
      <c r="D8016">
        <v>43137</v>
      </c>
      <c r="E8016" t="s">
        <v>39</v>
      </c>
      <c r="F8016">
        <v>36.116202999999999</v>
      </c>
      <c r="G8016">
        <v>-119.68156399999999</v>
      </c>
      <c r="H8016" t="s">
        <v>62</v>
      </c>
      <c r="I8016" t="s">
        <v>63</v>
      </c>
      <c r="J8016" t="s">
        <v>83</v>
      </c>
      <c r="K8016" t="s">
        <v>84</v>
      </c>
      <c r="L8016" t="s">
        <v>24</v>
      </c>
      <c r="M8016" t="s">
        <v>25</v>
      </c>
      <c r="N8016" t="s">
        <v>26</v>
      </c>
      <c r="O8016" t="s">
        <v>44</v>
      </c>
      <c r="P8016" t="s">
        <v>45</v>
      </c>
      <c r="Q8016">
        <v>43148</v>
      </c>
      <c r="R8016" t="s">
        <v>407</v>
      </c>
      <c r="S8016">
        <v>12</v>
      </c>
      <c r="T8016">
        <v>0.23350000000000001</v>
      </c>
      <c r="U8016">
        <v>100</v>
      </c>
      <c r="V8016" t="s">
        <v>189</v>
      </c>
      <c r="W8016" t="s">
        <v>1479</v>
      </c>
      <c r="X8016">
        <v>48</v>
      </c>
      <c r="Y8016">
        <v>0.9375</v>
      </c>
      <c r="Z8016">
        <v>14.58333333333333</v>
      </c>
      <c r="AA8016">
        <v>205.5675</v>
      </c>
    </row>
    <row r="8017" spans="1:27" x14ac:dyDescent="0.35">
      <c r="A8017">
        <v>5814232</v>
      </c>
      <c r="B8017" t="s">
        <v>30</v>
      </c>
      <c r="C8017">
        <v>44769</v>
      </c>
      <c r="D8017">
        <v>44769</v>
      </c>
      <c r="E8017" t="s">
        <v>31</v>
      </c>
      <c r="F8017">
        <v>27.766279000000001</v>
      </c>
      <c r="G8017">
        <v>-81.686783000000005</v>
      </c>
      <c r="H8017" t="s">
        <v>32</v>
      </c>
      <c r="I8017" t="s">
        <v>218</v>
      </c>
      <c r="J8017" t="s">
        <v>87</v>
      </c>
      <c r="L8017" t="s">
        <v>24</v>
      </c>
      <c r="M8017" t="s">
        <v>25</v>
      </c>
      <c r="N8017" t="s">
        <v>26</v>
      </c>
      <c r="O8017" t="s">
        <v>36</v>
      </c>
      <c r="P8017" t="s">
        <v>37</v>
      </c>
      <c r="Q8017">
        <v>44795</v>
      </c>
      <c r="R8017" t="s">
        <v>1373</v>
      </c>
      <c r="S8017">
        <v>26</v>
      </c>
      <c r="T8017">
        <v>9.9000000000000008E-3</v>
      </c>
      <c r="U8017">
        <v>65</v>
      </c>
      <c r="V8017" t="s">
        <v>26</v>
      </c>
      <c r="W8017" t="s">
        <v>1477</v>
      </c>
      <c r="X8017">
        <v>56</v>
      </c>
      <c r="Y8017">
        <v>0.9821428571428571</v>
      </c>
      <c r="Z8017">
        <v>14.5</v>
      </c>
      <c r="AA8017">
        <v>5656.5657000000001</v>
      </c>
    </row>
    <row r="8018" spans="1:27" x14ac:dyDescent="0.35">
      <c r="A8018">
        <v>5797684</v>
      </c>
      <c r="B8018" t="s">
        <v>30</v>
      </c>
      <c r="C8018">
        <v>44763</v>
      </c>
      <c r="D8018">
        <v>44763</v>
      </c>
      <c r="E8018" t="s">
        <v>1022</v>
      </c>
      <c r="F8018">
        <v>46.921925000000002</v>
      </c>
      <c r="G8018">
        <v>-110.454353</v>
      </c>
      <c r="H8018" t="s">
        <v>97</v>
      </c>
      <c r="I8018" t="s">
        <v>98</v>
      </c>
      <c r="J8018" t="s">
        <v>221</v>
      </c>
      <c r="K8018" t="s">
        <v>1414</v>
      </c>
      <c r="L8018" t="s">
        <v>24</v>
      </c>
      <c r="M8018" t="s">
        <v>25</v>
      </c>
      <c r="N8018" t="s">
        <v>26</v>
      </c>
      <c r="O8018" t="s">
        <v>44</v>
      </c>
      <c r="P8018" t="s">
        <v>168</v>
      </c>
      <c r="Q8018">
        <v>44782</v>
      </c>
      <c r="R8018" t="s">
        <v>772</v>
      </c>
      <c r="S8018">
        <v>19</v>
      </c>
      <c r="T8018">
        <v>0.09</v>
      </c>
      <c r="U8018">
        <v>93</v>
      </c>
      <c r="V8018" t="s">
        <v>189</v>
      </c>
      <c r="W8018" t="s">
        <v>1477</v>
      </c>
      <c r="X8018">
        <v>56</v>
      </c>
      <c r="Y8018">
        <v>0.9285714285714286</v>
      </c>
      <c r="Z8018">
        <v>17.321428571428569</v>
      </c>
      <c r="AA8018">
        <v>622.22220000000004</v>
      </c>
    </row>
    <row r="8019" spans="1:27" x14ac:dyDescent="0.35">
      <c r="A8019">
        <v>3446874</v>
      </c>
      <c r="B8019" t="s">
        <v>30</v>
      </c>
      <c r="C8019">
        <v>43791</v>
      </c>
      <c r="D8019">
        <v>43791</v>
      </c>
      <c r="E8019" t="s">
        <v>112</v>
      </c>
      <c r="F8019">
        <v>40.349457000000001</v>
      </c>
      <c r="G8019">
        <v>-88.986136999999999</v>
      </c>
      <c r="H8019" t="s">
        <v>21</v>
      </c>
      <c r="I8019" t="s">
        <v>22</v>
      </c>
      <c r="J8019" t="s">
        <v>143</v>
      </c>
      <c r="L8019" t="s">
        <v>24</v>
      </c>
      <c r="M8019" t="s">
        <v>25</v>
      </c>
      <c r="N8019" t="s">
        <v>26</v>
      </c>
      <c r="O8019" t="s">
        <v>79</v>
      </c>
      <c r="P8019" t="s">
        <v>101</v>
      </c>
      <c r="Q8019">
        <v>43813</v>
      </c>
      <c r="R8019" t="s">
        <v>1249</v>
      </c>
      <c r="S8019">
        <v>22</v>
      </c>
      <c r="T8019">
        <v>0.33750000000000002</v>
      </c>
      <c r="U8019">
        <v>99</v>
      </c>
      <c r="V8019" t="s">
        <v>189</v>
      </c>
      <c r="W8019" t="s">
        <v>1479</v>
      </c>
      <c r="X8019">
        <v>70</v>
      </c>
      <c r="Y8019">
        <v>0.95714285714285718</v>
      </c>
      <c r="Z8019">
        <v>15.414285714285709</v>
      </c>
      <c r="AA8019">
        <v>207.4074</v>
      </c>
    </row>
    <row r="8020" spans="1:27" x14ac:dyDescent="0.35">
      <c r="A8020">
        <v>5335376</v>
      </c>
      <c r="B8020" t="s">
        <v>30</v>
      </c>
      <c r="C8020">
        <v>44637</v>
      </c>
      <c r="D8020">
        <v>44637</v>
      </c>
      <c r="E8020" t="s">
        <v>96</v>
      </c>
      <c r="F8020">
        <v>40.388782999999997</v>
      </c>
      <c r="G8020">
        <v>-82.764915000000002</v>
      </c>
      <c r="H8020" t="s">
        <v>47</v>
      </c>
      <c r="I8020" t="s">
        <v>54</v>
      </c>
      <c r="J8020" t="s">
        <v>58</v>
      </c>
      <c r="K8020" t="s">
        <v>59</v>
      </c>
      <c r="L8020" t="s">
        <v>24</v>
      </c>
      <c r="M8020" t="s">
        <v>25</v>
      </c>
      <c r="N8020" t="s">
        <v>26</v>
      </c>
      <c r="O8020" t="s">
        <v>79</v>
      </c>
      <c r="P8020" t="s">
        <v>101</v>
      </c>
      <c r="Q8020">
        <v>44644</v>
      </c>
      <c r="R8020" t="s">
        <v>987</v>
      </c>
      <c r="S8020">
        <v>7</v>
      </c>
      <c r="T8020">
        <v>1.23E-2</v>
      </c>
      <c r="U8020">
        <v>61</v>
      </c>
      <c r="V8020" t="s">
        <v>189</v>
      </c>
      <c r="W8020" t="s">
        <v>1477</v>
      </c>
      <c r="X8020">
        <v>57</v>
      </c>
      <c r="Y8020">
        <v>0.98245614035087714</v>
      </c>
      <c r="Z8020">
        <v>13.210526315789471</v>
      </c>
      <c r="AA8020">
        <v>4634.1463000000003</v>
      </c>
    </row>
    <row r="8021" spans="1:27" x14ac:dyDescent="0.35">
      <c r="A8021">
        <v>5798009</v>
      </c>
      <c r="B8021" t="s">
        <v>30</v>
      </c>
      <c r="C8021">
        <v>44764</v>
      </c>
      <c r="D8021">
        <v>44764</v>
      </c>
      <c r="E8021" t="s">
        <v>82</v>
      </c>
      <c r="F8021">
        <v>33.040619</v>
      </c>
      <c r="G8021">
        <v>-83.643073999999999</v>
      </c>
      <c r="H8021" t="s">
        <v>107</v>
      </c>
      <c r="I8021" t="s">
        <v>108</v>
      </c>
      <c r="J8021" t="s">
        <v>116</v>
      </c>
      <c r="K8021" t="s">
        <v>293</v>
      </c>
      <c r="L8021" t="s">
        <v>24</v>
      </c>
      <c r="M8021" t="s">
        <v>25</v>
      </c>
      <c r="N8021" t="s">
        <v>26</v>
      </c>
      <c r="O8021" t="s">
        <v>36</v>
      </c>
      <c r="P8021" t="s">
        <v>37</v>
      </c>
      <c r="Q8021">
        <v>44790</v>
      </c>
      <c r="R8021" t="s">
        <v>310</v>
      </c>
      <c r="S8021">
        <v>26</v>
      </c>
      <c r="T8021">
        <v>0.12239999999999999</v>
      </c>
      <c r="U8021">
        <v>59</v>
      </c>
      <c r="V8021" t="s">
        <v>26</v>
      </c>
      <c r="W8021" t="s">
        <v>1478</v>
      </c>
      <c r="X8021">
        <v>65</v>
      </c>
      <c r="Y8021">
        <v>0.93846153846153846</v>
      </c>
      <c r="Z8021">
        <v>15.876923076923079</v>
      </c>
      <c r="AA8021">
        <v>531.04579999999999</v>
      </c>
    </row>
    <row r="8022" spans="1:27" x14ac:dyDescent="0.35">
      <c r="A8022">
        <v>2651476</v>
      </c>
      <c r="B8022" t="s">
        <v>30</v>
      </c>
      <c r="C8022">
        <v>42973</v>
      </c>
      <c r="D8022">
        <v>42973</v>
      </c>
      <c r="E8022" t="s">
        <v>96</v>
      </c>
      <c r="F8022">
        <v>40.388782999999997</v>
      </c>
      <c r="G8022">
        <v>-82.764915000000002</v>
      </c>
      <c r="H8022" t="s">
        <v>47</v>
      </c>
      <c r="I8022" t="s">
        <v>54</v>
      </c>
      <c r="J8022" t="s">
        <v>55</v>
      </c>
      <c r="K8022" t="s">
        <v>188</v>
      </c>
      <c r="L8022" t="s">
        <v>24</v>
      </c>
      <c r="M8022" t="s">
        <v>106</v>
      </c>
      <c r="N8022" t="s">
        <v>26</v>
      </c>
      <c r="O8022" t="s">
        <v>79</v>
      </c>
      <c r="P8022" t="s">
        <v>101</v>
      </c>
      <c r="Q8022">
        <v>42986</v>
      </c>
      <c r="R8022" t="s">
        <v>137</v>
      </c>
      <c r="S8022">
        <v>13</v>
      </c>
      <c r="T8022">
        <v>9.9000000000000008E-3</v>
      </c>
      <c r="U8022">
        <v>98</v>
      </c>
      <c r="V8022" t="s">
        <v>189</v>
      </c>
      <c r="W8022" t="s">
        <v>1477</v>
      </c>
      <c r="X8022">
        <v>46</v>
      </c>
      <c r="Y8022">
        <v>0.97826086956521741</v>
      </c>
      <c r="Z8022">
        <v>15.195652173913039</v>
      </c>
      <c r="AA8022">
        <v>4646.4646000000002</v>
      </c>
    </row>
    <row r="8023" spans="1:27" x14ac:dyDescent="0.35">
      <c r="A8023">
        <v>3630855</v>
      </c>
      <c r="B8023" t="s">
        <v>30</v>
      </c>
      <c r="C8023">
        <v>43951</v>
      </c>
      <c r="D8023">
        <v>43951</v>
      </c>
      <c r="E8023" t="s">
        <v>177</v>
      </c>
      <c r="F8023">
        <v>38.456085000000002</v>
      </c>
      <c r="G8023">
        <v>-92.288368000000006</v>
      </c>
      <c r="H8023" t="s">
        <v>32</v>
      </c>
      <c r="I8023" t="s">
        <v>218</v>
      </c>
      <c r="J8023" t="s">
        <v>87</v>
      </c>
      <c r="L8023" t="s">
        <v>24</v>
      </c>
      <c r="M8023" t="s">
        <v>25</v>
      </c>
      <c r="N8023" t="s">
        <v>26</v>
      </c>
      <c r="O8023" t="s">
        <v>79</v>
      </c>
      <c r="P8023" t="s">
        <v>80</v>
      </c>
      <c r="Q8023">
        <v>43965</v>
      </c>
      <c r="R8023" t="s">
        <v>1061</v>
      </c>
      <c r="S8023">
        <v>14</v>
      </c>
      <c r="T8023">
        <v>2.5999999999999999E-2</v>
      </c>
      <c r="U8023">
        <v>86</v>
      </c>
      <c r="V8023" t="s">
        <v>26</v>
      </c>
      <c r="W8023" t="s">
        <v>1477</v>
      </c>
      <c r="X8023">
        <v>50</v>
      </c>
      <c r="Y8023">
        <v>0.92</v>
      </c>
      <c r="Z8023">
        <v>15.16</v>
      </c>
      <c r="AA8023">
        <v>1923.0769</v>
      </c>
    </row>
    <row r="8024" spans="1:27" x14ac:dyDescent="0.35">
      <c r="A8024">
        <v>4657719</v>
      </c>
      <c r="B8024" t="s">
        <v>30</v>
      </c>
      <c r="C8024">
        <v>44432</v>
      </c>
      <c r="D8024">
        <v>44432</v>
      </c>
      <c r="E8024" t="s">
        <v>61</v>
      </c>
      <c r="F8024">
        <v>31.054487000000002</v>
      </c>
      <c r="G8024">
        <v>-97.563461000000004</v>
      </c>
      <c r="H8024" t="s">
        <v>62</v>
      </c>
      <c r="I8024" t="s">
        <v>73</v>
      </c>
      <c r="J8024" t="s">
        <v>77</v>
      </c>
      <c r="K8024" t="s">
        <v>329</v>
      </c>
      <c r="L8024" t="s">
        <v>24</v>
      </c>
      <c r="M8024" t="s">
        <v>25</v>
      </c>
      <c r="N8024" t="s">
        <v>26</v>
      </c>
      <c r="O8024" t="s">
        <v>36</v>
      </c>
      <c r="P8024" t="s">
        <v>66</v>
      </c>
      <c r="Q8024">
        <v>44442</v>
      </c>
      <c r="R8024" t="s">
        <v>785</v>
      </c>
      <c r="S8024">
        <v>10</v>
      </c>
      <c r="T8024">
        <v>0.1731</v>
      </c>
      <c r="U8024">
        <v>99</v>
      </c>
      <c r="V8024" t="s">
        <v>189</v>
      </c>
      <c r="W8024" t="s">
        <v>1478</v>
      </c>
      <c r="X8024">
        <v>58</v>
      </c>
      <c r="Y8024">
        <v>0.98275862068965514</v>
      </c>
      <c r="Z8024">
        <v>14.482758620689649</v>
      </c>
      <c r="AA8024">
        <v>335.06639999999999</v>
      </c>
    </row>
    <row r="8025" spans="1:27" x14ac:dyDescent="0.35">
      <c r="A8025">
        <v>5797438</v>
      </c>
      <c r="B8025" t="s">
        <v>30</v>
      </c>
      <c r="C8025">
        <v>44763</v>
      </c>
      <c r="D8025">
        <v>44763</v>
      </c>
      <c r="E8025" t="s">
        <v>31</v>
      </c>
      <c r="F8025">
        <v>27.766279000000001</v>
      </c>
      <c r="G8025">
        <v>-81.686783000000005</v>
      </c>
      <c r="H8025" t="s">
        <v>40</v>
      </c>
      <c r="I8025" t="s">
        <v>41</v>
      </c>
      <c r="J8025" t="s">
        <v>299</v>
      </c>
      <c r="K8025" t="s">
        <v>307</v>
      </c>
      <c r="L8025" t="s">
        <v>24</v>
      </c>
      <c r="M8025" t="s">
        <v>106</v>
      </c>
      <c r="N8025" t="s">
        <v>26</v>
      </c>
      <c r="O8025" t="s">
        <v>36</v>
      </c>
      <c r="P8025" t="s">
        <v>37</v>
      </c>
      <c r="Q8025">
        <v>44763</v>
      </c>
      <c r="R8025" t="s">
        <v>1197</v>
      </c>
      <c r="S8025">
        <v>0</v>
      </c>
      <c r="T8025">
        <v>6.1499999999999999E-2</v>
      </c>
      <c r="U8025">
        <v>77</v>
      </c>
      <c r="V8025" t="s">
        <v>189</v>
      </c>
      <c r="W8025" t="s">
        <v>1477</v>
      </c>
      <c r="X8025">
        <v>57</v>
      </c>
      <c r="Y8025">
        <v>0.91228070175438591</v>
      </c>
      <c r="Z8025">
        <v>14.228070175438599</v>
      </c>
      <c r="AA8025">
        <v>926.82929999999999</v>
      </c>
    </row>
    <row r="8026" spans="1:27" x14ac:dyDescent="0.35">
      <c r="A8026">
        <v>2671523</v>
      </c>
      <c r="B8026" t="s">
        <v>30</v>
      </c>
      <c r="C8026">
        <v>42991</v>
      </c>
      <c r="D8026">
        <v>42991</v>
      </c>
      <c r="E8026" t="s">
        <v>31</v>
      </c>
      <c r="F8026">
        <v>27.766279000000001</v>
      </c>
      <c r="G8026">
        <v>-81.686783000000005</v>
      </c>
      <c r="H8026" t="s">
        <v>62</v>
      </c>
      <c r="I8026" t="s">
        <v>63</v>
      </c>
      <c r="J8026" t="s">
        <v>83</v>
      </c>
      <c r="K8026" t="s">
        <v>104</v>
      </c>
      <c r="L8026" t="s">
        <v>24</v>
      </c>
      <c r="M8026" t="s">
        <v>25</v>
      </c>
      <c r="N8026" t="s">
        <v>26</v>
      </c>
      <c r="O8026" t="s">
        <v>36</v>
      </c>
      <c r="P8026" t="s">
        <v>37</v>
      </c>
      <c r="Q8026">
        <v>43011</v>
      </c>
      <c r="R8026" t="s">
        <v>551</v>
      </c>
      <c r="S8026">
        <v>20</v>
      </c>
      <c r="T8026">
        <v>6.5699999999999995E-2</v>
      </c>
      <c r="U8026">
        <v>83</v>
      </c>
      <c r="V8026" t="s">
        <v>189</v>
      </c>
      <c r="W8026" t="s">
        <v>1477</v>
      </c>
      <c r="X8026">
        <v>72</v>
      </c>
      <c r="Y8026">
        <v>0.93055555555555558</v>
      </c>
      <c r="Z8026">
        <v>14.486111111111111</v>
      </c>
      <c r="AA8026">
        <v>1095.8904</v>
      </c>
    </row>
    <row r="8027" spans="1:27" x14ac:dyDescent="0.35">
      <c r="A8027">
        <v>3630389</v>
      </c>
      <c r="B8027" t="s">
        <v>122</v>
      </c>
      <c r="C8027">
        <v>43951</v>
      </c>
      <c r="D8027">
        <v>43951</v>
      </c>
      <c r="E8027" t="s">
        <v>103</v>
      </c>
      <c r="F8027">
        <v>40.298904</v>
      </c>
      <c r="G8027">
        <v>-74.521011000000001</v>
      </c>
      <c r="H8027" t="s">
        <v>62</v>
      </c>
      <c r="I8027" t="s">
        <v>63</v>
      </c>
      <c r="J8027" t="s">
        <v>119</v>
      </c>
      <c r="K8027" t="s">
        <v>129</v>
      </c>
      <c r="L8027" t="s">
        <v>24</v>
      </c>
      <c r="M8027" t="s">
        <v>35</v>
      </c>
      <c r="N8027" t="s">
        <v>26</v>
      </c>
      <c r="O8027" t="s">
        <v>27</v>
      </c>
      <c r="P8027" t="s">
        <v>28</v>
      </c>
      <c r="Q8027">
        <v>43981</v>
      </c>
      <c r="R8027" t="s">
        <v>453</v>
      </c>
      <c r="S8027">
        <v>30</v>
      </c>
      <c r="T8027">
        <v>4.2900000000000001E-2</v>
      </c>
      <c r="U8027">
        <v>91</v>
      </c>
      <c r="V8027" t="s">
        <v>189</v>
      </c>
      <c r="W8027" t="s">
        <v>1477</v>
      </c>
      <c r="X8027">
        <v>47</v>
      </c>
      <c r="Y8027">
        <v>0.87234042553191493</v>
      </c>
      <c r="Z8027">
        <v>15.617021276595739</v>
      </c>
      <c r="AA8027">
        <v>1095.5710999999999</v>
      </c>
    </row>
    <row r="8028" spans="1:27" x14ac:dyDescent="0.35">
      <c r="A8028">
        <v>3630885</v>
      </c>
      <c r="B8028" t="s">
        <v>30</v>
      </c>
      <c r="C8028">
        <v>43951</v>
      </c>
      <c r="D8028">
        <v>43951</v>
      </c>
      <c r="E8028" t="s">
        <v>53</v>
      </c>
      <c r="F8028">
        <v>37.769337</v>
      </c>
      <c r="G8028">
        <v>-78.169967999999997</v>
      </c>
      <c r="H8028" t="s">
        <v>47</v>
      </c>
      <c r="I8028" t="s">
        <v>54</v>
      </c>
      <c r="J8028" t="s">
        <v>70</v>
      </c>
      <c r="K8028" t="s">
        <v>71</v>
      </c>
      <c r="L8028" t="s">
        <v>24</v>
      </c>
      <c r="M8028" t="s">
        <v>25</v>
      </c>
      <c r="N8028" t="s">
        <v>26</v>
      </c>
      <c r="O8028" t="s">
        <v>36</v>
      </c>
      <c r="P8028" t="s">
        <v>37</v>
      </c>
      <c r="Q8028">
        <v>43953</v>
      </c>
      <c r="R8028" t="s">
        <v>952</v>
      </c>
      <c r="S8028">
        <v>2</v>
      </c>
      <c r="T8028">
        <v>0.247</v>
      </c>
      <c r="U8028">
        <v>78</v>
      </c>
      <c r="V8028" t="s">
        <v>189</v>
      </c>
      <c r="W8028" t="s">
        <v>1479</v>
      </c>
      <c r="X8028">
        <v>59</v>
      </c>
      <c r="Y8028">
        <v>0.88135593220338981</v>
      </c>
      <c r="Z8028">
        <v>14</v>
      </c>
      <c r="AA8028">
        <v>238.8664</v>
      </c>
    </row>
    <row r="8029" spans="1:27" x14ac:dyDescent="0.35">
      <c r="A8029">
        <v>3944512</v>
      </c>
      <c r="B8029" t="s">
        <v>30</v>
      </c>
      <c r="C8029">
        <v>44144</v>
      </c>
      <c r="D8029">
        <v>44144</v>
      </c>
      <c r="E8029" t="s">
        <v>316</v>
      </c>
      <c r="F8029">
        <v>44.572020999999999</v>
      </c>
      <c r="G8029">
        <v>-122.070938</v>
      </c>
      <c r="H8029" t="s">
        <v>62</v>
      </c>
      <c r="I8029" t="s">
        <v>73</v>
      </c>
      <c r="J8029" t="s">
        <v>83</v>
      </c>
      <c r="K8029" t="s">
        <v>151</v>
      </c>
      <c r="L8029" t="s">
        <v>24</v>
      </c>
      <c r="M8029" t="s">
        <v>25</v>
      </c>
      <c r="N8029" t="s">
        <v>26</v>
      </c>
      <c r="O8029" t="s">
        <v>44</v>
      </c>
      <c r="P8029" t="s">
        <v>45</v>
      </c>
      <c r="Q8029">
        <v>44160</v>
      </c>
      <c r="R8029" t="s">
        <v>1325</v>
      </c>
      <c r="S8029">
        <v>16</v>
      </c>
      <c r="T8029">
        <v>0.42330000000000001</v>
      </c>
      <c r="U8029">
        <v>53</v>
      </c>
      <c r="V8029" t="s">
        <v>189</v>
      </c>
      <c r="W8029" t="s">
        <v>1479</v>
      </c>
      <c r="X8029">
        <v>57</v>
      </c>
      <c r="Y8029">
        <v>0.94736842105263153</v>
      </c>
      <c r="Z8029">
        <v>14.45614035087719</v>
      </c>
      <c r="AA8029">
        <v>134.65629999999999</v>
      </c>
    </row>
    <row r="8030" spans="1:27" x14ac:dyDescent="0.35">
      <c r="A8030">
        <v>6454140</v>
      </c>
      <c r="B8030" t="s">
        <v>30</v>
      </c>
      <c r="C8030">
        <v>44944</v>
      </c>
      <c r="D8030">
        <v>44944</v>
      </c>
      <c r="E8030" t="s">
        <v>343</v>
      </c>
      <c r="F8030">
        <v>37.668140000000001</v>
      </c>
      <c r="G8030">
        <v>-84.670067000000003</v>
      </c>
      <c r="H8030" t="s">
        <v>47</v>
      </c>
      <c r="I8030" t="s">
        <v>54</v>
      </c>
      <c r="J8030" t="s">
        <v>58</v>
      </c>
      <c r="K8030" t="s">
        <v>59</v>
      </c>
      <c r="L8030" t="s">
        <v>24</v>
      </c>
      <c r="M8030" t="s">
        <v>25</v>
      </c>
      <c r="N8030" t="s">
        <v>26</v>
      </c>
      <c r="O8030" t="s">
        <v>36</v>
      </c>
      <c r="P8030" t="s">
        <v>171</v>
      </c>
      <c r="Q8030">
        <v>44971</v>
      </c>
      <c r="R8030" t="s">
        <v>1034</v>
      </c>
      <c r="S8030">
        <v>27</v>
      </c>
      <c r="T8030">
        <v>3.7900000000000003E-2</v>
      </c>
      <c r="U8030">
        <v>83</v>
      </c>
      <c r="V8030" t="s">
        <v>26</v>
      </c>
      <c r="W8030" t="s">
        <v>1477</v>
      </c>
      <c r="X8030">
        <v>63</v>
      </c>
      <c r="Y8030">
        <v>0.93650793650793651</v>
      </c>
      <c r="Z8030">
        <v>15.71428571428571</v>
      </c>
      <c r="AA8030">
        <v>1662.2691</v>
      </c>
    </row>
    <row r="8031" spans="1:27" x14ac:dyDescent="0.35">
      <c r="A8031">
        <v>4644992</v>
      </c>
      <c r="B8031" t="s">
        <v>30</v>
      </c>
      <c r="C8031">
        <v>44427</v>
      </c>
      <c r="D8031">
        <v>44427</v>
      </c>
      <c r="E8031" t="s">
        <v>39</v>
      </c>
      <c r="F8031">
        <v>36.116202999999999</v>
      </c>
      <c r="G8031">
        <v>-119.68156399999999</v>
      </c>
      <c r="H8031" t="s">
        <v>62</v>
      </c>
      <c r="I8031" t="s">
        <v>73</v>
      </c>
      <c r="J8031" t="s">
        <v>83</v>
      </c>
      <c r="K8031" t="s">
        <v>151</v>
      </c>
      <c r="L8031" t="s">
        <v>24</v>
      </c>
      <c r="M8031" t="s">
        <v>25</v>
      </c>
      <c r="N8031" t="s">
        <v>26</v>
      </c>
      <c r="O8031" t="s">
        <v>44</v>
      </c>
      <c r="P8031" t="s">
        <v>45</v>
      </c>
      <c r="Q8031">
        <v>44445</v>
      </c>
      <c r="R8031" t="s">
        <v>561</v>
      </c>
      <c r="S8031">
        <v>18</v>
      </c>
      <c r="T8031">
        <v>8.9200000000000002E-2</v>
      </c>
      <c r="U8031">
        <v>53</v>
      </c>
      <c r="V8031" t="s">
        <v>189</v>
      </c>
      <c r="W8031" t="s">
        <v>1477</v>
      </c>
      <c r="X8031">
        <v>59</v>
      </c>
      <c r="Y8031">
        <v>0.98305084745762716</v>
      </c>
      <c r="Z8031">
        <v>14.84745762711864</v>
      </c>
      <c r="AA8031">
        <v>661.43499999999995</v>
      </c>
    </row>
    <row r="8032" spans="1:27" x14ac:dyDescent="0.35">
      <c r="A8032">
        <v>6371480</v>
      </c>
      <c r="B8032" t="s">
        <v>122</v>
      </c>
      <c r="C8032">
        <v>44923</v>
      </c>
      <c r="D8032">
        <v>44923</v>
      </c>
      <c r="E8032" t="s">
        <v>150</v>
      </c>
      <c r="F8032">
        <v>42.230170999999999</v>
      </c>
      <c r="G8032">
        <v>-71.530106000000004</v>
      </c>
      <c r="H8032" t="s">
        <v>21</v>
      </c>
      <c r="I8032" t="s">
        <v>194</v>
      </c>
      <c r="J8032" t="s">
        <v>143</v>
      </c>
      <c r="L8032" t="s">
        <v>24</v>
      </c>
      <c r="M8032" t="s">
        <v>25</v>
      </c>
      <c r="N8032" t="s">
        <v>26</v>
      </c>
      <c r="O8032" t="s">
        <v>27</v>
      </c>
      <c r="P8032" t="s">
        <v>94</v>
      </c>
      <c r="Q8032">
        <v>44936</v>
      </c>
      <c r="R8032" t="s">
        <v>363</v>
      </c>
      <c r="S8032">
        <v>13</v>
      </c>
      <c r="T8032">
        <v>0.16239999999999999</v>
      </c>
      <c r="U8032">
        <v>96</v>
      </c>
      <c r="V8032" t="s">
        <v>189</v>
      </c>
      <c r="W8032" t="s">
        <v>1478</v>
      </c>
      <c r="X8032">
        <v>62</v>
      </c>
      <c r="Y8032">
        <v>0.95161290322580649</v>
      </c>
      <c r="Z8032">
        <v>15.69354838709677</v>
      </c>
      <c r="AA8032">
        <v>381.77339999999998</v>
      </c>
    </row>
    <row r="8033" spans="1:27" x14ac:dyDescent="0.35">
      <c r="A8033">
        <v>3026781</v>
      </c>
      <c r="B8033" t="s">
        <v>30</v>
      </c>
      <c r="C8033">
        <v>43366</v>
      </c>
      <c r="D8033">
        <v>43366</v>
      </c>
      <c r="E8033" t="s">
        <v>39</v>
      </c>
      <c r="F8033">
        <v>36.116202999999999</v>
      </c>
      <c r="G8033">
        <v>-119.68156399999999</v>
      </c>
      <c r="H8033" t="s">
        <v>47</v>
      </c>
      <c r="I8033" t="s">
        <v>54</v>
      </c>
      <c r="J8033" t="s">
        <v>55</v>
      </c>
      <c r="K8033" t="s">
        <v>188</v>
      </c>
      <c r="L8033" t="s">
        <v>24</v>
      </c>
      <c r="M8033" t="s">
        <v>35</v>
      </c>
      <c r="N8033" t="s">
        <v>26</v>
      </c>
      <c r="O8033" t="s">
        <v>44</v>
      </c>
      <c r="P8033" t="s">
        <v>45</v>
      </c>
      <c r="Q8033">
        <v>43387</v>
      </c>
      <c r="R8033" t="s">
        <v>1354</v>
      </c>
      <c r="S8033">
        <v>21</v>
      </c>
      <c r="T8033">
        <v>0.13120000000000001</v>
      </c>
      <c r="U8033">
        <v>86</v>
      </c>
      <c r="V8033" t="s">
        <v>189</v>
      </c>
      <c r="W8033" t="s">
        <v>1478</v>
      </c>
      <c r="X8033">
        <v>56</v>
      </c>
      <c r="Y8033">
        <v>0.9107142857142857</v>
      </c>
      <c r="Z8033">
        <v>16.160714285714281</v>
      </c>
      <c r="AA8033">
        <v>426.82929999999999</v>
      </c>
    </row>
    <row r="8034" spans="1:27" x14ac:dyDescent="0.35">
      <c r="A8034">
        <v>3119376</v>
      </c>
      <c r="B8034" t="s">
        <v>30</v>
      </c>
      <c r="C8034">
        <v>43473</v>
      </c>
      <c r="D8034">
        <v>43473</v>
      </c>
      <c r="E8034" t="s">
        <v>425</v>
      </c>
      <c r="F8034">
        <v>39.318522999999999</v>
      </c>
      <c r="G8034">
        <v>-75.507141000000004</v>
      </c>
      <c r="H8034" t="s">
        <v>47</v>
      </c>
      <c r="I8034" t="s">
        <v>54</v>
      </c>
      <c r="J8034" t="s">
        <v>163</v>
      </c>
      <c r="K8034" t="s">
        <v>164</v>
      </c>
      <c r="L8034" t="s">
        <v>24</v>
      </c>
      <c r="M8034" t="s">
        <v>35</v>
      </c>
      <c r="N8034" t="s">
        <v>26</v>
      </c>
      <c r="O8034" t="s">
        <v>36</v>
      </c>
      <c r="P8034" t="s">
        <v>37</v>
      </c>
      <c r="Q8034">
        <v>43502</v>
      </c>
      <c r="R8034" t="s">
        <v>1178</v>
      </c>
      <c r="S8034">
        <v>29</v>
      </c>
      <c r="T8034">
        <v>5.5199999999999999E-2</v>
      </c>
      <c r="U8034">
        <v>70</v>
      </c>
      <c r="V8034" t="s">
        <v>26</v>
      </c>
      <c r="W8034" t="s">
        <v>1477</v>
      </c>
      <c r="X8034">
        <v>63</v>
      </c>
      <c r="Y8034">
        <v>0.95238095238095233</v>
      </c>
      <c r="Z8034">
        <v>14.571428571428569</v>
      </c>
      <c r="AA8034">
        <v>1141.3043</v>
      </c>
    </row>
    <row r="8035" spans="1:27" x14ac:dyDescent="0.35">
      <c r="A8035">
        <v>3016963</v>
      </c>
      <c r="B8035" t="s">
        <v>166</v>
      </c>
      <c r="C8035">
        <v>43355</v>
      </c>
      <c r="D8035">
        <v>43361</v>
      </c>
      <c r="E8035" t="s">
        <v>61</v>
      </c>
      <c r="F8035">
        <v>31.054487000000002</v>
      </c>
      <c r="G8035">
        <v>-97.563461000000004</v>
      </c>
      <c r="H8035" t="s">
        <v>62</v>
      </c>
      <c r="I8035" t="s">
        <v>73</v>
      </c>
      <c r="J8035" t="s">
        <v>42</v>
      </c>
      <c r="K8035" t="s">
        <v>43</v>
      </c>
      <c r="L8035" t="s">
        <v>24</v>
      </c>
      <c r="M8035" t="s">
        <v>25</v>
      </c>
      <c r="N8035" t="s">
        <v>26</v>
      </c>
      <c r="O8035" t="s">
        <v>36</v>
      </c>
      <c r="P8035" t="s">
        <v>66</v>
      </c>
      <c r="Q8035">
        <v>43377</v>
      </c>
      <c r="R8035" t="s">
        <v>519</v>
      </c>
      <c r="S8035">
        <v>22</v>
      </c>
      <c r="T8035">
        <v>9.1499999999999998E-2</v>
      </c>
      <c r="U8035">
        <v>74</v>
      </c>
      <c r="V8035" t="s">
        <v>189</v>
      </c>
      <c r="W8035" t="s">
        <v>1477</v>
      </c>
      <c r="X8035">
        <v>59</v>
      </c>
      <c r="Y8035">
        <v>0.93220338983050843</v>
      </c>
      <c r="Z8035">
        <v>15.15254237288136</v>
      </c>
      <c r="AA8035">
        <v>644.80870000000004</v>
      </c>
    </row>
    <row r="8036" spans="1:27" x14ac:dyDescent="0.35">
      <c r="A8036">
        <v>2807329</v>
      </c>
      <c r="B8036" t="s">
        <v>166</v>
      </c>
      <c r="C8036">
        <v>43138</v>
      </c>
      <c r="D8036">
        <v>43138</v>
      </c>
      <c r="E8036" t="s">
        <v>61</v>
      </c>
      <c r="F8036">
        <v>31.054487000000002</v>
      </c>
      <c r="G8036">
        <v>-97.563461000000004</v>
      </c>
      <c r="H8036" t="s">
        <v>21</v>
      </c>
      <c r="I8036" t="s">
        <v>194</v>
      </c>
      <c r="J8036" t="s">
        <v>195</v>
      </c>
      <c r="L8036" t="s">
        <v>24</v>
      </c>
      <c r="M8036" t="s">
        <v>25</v>
      </c>
      <c r="N8036" t="s">
        <v>26</v>
      </c>
      <c r="O8036" t="s">
        <v>36</v>
      </c>
      <c r="P8036" t="s">
        <v>66</v>
      </c>
      <c r="Q8036">
        <v>43145</v>
      </c>
      <c r="R8036" t="s">
        <v>1303</v>
      </c>
      <c r="S8036">
        <v>7</v>
      </c>
      <c r="T8036">
        <v>9.9000000000000008E-3</v>
      </c>
      <c r="U8036">
        <v>69</v>
      </c>
      <c r="V8036" t="s">
        <v>189</v>
      </c>
      <c r="W8036" t="s">
        <v>1477</v>
      </c>
      <c r="X8036">
        <v>54</v>
      </c>
      <c r="Y8036">
        <v>1</v>
      </c>
      <c r="Z8036">
        <v>15.796296296296299</v>
      </c>
      <c r="AA8036">
        <v>5454.5455000000002</v>
      </c>
    </row>
    <row r="8037" spans="1:27" x14ac:dyDescent="0.35">
      <c r="A8037">
        <v>3792492</v>
      </c>
      <c r="B8037" t="s">
        <v>30</v>
      </c>
      <c r="C8037">
        <v>44055</v>
      </c>
      <c r="D8037">
        <v>44055</v>
      </c>
      <c r="E8037" t="s">
        <v>39</v>
      </c>
      <c r="F8037">
        <v>36.116202999999999</v>
      </c>
      <c r="G8037">
        <v>-119.68156399999999</v>
      </c>
      <c r="H8037" t="s">
        <v>62</v>
      </c>
      <c r="I8037" t="s">
        <v>63</v>
      </c>
      <c r="J8037" t="s">
        <v>83</v>
      </c>
      <c r="K8037" t="s">
        <v>84</v>
      </c>
      <c r="L8037" t="s">
        <v>24</v>
      </c>
      <c r="M8037" t="s">
        <v>25</v>
      </c>
      <c r="N8037" t="s">
        <v>26</v>
      </c>
      <c r="O8037" t="s">
        <v>44</v>
      </c>
      <c r="P8037" t="s">
        <v>45</v>
      </c>
      <c r="Q8037">
        <v>44067</v>
      </c>
      <c r="R8037" t="s">
        <v>1255</v>
      </c>
      <c r="S8037">
        <v>12</v>
      </c>
      <c r="T8037">
        <v>5.7500000000000002E-2</v>
      </c>
      <c r="U8037">
        <v>83</v>
      </c>
      <c r="V8037" t="s">
        <v>189</v>
      </c>
      <c r="W8037" t="s">
        <v>1477</v>
      </c>
      <c r="X8037">
        <v>47</v>
      </c>
      <c r="Y8037">
        <v>0.93617021276595747</v>
      </c>
      <c r="Z8037">
        <v>15.042553191489359</v>
      </c>
      <c r="AA8037">
        <v>817.3913</v>
      </c>
    </row>
    <row r="8038" spans="1:27" x14ac:dyDescent="0.35">
      <c r="A8038">
        <v>6690617</v>
      </c>
      <c r="B8038" t="s">
        <v>122</v>
      </c>
      <c r="C8038">
        <v>44998</v>
      </c>
      <c r="D8038">
        <v>44998</v>
      </c>
      <c r="E8038" t="s">
        <v>61</v>
      </c>
      <c r="F8038">
        <v>31.054487000000002</v>
      </c>
      <c r="G8038">
        <v>-97.563461000000004</v>
      </c>
      <c r="H8038" t="s">
        <v>47</v>
      </c>
      <c r="I8038" t="s">
        <v>54</v>
      </c>
      <c r="J8038" t="s">
        <v>289</v>
      </c>
      <c r="K8038" t="s">
        <v>290</v>
      </c>
      <c r="L8038" t="s">
        <v>24</v>
      </c>
      <c r="M8038" t="s">
        <v>25</v>
      </c>
      <c r="N8038" t="s">
        <v>26</v>
      </c>
      <c r="O8038" t="s">
        <v>36</v>
      </c>
      <c r="P8038" t="s">
        <v>66</v>
      </c>
      <c r="Q8038">
        <v>45024</v>
      </c>
      <c r="R8038" t="s">
        <v>1243</v>
      </c>
      <c r="S8038">
        <v>26</v>
      </c>
      <c r="T8038">
        <v>8.6300000000000002E-2</v>
      </c>
      <c r="U8038">
        <v>86</v>
      </c>
      <c r="V8038" t="s">
        <v>189</v>
      </c>
      <c r="W8038" t="s">
        <v>1477</v>
      </c>
      <c r="X8038">
        <v>56</v>
      </c>
      <c r="Y8038">
        <v>0.8928571428571429</v>
      </c>
      <c r="Z8038">
        <v>14.41071428571429</v>
      </c>
      <c r="AA8038">
        <v>648.89919999999995</v>
      </c>
    </row>
    <row r="8039" spans="1:27" x14ac:dyDescent="0.35">
      <c r="A8039">
        <v>6367029</v>
      </c>
      <c r="B8039" t="s">
        <v>30</v>
      </c>
      <c r="C8039">
        <v>44922</v>
      </c>
      <c r="D8039">
        <v>44922</v>
      </c>
      <c r="E8039" t="s">
        <v>39</v>
      </c>
      <c r="F8039">
        <v>36.116202999999999</v>
      </c>
      <c r="G8039">
        <v>-119.68156399999999</v>
      </c>
      <c r="H8039" t="s">
        <v>47</v>
      </c>
      <c r="I8039" t="s">
        <v>214</v>
      </c>
      <c r="J8039" t="s">
        <v>215</v>
      </c>
      <c r="K8039" t="s">
        <v>216</v>
      </c>
      <c r="L8039" t="s">
        <v>24</v>
      </c>
      <c r="M8039" t="s">
        <v>25</v>
      </c>
      <c r="N8039" t="s">
        <v>26</v>
      </c>
      <c r="O8039" t="s">
        <v>44</v>
      </c>
      <c r="P8039" t="s">
        <v>45</v>
      </c>
      <c r="Q8039">
        <v>44941</v>
      </c>
      <c r="R8039" t="s">
        <v>1080</v>
      </c>
      <c r="S8039">
        <v>19</v>
      </c>
      <c r="T8039">
        <v>9.9000000000000008E-3</v>
      </c>
      <c r="U8039">
        <v>77</v>
      </c>
      <c r="V8039" t="s">
        <v>189</v>
      </c>
      <c r="W8039" t="s">
        <v>1477</v>
      </c>
      <c r="X8039">
        <v>56</v>
      </c>
      <c r="Y8039">
        <v>0.9464285714285714</v>
      </c>
      <c r="Z8039">
        <v>13.125</v>
      </c>
      <c r="AA8039">
        <v>5656.5657000000001</v>
      </c>
    </row>
    <row r="8040" spans="1:27" x14ac:dyDescent="0.35">
      <c r="A8040">
        <v>7023134</v>
      </c>
      <c r="B8040" t="s">
        <v>122</v>
      </c>
      <c r="C8040">
        <v>45070</v>
      </c>
      <c r="D8040">
        <v>45070</v>
      </c>
      <c r="E8040" t="s">
        <v>177</v>
      </c>
      <c r="F8040">
        <v>38.456085000000002</v>
      </c>
      <c r="G8040">
        <v>-92.288368000000006</v>
      </c>
      <c r="H8040" t="s">
        <v>32</v>
      </c>
      <c r="I8040" t="s">
        <v>1237</v>
      </c>
      <c r="J8040" t="s">
        <v>1098</v>
      </c>
      <c r="L8040" t="s">
        <v>24</v>
      </c>
      <c r="M8040" t="s">
        <v>25</v>
      </c>
      <c r="N8040" t="s">
        <v>26</v>
      </c>
      <c r="O8040" t="s">
        <v>79</v>
      </c>
      <c r="P8040" t="s">
        <v>80</v>
      </c>
      <c r="Q8040">
        <v>45072</v>
      </c>
      <c r="R8040" t="s">
        <v>941</v>
      </c>
      <c r="S8040">
        <v>2</v>
      </c>
      <c r="T8040">
        <v>9.4299999999999995E-2</v>
      </c>
      <c r="U8040">
        <v>97</v>
      </c>
      <c r="V8040" t="s">
        <v>26</v>
      </c>
      <c r="W8040" t="s">
        <v>1477</v>
      </c>
      <c r="X8040">
        <v>45</v>
      </c>
      <c r="Y8040">
        <v>0.88888888888888884</v>
      </c>
      <c r="Z8040">
        <v>14.66666666666667</v>
      </c>
      <c r="AA8040">
        <v>477.2004</v>
      </c>
    </row>
    <row r="8041" spans="1:27" x14ac:dyDescent="0.35">
      <c r="A8041">
        <v>3685605</v>
      </c>
      <c r="B8041" t="s">
        <v>19</v>
      </c>
      <c r="C8041">
        <v>43986</v>
      </c>
      <c r="D8041">
        <v>43987</v>
      </c>
      <c r="E8041" t="s">
        <v>126</v>
      </c>
      <c r="F8041">
        <v>35.630065999999999</v>
      </c>
      <c r="G8041">
        <v>-79.806419000000005</v>
      </c>
      <c r="H8041" t="s">
        <v>62</v>
      </c>
      <c r="I8041" t="s">
        <v>63</v>
      </c>
      <c r="J8041" t="s">
        <v>83</v>
      </c>
      <c r="K8041" t="s">
        <v>104</v>
      </c>
      <c r="L8041" t="s">
        <v>24</v>
      </c>
      <c r="M8041" t="s">
        <v>35</v>
      </c>
      <c r="N8041" t="s">
        <v>26</v>
      </c>
      <c r="O8041" t="s">
        <v>36</v>
      </c>
      <c r="P8041" t="s">
        <v>37</v>
      </c>
      <c r="Q8041">
        <v>43990</v>
      </c>
      <c r="R8041" t="s">
        <v>484</v>
      </c>
      <c r="S8041">
        <v>4</v>
      </c>
      <c r="T8041">
        <v>6.6199999999999995E-2</v>
      </c>
      <c r="U8041">
        <v>61</v>
      </c>
      <c r="V8041" t="s">
        <v>189</v>
      </c>
      <c r="W8041" t="s">
        <v>1477</v>
      </c>
      <c r="X8041">
        <v>72</v>
      </c>
      <c r="Y8041">
        <v>0.95833333333333337</v>
      </c>
      <c r="Z8041">
        <v>14.138888888888889</v>
      </c>
      <c r="AA8041">
        <v>1087.6133</v>
      </c>
    </row>
    <row r="8042" spans="1:27" x14ac:dyDescent="0.35">
      <c r="A8042">
        <v>2743064</v>
      </c>
      <c r="B8042" t="s">
        <v>30</v>
      </c>
      <c r="C8042">
        <v>43069</v>
      </c>
      <c r="D8042">
        <v>43069</v>
      </c>
      <c r="E8042" t="s">
        <v>112</v>
      </c>
      <c r="F8042">
        <v>40.349457000000001</v>
      </c>
      <c r="G8042">
        <v>-88.986136999999999</v>
      </c>
      <c r="H8042" t="s">
        <v>47</v>
      </c>
      <c r="I8042" t="s">
        <v>54</v>
      </c>
      <c r="J8042" t="s">
        <v>163</v>
      </c>
      <c r="K8042" t="s">
        <v>198</v>
      </c>
      <c r="L8042" t="s">
        <v>24</v>
      </c>
      <c r="M8042" t="s">
        <v>25</v>
      </c>
      <c r="N8042" t="s">
        <v>26</v>
      </c>
      <c r="O8042" t="s">
        <v>79</v>
      </c>
      <c r="P8042" t="s">
        <v>101</v>
      </c>
      <c r="Q8042">
        <v>43077</v>
      </c>
      <c r="R8042" t="s">
        <v>1409</v>
      </c>
      <c r="S8042">
        <v>8</v>
      </c>
      <c r="T8042">
        <v>0.13769999999999999</v>
      </c>
      <c r="U8042">
        <v>98</v>
      </c>
      <c r="V8042" t="s">
        <v>189</v>
      </c>
      <c r="W8042" t="s">
        <v>1478</v>
      </c>
      <c r="X8042">
        <v>63</v>
      </c>
      <c r="Y8042">
        <v>0.93650793650793651</v>
      </c>
      <c r="Z8042">
        <v>16.158730158730162</v>
      </c>
      <c r="AA8042">
        <v>457.5163</v>
      </c>
    </row>
    <row r="8043" spans="1:27" x14ac:dyDescent="0.35">
      <c r="A8043">
        <v>2655854</v>
      </c>
      <c r="B8043" t="s">
        <v>30</v>
      </c>
      <c r="C8043">
        <v>42978</v>
      </c>
      <c r="D8043">
        <v>42978</v>
      </c>
      <c r="E8043" t="s">
        <v>39</v>
      </c>
      <c r="F8043">
        <v>36.116202999999999</v>
      </c>
      <c r="G8043">
        <v>-119.68156399999999</v>
      </c>
      <c r="H8043" t="s">
        <v>21</v>
      </c>
      <c r="I8043" t="s">
        <v>186</v>
      </c>
      <c r="J8043" t="s">
        <v>23</v>
      </c>
      <c r="L8043" t="s">
        <v>24</v>
      </c>
      <c r="M8043" t="s">
        <v>25</v>
      </c>
      <c r="N8043" t="s">
        <v>26</v>
      </c>
      <c r="O8043" t="s">
        <v>44</v>
      </c>
      <c r="P8043" t="s">
        <v>45</v>
      </c>
      <c r="Q8043">
        <v>43006</v>
      </c>
      <c r="R8043" t="s">
        <v>361</v>
      </c>
      <c r="S8043">
        <v>28</v>
      </c>
      <c r="T8043">
        <v>0.1489</v>
      </c>
      <c r="U8043">
        <v>64</v>
      </c>
      <c r="V8043" t="s">
        <v>189</v>
      </c>
      <c r="W8043" t="s">
        <v>1478</v>
      </c>
      <c r="X8043">
        <v>56</v>
      </c>
      <c r="Y8043">
        <v>0.9821428571428571</v>
      </c>
      <c r="Z8043">
        <v>15.678571428571431</v>
      </c>
      <c r="AA8043">
        <v>376.09129999999999</v>
      </c>
    </row>
    <row r="8044" spans="1:27" x14ac:dyDescent="0.35">
      <c r="A8044">
        <v>3287136</v>
      </c>
      <c r="B8044" t="s">
        <v>30</v>
      </c>
      <c r="C8044">
        <v>43641</v>
      </c>
      <c r="D8044">
        <v>43641</v>
      </c>
      <c r="E8044" t="s">
        <v>170</v>
      </c>
      <c r="F8044">
        <v>35.747844999999998</v>
      </c>
      <c r="G8044">
        <v>-86.692345000000003</v>
      </c>
      <c r="H8044" t="s">
        <v>47</v>
      </c>
      <c r="I8044" t="s">
        <v>54</v>
      </c>
      <c r="J8044" t="s">
        <v>163</v>
      </c>
      <c r="K8044" t="s">
        <v>198</v>
      </c>
      <c r="L8044" t="s">
        <v>24</v>
      </c>
      <c r="M8044" t="s">
        <v>25</v>
      </c>
      <c r="N8044" t="s">
        <v>26</v>
      </c>
      <c r="O8044" t="s">
        <v>36</v>
      </c>
      <c r="P8044" t="s">
        <v>171</v>
      </c>
      <c r="Q8044">
        <v>43646</v>
      </c>
      <c r="R8044" t="s">
        <v>237</v>
      </c>
      <c r="S8044">
        <v>5</v>
      </c>
      <c r="T8044">
        <v>4.2299999999999997E-2</v>
      </c>
      <c r="U8044">
        <v>87</v>
      </c>
      <c r="V8044" t="s">
        <v>26</v>
      </c>
      <c r="W8044" t="s">
        <v>1477</v>
      </c>
      <c r="X8044">
        <v>51</v>
      </c>
      <c r="Y8044">
        <v>0.94117647058823528</v>
      </c>
      <c r="Z8044">
        <v>13.19607843137255</v>
      </c>
      <c r="AA8044">
        <v>1205.6738</v>
      </c>
    </row>
    <row r="8045" spans="1:27" x14ac:dyDescent="0.35">
      <c r="A8045">
        <v>7260976</v>
      </c>
      <c r="B8045" t="s">
        <v>30</v>
      </c>
      <c r="C8045">
        <v>45124</v>
      </c>
      <c r="D8045">
        <v>45124</v>
      </c>
      <c r="E8045" t="s">
        <v>31</v>
      </c>
      <c r="F8045">
        <v>27.766279000000001</v>
      </c>
      <c r="G8045">
        <v>-81.686783000000005</v>
      </c>
      <c r="H8045" t="s">
        <v>62</v>
      </c>
      <c r="I8045" t="s">
        <v>183</v>
      </c>
      <c r="J8045" t="s">
        <v>83</v>
      </c>
      <c r="K8045" t="s">
        <v>151</v>
      </c>
      <c r="M8045" t="s">
        <v>51</v>
      </c>
      <c r="O8045" t="s">
        <v>36</v>
      </c>
      <c r="P8045" t="s">
        <v>37</v>
      </c>
      <c r="Q8045">
        <v>45154</v>
      </c>
      <c r="R8045" t="s">
        <v>1286</v>
      </c>
      <c r="S8045">
        <v>30</v>
      </c>
      <c r="T8045">
        <v>9.11E-2</v>
      </c>
      <c r="U8045">
        <v>100</v>
      </c>
      <c r="V8045" t="s">
        <v>189</v>
      </c>
      <c r="W8045" t="s">
        <v>1477</v>
      </c>
      <c r="X8045">
        <v>56</v>
      </c>
      <c r="Y8045">
        <v>0.9107142857142857</v>
      </c>
      <c r="Z8045">
        <v>16.946428571428569</v>
      </c>
      <c r="AA8045">
        <v>614.70910000000003</v>
      </c>
    </row>
    <row r="8046" spans="1:27" x14ac:dyDescent="0.35">
      <c r="A8046">
        <v>3684594</v>
      </c>
      <c r="B8046" t="s">
        <v>122</v>
      </c>
      <c r="C8046">
        <v>43987</v>
      </c>
      <c r="D8046">
        <v>43993</v>
      </c>
      <c r="E8046" t="s">
        <v>96</v>
      </c>
      <c r="F8046">
        <v>40.388782999999997</v>
      </c>
      <c r="G8046">
        <v>-82.764915000000002</v>
      </c>
      <c r="H8046" t="s">
        <v>1418</v>
      </c>
      <c r="I8046" t="s">
        <v>1419</v>
      </c>
      <c r="J8046" t="s">
        <v>1430</v>
      </c>
      <c r="K8046" t="s">
        <v>1431</v>
      </c>
      <c r="L8046" t="s">
        <v>24</v>
      </c>
      <c r="M8046" t="s">
        <v>25</v>
      </c>
      <c r="N8046" t="s">
        <v>26</v>
      </c>
      <c r="O8046" t="s">
        <v>79</v>
      </c>
      <c r="P8046" t="s">
        <v>101</v>
      </c>
      <c r="Q8046">
        <v>44011</v>
      </c>
      <c r="R8046" t="s">
        <v>128</v>
      </c>
      <c r="S8046">
        <v>24</v>
      </c>
      <c r="T8046">
        <v>3.1E-2</v>
      </c>
      <c r="U8046">
        <v>62</v>
      </c>
      <c r="V8046" t="s">
        <v>189</v>
      </c>
      <c r="W8046" t="s">
        <v>1477</v>
      </c>
      <c r="X8046">
        <v>57</v>
      </c>
      <c r="Y8046">
        <v>0.92982456140350878</v>
      </c>
      <c r="Z8046">
        <v>13.03508771929824</v>
      </c>
      <c r="AA8046">
        <v>1838.7097000000001</v>
      </c>
    </row>
    <row r="8047" spans="1:27" x14ac:dyDescent="0.35">
      <c r="A8047">
        <v>4557265</v>
      </c>
      <c r="B8047" t="s">
        <v>30</v>
      </c>
      <c r="C8047">
        <v>44397</v>
      </c>
      <c r="D8047">
        <v>44397</v>
      </c>
      <c r="E8047" t="s">
        <v>82</v>
      </c>
      <c r="F8047">
        <v>33.040619</v>
      </c>
      <c r="G8047">
        <v>-83.643073999999999</v>
      </c>
      <c r="H8047" t="s">
        <v>107</v>
      </c>
      <c r="I8047" t="s">
        <v>108</v>
      </c>
      <c r="J8047" t="s">
        <v>601</v>
      </c>
      <c r="K8047" t="s">
        <v>602</v>
      </c>
      <c r="L8047" t="s">
        <v>24</v>
      </c>
      <c r="M8047" t="s">
        <v>106</v>
      </c>
      <c r="N8047" t="s">
        <v>26</v>
      </c>
      <c r="O8047" t="s">
        <v>36</v>
      </c>
      <c r="P8047" t="s">
        <v>37</v>
      </c>
      <c r="Q8047">
        <v>44427</v>
      </c>
      <c r="R8047" t="s">
        <v>972</v>
      </c>
      <c r="S8047">
        <v>30</v>
      </c>
      <c r="T8047">
        <v>0.25600000000000001</v>
      </c>
      <c r="U8047">
        <v>72</v>
      </c>
      <c r="V8047" t="s">
        <v>189</v>
      </c>
      <c r="W8047" t="s">
        <v>1479</v>
      </c>
      <c r="X8047">
        <v>59</v>
      </c>
      <c r="Y8047">
        <v>1</v>
      </c>
      <c r="Z8047">
        <v>16.898305084745761</v>
      </c>
      <c r="AA8047">
        <v>230.46879999999999</v>
      </c>
    </row>
    <row r="8048" spans="1:27" x14ac:dyDescent="0.35">
      <c r="A8048">
        <v>5800358</v>
      </c>
      <c r="B8048" t="s">
        <v>30</v>
      </c>
      <c r="C8048">
        <v>44764</v>
      </c>
      <c r="D8048">
        <v>44764</v>
      </c>
      <c r="E8048" t="s">
        <v>150</v>
      </c>
      <c r="F8048">
        <v>42.230170999999999</v>
      </c>
      <c r="G8048">
        <v>-71.530106000000004</v>
      </c>
      <c r="H8048" t="s">
        <v>32</v>
      </c>
      <c r="I8048" t="s">
        <v>218</v>
      </c>
      <c r="J8048" t="s">
        <v>87</v>
      </c>
      <c r="L8048" t="s">
        <v>24</v>
      </c>
      <c r="M8048" t="s">
        <v>25</v>
      </c>
      <c r="N8048" t="s">
        <v>26</v>
      </c>
      <c r="O8048" t="s">
        <v>27</v>
      </c>
      <c r="P8048" t="s">
        <v>94</v>
      </c>
      <c r="Q8048">
        <v>44785</v>
      </c>
      <c r="R8048" t="s">
        <v>1065</v>
      </c>
      <c r="S8048">
        <v>21</v>
      </c>
      <c r="T8048">
        <v>1.6500000000000001E-2</v>
      </c>
      <c r="U8048">
        <v>72</v>
      </c>
      <c r="V8048" t="s">
        <v>189</v>
      </c>
      <c r="W8048" t="s">
        <v>1477</v>
      </c>
      <c r="X8048">
        <v>47</v>
      </c>
      <c r="Y8048">
        <v>0.93617021276595747</v>
      </c>
      <c r="Z8048">
        <v>15.06382978723404</v>
      </c>
      <c r="AA8048">
        <v>2848.4848000000002</v>
      </c>
    </row>
    <row r="8049" spans="1:27" x14ac:dyDescent="0.35">
      <c r="A8049">
        <v>3631075</v>
      </c>
      <c r="B8049" t="s">
        <v>30</v>
      </c>
      <c r="C8049">
        <v>43951</v>
      </c>
      <c r="D8049">
        <v>43951</v>
      </c>
      <c r="E8049" t="s">
        <v>31</v>
      </c>
      <c r="F8049">
        <v>27.766279000000001</v>
      </c>
      <c r="G8049">
        <v>-81.686783000000005</v>
      </c>
      <c r="H8049" t="s">
        <v>40</v>
      </c>
      <c r="I8049" t="s">
        <v>41</v>
      </c>
      <c r="J8049" t="s">
        <v>42</v>
      </c>
      <c r="K8049" t="s">
        <v>43</v>
      </c>
      <c r="L8049" t="s">
        <v>24</v>
      </c>
      <c r="M8049" t="s">
        <v>25</v>
      </c>
      <c r="N8049" t="s">
        <v>26</v>
      </c>
      <c r="O8049" t="s">
        <v>36</v>
      </c>
      <c r="P8049" t="s">
        <v>37</v>
      </c>
      <c r="Q8049">
        <v>43952</v>
      </c>
      <c r="R8049" t="s">
        <v>1033</v>
      </c>
      <c r="S8049">
        <v>1</v>
      </c>
      <c r="T8049">
        <v>4.7199999999999999E-2</v>
      </c>
      <c r="U8049">
        <v>87</v>
      </c>
      <c r="V8049" t="s">
        <v>189</v>
      </c>
      <c r="W8049" t="s">
        <v>1477</v>
      </c>
      <c r="X8049">
        <v>66</v>
      </c>
      <c r="Y8049">
        <v>0.9242424242424242</v>
      </c>
      <c r="Z8049">
        <v>14.606060606060611</v>
      </c>
      <c r="AA8049">
        <v>1398.3051</v>
      </c>
    </row>
    <row r="8050" spans="1:27" x14ac:dyDescent="0.35">
      <c r="A8050">
        <v>3630070</v>
      </c>
      <c r="B8050" t="s">
        <v>30</v>
      </c>
      <c r="C8050">
        <v>43951</v>
      </c>
      <c r="D8050">
        <v>43951</v>
      </c>
      <c r="E8050" t="s">
        <v>39</v>
      </c>
      <c r="F8050">
        <v>36.116202999999999</v>
      </c>
      <c r="G8050">
        <v>-119.68156399999999</v>
      </c>
      <c r="H8050" t="s">
        <v>62</v>
      </c>
      <c r="I8050" t="s">
        <v>63</v>
      </c>
      <c r="J8050" t="s">
        <v>83</v>
      </c>
      <c r="K8050" t="s">
        <v>151</v>
      </c>
      <c r="L8050" t="s">
        <v>24</v>
      </c>
      <c r="M8050" t="s">
        <v>35</v>
      </c>
      <c r="N8050" t="s">
        <v>26</v>
      </c>
      <c r="O8050" t="s">
        <v>44</v>
      </c>
      <c r="P8050" t="s">
        <v>45</v>
      </c>
      <c r="Q8050">
        <v>43963</v>
      </c>
      <c r="R8050" t="s">
        <v>1095</v>
      </c>
      <c r="S8050">
        <v>12</v>
      </c>
      <c r="T8050">
        <v>1.43E-2</v>
      </c>
      <c r="U8050">
        <v>67</v>
      </c>
      <c r="V8050" t="s">
        <v>189</v>
      </c>
      <c r="W8050" t="s">
        <v>1477</v>
      </c>
      <c r="X8050">
        <v>75</v>
      </c>
      <c r="Y8050">
        <v>0.93333333333333335</v>
      </c>
      <c r="Z8050">
        <v>15.213333333333329</v>
      </c>
      <c r="AA8050">
        <v>5244.7551999999996</v>
      </c>
    </row>
    <row r="8051" spans="1:27" x14ac:dyDescent="0.35">
      <c r="A8051">
        <v>5799111</v>
      </c>
      <c r="B8051" t="s">
        <v>122</v>
      </c>
      <c r="C8051">
        <v>44764</v>
      </c>
      <c r="D8051">
        <v>44788</v>
      </c>
      <c r="E8051" t="s">
        <v>96</v>
      </c>
      <c r="F8051">
        <v>40.388782999999997</v>
      </c>
      <c r="G8051">
        <v>-82.764915000000002</v>
      </c>
      <c r="H8051" t="s">
        <v>47</v>
      </c>
      <c r="I8051" t="s">
        <v>54</v>
      </c>
      <c r="J8051" t="s">
        <v>163</v>
      </c>
      <c r="K8051" t="s">
        <v>198</v>
      </c>
      <c r="L8051" t="s">
        <v>24</v>
      </c>
      <c r="M8051" t="s">
        <v>25</v>
      </c>
      <c r="N8051" t="s">
        <v>26</v>
      </c>
      <c r="O8051" t="s">
        <v>79</v>
      </c>
      <c r="P8051" t="s">
        <v>101</v>
      </c>
      <c r="Q8051">
        <v>44768</v>
      </c>
      <c r="R8051" t="s">
        <v>844</v>
      </c>
      <c r="S8051">
        <v>4</v>
      </c>
      <c r="T8051">
        <v>0.19359999999999999</v>
      </c>
      <c r="U8051">
        <v>54</v>
      </c>
      <c r="V8051" t="s">
        <v>189</v>
      </c>
      <c r="W8051" t="s">
        <v>1478</v>
      </c>
      <c r="X8051">
        <v>59</v>
      </c>
      <c r="Y8051">
        <v>0.96610169491525422</v>
      </c>
      <c r="Z8051">
        <v>15.542372881355931</v>
      </c>
      <c r="AA8051">
        <v>304.75209999999998</v>
      </c>
    </row>
    <row r="8052" spans="1:27" x14ac:dyDescent="0.35">
      <c r="A8052">
        <v>6492845</v>
      </c>
      <c r="B8052" t="s">
        <v>382</v>
      </c>
      <c r="C8052">
        <v>44951</v>
      </c>
      <c r="D8052">
        <v>44952</v>
      </c>
      <c r="E8052" t="s">
        <v>135</v>
      </c>
      <c r="F8052">
        <v>40.590752000000002</v>
      </c>
      <c r="G8052">
        <v>-77.209755000000001</v>
      </c>
      <c r="H8052" t="s">
        <v>62</v>
      </c>
      <c r="I8052" t="s">
        <v>63</v>
      </c>
      <c r="J8052" t="s">
        <v>119</v>
      </c>
      <c r="K8052" t="s">
        <v>129</v>
      </c>
      <c r="L8052" t="s">
        <v>24</v>
      </c>
      <c r="M8052" t="s">
        <v>25</v>
      </c>
      <c r="N8052" t="s">
        <v>26</v>
      </c>
      <c r="O8052" t="s">
        <v>27</v>
      </c>
      <c r="P8052" t="s">
        <v>28</v>
      </c>
      <c r="Q8052">
        <v>44978</v>
      </c>
      <c r="R8052" t="s">
        <v>1083</v>
      </c>
      <c r="S8052">
        <v>27</v>
      </c>
      <c r="T8052">
        <v>5.45E-2</v>
      </c>
      <c r="U8052">
        <v>68</v>
      </c>
      <c r="V8052" t="s">
        <v>189</v>
      </c>
      <c r="W8052" t="s">
        <v>1477</v>
      </c>
      <c r="X8052">
        <v>49</v>
      </c>
      <c r="Y8052">
        <v>0.95918367346938771</v>
      </c>
      <c r="Z8052">
        <v>16.387755102040821</v>
      </c>
      <c r="AA8052">
        <v>899.08259999999996</v>
      </c>
    </row>
    <row r="8053" spans="1:27" x14ac:dyDescent="0.35">
      <c r="A8053">
        <v>6685917</v>
      </c>
      <c r="B8053" t="s">
        <v>122</v>
      </c>
      <c r="C8053">
        <v>44998</v>
      </c>
      <c r="D8053">
        <v>45002</v>
      </c>
      <c r="E8053" t="s">
        <v>61</v>
      </c>
      <c r="F8053">
        <v>31.054487000000002</v>
      </c>
      <c r="G8053">
        <v>-97.563461000000004</v>
      </c>
      <c r="H8053" t="s">
        <v>32</v>
      </c>
      <c r="I8053" t="s">
        <v>218</v>
      </c>
      <c r="J8053" t="s">
        <v>219</v>
      </c>
      <c r="L8053" t="s">
        <v>24</v>
      </c>
      <c r="M8053" t="s">
        <v>25</v>
      </c>
      <c r="N8053" t="s">
        <v>26</v>
      </c>
      <c r="O8053" t="s">
        <v>36</v>
      </c>
      <c r="P8053" t="s">
        <v>66</v>
      </c>
      <c r="Q8053">
        <v>45024</v>
      </c>
      <c r="R8053" t="s">
        <v>357</v>
      </c>
      <c r="S8053">
        <v>26</v>
      </c>
      <c r="T8053">
        <v>0.14849999999999999</v>
      </c>
      <c r="U8053">
        <v>59</v>
      </c>
      <c r="V8053" t="s">
        <v>189</v>
      </c>
      <c r="W8053" t="s">
        <v>1478</v>
      </c>
      <c r="X8053">
        <v>76</v>
      </c>
      <c r="Y8053">
        <v>0.93421052631578949</v>
      </c>
      <c r="Z8053">
        <v>16.94736842105263</v>
      </c>
      <c r="AA8053">
        <v>511.78449999999998</v>
      </c>
    </row>
    <row r="8054" spans="1:27" x14ac:dyDescent="0.35">
      <c r="A8054">
        <v>3686676</v>
      </c>
      <c r="B8054" t="s">
        <v>30</v>
      </c>
      <c r="C8054">
        <v>43988</v>
      </c>
      <c r="D8054">
        <v>43988</v>
      </c>
      <c r="E8054" t="s">
        <v>280</v>
      </c>
      <c r="F8054">
        <v>39.059811000000003</v>
      </c>
      <c r="G8054">
        <v>-105.311104</v>
      </c>
      <c r="H8054" t="s">
        <v>40</v>
      </c>
      <c r="I8054" t="s">
        <v>41</v>
      </c>
      <c r="J8054" t="s">
        <v>113</v>
      </c>
      <c r="K8054" t="s">
        <v>201</v>
      </c>
      <c r="L8054" t="s">
        <v>24</v>
      </c>
      <c r="M8054" t="s">
        <v>25</v>
      </c>
      <c r="N8054" t="s">
        <v>26</v>
      </c>
      <c r="O8054" t="s">
        <v>44</v>
      </c>
      <c r="P8054" t="s">
        <v>168</v>
      </c>
      <c r="Q8054">
        <v>44012</v>
      </c>
      <c r="R8054" t="s">
        <v>849</v>
      </c>
      <c r="S8054">
        <v>24</v>
      </c>
      <c r="T8054">
        <v>1.67E-2</v>
      </c>
      <c r="U8054">
        <v>85</v>
      </c>
      <c r="V8054" t="s">
        <v>189</v>
      </c>
      <c r="W8054" t="s">
        <v>1477</v>
      </c>
      <c r="X8054">
        <v>64</v>
      </c>
      <c r="Y8054">
        <v>0.953125</v>
      </c>
      <c r="Z8054">
        <v>13.78125</v>
      </c>
      <c r="AA8054">
        <v>3832.3353000000002</v>
      </c>
    </row>
    <row r="8055" spans="1:27" x14ac:dyDescent="0.35">
      <c r="A8055">
        <v>4868402</v>
      </c>
      <c r="B8055" t="s">
        <v>30</v>
      </c>
      <c r="C8055">
        <v>44502</v>
      </c>
      <c r="D8055">
        <v>44502</v>
      </c>
      <c r="E8055" t="s">
        <v>191</v>
      </c>
      <c r="F8055">
        <v>38.897438000000001</v>
      </c>
      <c r="G8055">
        <v>-77.026816999999994</v>
      </c>
      <c r="H8055" t="s">
        <v>32</v>
      </c>
      <c r="I8055" t="s">
        <v>175</v>
      </c>
      <c r="J8055" t="s">
        <v>1432</v>
      </c>
      <c r="L8055" t="s">
        <v>24</v>
      </c>
      <c r="M8055" t="s">
        <v>25</v>
      </c>
      <c r="N8055" t="s">
        <v>189</v>
      </c>
      <c r="O8055" t="s">
        <v>36</v>
      </c>
      <c r="P8055" t="s">
        <v>37</v>
      </c>
      <c r="Q8055">
        <v>44509</v>
      </c>
      <c r="R8055" t="s">
        <v>491</v>
      </c>
      <c r="S8055">
        <v>7</v>
      </c>
      <c r="T8055">
        <v>0.1598</v>
      </c>
      <c r="U8055">
        <v>76</v>
      </c>
      <c r="V8055" t="s">
        <v>189</v>
      </c>
      <c r="W8055" t="s">
        <v>1478</v>
      </c>
      <c r="X8055">
        <v>74</v>
      </c>
      <c r="Y8055">
        <v>0.91891891891891897</v>
      </c>
      <c r="Z8055">
        <v>13.554054054054051</v>
      </c>
      <c r="AA8055">
        <v>463.0788</v>
      </c>
    </row>
    <row r="8056" spans="1:27" x14ac:dyDescent="0.35">
      <c r="A8056">
        <v>2787174</v>
      </c>
      <c r="B8056" t="s">
        <v>30</v>
      </c>
      <c r="C8056">
        <v>43119</v>
      </c>
      <c r="D8056">
        <v>43119</v>
      </c>
      <c r="E8056" t="s">
        <v>170</v>
      </c>
      <c r="F8056">
        <v>35.747844999999998</v>
      </c>
      <c r="G8056">
        <v>-86.692345000000003</v>
      </c>
      <c r="H8056" t="s">
        <v>62</v>
      </c>
      <c r="I8056" t="s">
        <v>63</v>
      </c>
      <c r="J8056" t="s">
        <v>77</v>
      </c>
      <c r="K8056" t="s">
        <v>329</v>
      </c>
      <c r="L8056" t="s">
        <v>24</v>
      </c>
      <c r="M8056" t="s">
        <v>25</v>
      </c>
      <c r="N8056" t="s">
        <v>26</v>
      </c>
      <c r="O8056" t="s">
        <v>36</v>
      </c>
      <c r="P8056" t="s">
        <v>171</v>
      </c>
      <c r="Q8056">
        <v>43141</v>
      </c>
      <c r="R8056" t="s">
        <v>508</v>
      </c>
      <c r="S8056">
        <v>22</v>
      </c>
      <c r="T8056">
        <v>2.2200000000000001E-2</v>
      </c>
      <c r="U8056">
        <v>96</v>
      </c>
      <c r="V8056" t="s">
        <v>189</v>
      </c>
      <c r="W8056" t="s">
        <v>1477</v>
      </c>
      <c r="X8056">
        <v>74</v>
      </c>
      <c r="Y8056">
        <v>0.94594594594594594</v>
      </c>
      <c r="Z8056">
        <v>15.121621621621619</v>
      </c>
      <c r="AA8056">
        <v>3333.3332999999998</v>
      </c>
    </row>
    <row r="8057" spans="1:27" x14ac:dyDescent="0.35">
      <c r="A8057">
        <v>3173605</v>
      </c>
      <c r="B8057" t="s">
        <v>1148</v>
      </c>
      <c r="C8057">
        <v>43532</v>
      </c>
      <c r="D8057">
        <v>43532</v>
      </c>
      <c r="E8057" t="s">
        <v>489</v>
      </c>
      <c r="F8057">
        <v>31.169546</v>
      </c>
      <c r="G8057">
        <v>-91.867805000000004</v>
      </c>
      <c r="H8057" t="s">
        <v>47</v>
      </c>
      <c r="I8057" t="s">
        <v>54</v>
      </c>
      <c r="J8057" t="s">
        <v>163</v>
      </c>
      <c r="K8057" t="s">
        <v>198</v>
      </c>
      <c r="L8057" t="s">
        <v>24</v>
      </c>
      <c r="M8057" t="s">
        <v>25</v>
      </c>
      <c r="N8057" t="s">
        <v>26</v>
      </c>
      <c r="O8057" t="s">
        <v>36</v>
      </c>
      <c r="P8057" t="s">
        <v>66</v>
      </c>
      <c r="Q8057">
        <v>43532</v>
      </c>
      <c r="R8057" t="s">
        <v>531</v>
      </c>
      <c r="S8057">
        <v>0</v>
      </c>
      <c r="T8057">
        <v>0.09</v>
      </c>
      <c r="U8057">
        <v>69</v>
      </c>
      <c r="V8057" t="s">
        <v>189</v>
      </c>
      <c r="W8057" t="s">
        <v>1477</v>
      </c>
      <c r="X8057">
        <v>61</v>
      </c>
      <c r="Y8057">
        <v>0.95081967213114749</v>
      </c>
      <c r="Z8057">
        <v>14.409836065573771</v>
      </c>
      <c r="AA8057">
        <v>677.77779999999996</v>
      </c>
    </row>
    <row r="8058" spans="1:27" x14ac:dyDescent="0.35">
      <c r="A8058">
        <v>5800991</v>
      </c>
      <c r="B8058" t="s">
        <v>30</v>
      </c>
      <c r="C8058">
        <v>44764</v>
      </c>
      <c r="D8058">
        <v>44764</v>
      </c>
      <c r="E8058" t="s">
        <v>31</v>
      </c>
      <c r="F8058">
        <v>27.766279000000001</v>
      </c>
      <c r="G8058">
        <v>-81.686783000000005</v>
      </c>
      <c r="H8058" t="s">
        <v>62</v>
      </c>
      <c r="I8058" t="s">
        <v>183</v>
      </c>
      <c r="J8058" t="s">
        <v>83</v>
      </c>
      <c r="K8058" t="s">
        <v>84</v>
      </c>
      <c r="L8058" t="s">
        <v>24</v>
      </c>
      <c r="M8058" t="s">
        <v>35</v>
      </c>
      <c r="N8058" t="s">
        <v>26</v>
      </c>
      <c r="O8058" t="s">
        <v>36</v>
      </c>
      <c r="P8058" t="s">
        <v>37</v>
      </c>
      <c r="Q8058">
        <v>44783</v>
      </c>
      <c r="R8058" t="s">
        <v>879</v>
      </c>
      <c r="S8058">
        <v>19</v>
      </c>
      <c r="T8058">
        <v>2.7199999999999998E-2</v>
      </c>
      <c r="U8058">
        <v>65</v>
      </c>
      <c r="V8058" t="s">
        <v>189</v>
      </c>
      <c r="W8058" t="s">
        <v>1477</v>
      </c>
      <c r="X8058">
        <v>60</v>
      </c>
      <c r="Y8058">
        <v>0.91666666666666663</v>
      </c>
      <c r="Z8058">
        <v>15.68333333333333</v>
      </c>
      <c r="AA8058">
        <v>2205.8824</v>
      </c>
    </row>
    <row r="8059" spans="1:27" x14ac:dyDescent="0.35">
      <c r="A8059">
        <v>4925833</v>
      </c>
      <c r="B8059" t="s">
        <v>30</v>
      </c>
      <c r="C8059">
        <v>44518</v>
      </c>
      <c r="D8059">
        <v>44518</v>
      </c>
      <c r="E8059" t="s">
        <v>135</v>
      </c>
      <c r="F8059">
        <v>40.590752000000002</v>
      </c>
      <c r="G8059">
        <v>-77.209755000000001</v>
      </c>
      <c r="H8059" t="s">
        <v>40</v>
      </c>
      <c r="I8059" t="s">
        <v>41</v>
      </c>
      <c r="J8059" t="s">
        <v>42</v>
      </c>
      <c r="K8059" t="s">
        <v>133</v>
      </c>
      <c r="L8059" t="s">
        <v>24</v>
      </c>
      <c r="M8059" t="s">
        <v>25</v>
      </c>
      <c r="N8059" t="s">
        <v>26</v>
      </c>
      <c r="O8059" t="s">
        <v>27</v>
      </c>
      <c r="P8059" t="s">
        <v>28</v>
      </c>
      <c r="Q8059">
        <v>44529</v>
      </c>
      <c r="R8059" t="s">
        <v>475</v>
      </c>
      <c r="S8059">
        <v>11</v>
      </c>
      <c r="T8059">
        <v>2.98E-2</v>
      </c>
      <c r="U8059">
        <v>84</v>
      </c>
      <c r="V8059" t="s">
        <v>189</v>
      </c>
      <c r="W8059" t="s">
        <v>1477</v>
      </c>
      <c r="X8059">
        <v>63</v>
      </c>
      <c r="Y8059">
        <v>0.88888888888888884</v>
      </c>
      <c r="Z8059">
        <v>13.19047619047619</v>
      </c>
      <c r="AA8059">
        <v>2114.0940000000001</v>
      </c>
    </row>
    <row r="8060" spans="1:27" x14ac:dyDescent="0.35">
      <c r="A8060">
        <v>4037551</v>
      </c>
      <c r="B8060" t="s">
        <v>122</v>
      </c>
      <c r="C8060">
        <v>44194</v>
      </c>
      <c r="D8060">
        <v>44194</v>
      </c>
      <c r="E8060" t="s">
        <v>39</v>
      </c>
      <c r="F8060">
        <v>36.116202999999999</v>
      </c>
      <c r="G8060">
        <v>-119.68156399999999</v>
      </c>
      <c r="H8060" t="s">
        <v>47</v>
      </c>
      <c r="I8060" t="s">
        <v>214</v>
      </c>
      <c r="J8060" t="s">
        <v>433</v>
      </c>
      <c r="L8060" t="s">
        <v>24</v>
      </c>
      <c r="M8060" t="s">
        <v>35</v>
      </c>
      <c r="N8060" t="s">
        <v>26</v>
      </c>
      <c r="O8060" t="s">
        <v>44</v>
      </c>
      <c r="P8060" t="s">
        <v>45</v>
      </c>
      <c r="Q8060">
        <v>44216</v>
      </c>
      <c r="R8060" t="s">
        <v>1241</v>
      </c>
      <c r="S8060">
        <v>22</v>
      </c>
      <c r="T8060">
        <v>0.20530000000000001</v>
      </c>
      <c r="U8060">
        <v>100</v>
      </c>
      <c r="V8060" t="s">
        <v>189</v>
      </c>
      <c r="W8060" t="s">
        <v>1478</v>
      </c>
      <c r="X8060">
        <v>59</v>
      </c>
      <c r="Y8060">
        <v>0.9152542372881356</v>
      </c>
      <c r="Z8060">
        <v>16.728813559322031</v>
      </c>
      <c r="AA8060">
        <v>287.3843</v>
      </c>
    </row>
    <row r="8061" spans="1:27" x14ac:dyDescent="0.35">
      <c r="A8061">
        <v>2927722</v>
      </c>
      <c r="B8061" t="s">
        <v>30</v>
      </c>
      <c r="C8061">
        <v>43256</v>
      </c>
      <c r="D8061">
        <v>43256</v>
      </c>
      <c r="E8061" t="s">
        <v>39</v>
      </c>
      <c r="F8061">
        <v>36.116202999999999</v>
      </c>
      <c r="G8061">
        <v>-119.68156399999999</v>
      </c>
      <c r="H8061" t="s">
        <v>21</v>
      </c>
      <c r="I8061" t="s">
        <v>22</v>
      </c>
      <c r="J8061" t="s">
        <v>195</v>
      </c>
      <c r="L8061" t="s">
        <v>24</v>
      </c>
      <c r="M8061" t="s">
        <v>106</v>
      </c>
      <c r="N8061" t="s">
        <v>26</v>
      </c>
      <c r="O8061" t="s">
        <v>44</v>
      </c>
      <c r="P8061" t="s">
        <v>45</v>
      </c>
      <c r="Q8061">
        <v>43266</v>
      </c>
      <c r="R8061" t="s">
        <v>681</v>
      </c>
      <c r="S8061">
        <v>10</v>
      </c>
      <c r="T8061">
        <v>5.3900000000000003E-2</v>
      </c>
      <c r="U8061">
        <v>71</v>
      </c>
      <c r="V8061" t="s">
        <v>189</v>
      </c>
      <c r="W8061" t="s">
        <v>1477</v>
      </c>
      <c r="X8061">
        <v>64</v>
      </c>
      <c r="Y8061">
        <v>0.953125</v>
      </c>
      <c r="Z8061">
        <v>14.90625</v>
      </c>
      <c r="AA8061">
        <v>1187.384</v>
      </c>
    </row>
    <row r="8062" spans="1:27" x14ac:dyDescent="0.35">
      <c r="A8062">
        <v>2745204</v>
      </c>
      <c r="B8062" t="s">
        <v>30</v>
      </c>
      <c r="C8062">
        <v>43072</v>
      </c>
      <c r="D8062">
        <v>43072</v>
      </c>
      <c r="E8062" t="s">
        <v>61</v>
      </c>
      <c r="F8062">
        <v>31.054487000000002</v>
      </c>
      <c r="G8062">
        <v>-97.563461000000004</v>
      </c>
      <c r="H8062" t="s">
        <v>21</v>
      </c>
      <c r="I8062" t="s">
        <v>22</v>
      </c>
      <c r="J8062" t="s">
        <v>23</v>
      </c>
      <c r="L8062" t="s">
        <v>24</v>
      </c>
      <c r="M8062" t="s">
        <v>106</v>
      </c>
      <c r="N8062" t="s">
        <v>26</v>
      </c>
      <c r="O8062" t="s">
        <v>36</v>
      </c>
      <c r="P8062" t="s">
        <v>66</v>
      </c>
      <c r="Q8062">
        <v>43078</v>
      </c>
      <c r="R8062" t="s">
        <v>1102</v>
      </c>
      <c r="S8062">
        <v>6</v>
      </c>
      <c r="T8062">
        <v>5.6300000000000003E-2</v>
      </c>
      <c r="U8062">
        <v>55</v>
      </c>
      <c r="V8062" t="s">
        <v>189</v>
      </c>
      <c r="W8062" t="s">
        <v>1477</v>
      </c>
      <c r="X8062">
        <v>53</v>
      </c>
      <c r="Y8062">
        <v>0.92452830188679247</v>
      </c>
      <c r="Z8062">
        <v>16.679245283018869</v>
      </c>
      <c r="AA8062">
        <v>941.3854</v>
      </c>
    </row>
    <row r="8063" spans="1:27" x14ac:dyDescent="0.35">
      <c r="A8063">
        <v>3002971</v>
      </c>
      <c r="B8063" t="s">
        <v>30</v>
      </c>
      <c r="C8063">
        <v>43339</v>
      </c>
      <c r="D8063">
        <v>43339</v>
      </c>
      <c r="E8063" t="s">
        <v>167</v>
      </c>
      <c r="F8063">
        <v>38.313515000000002</v>
      </c>
      <c r="G8063">
        <v>-117.055374</v>
      </c>
      <c r="H8063" t="s">
        <v>62</v>
      </c>
      <c r="I8063" t="s">
        <v>63</v>
      </c>
      <c r="J8063" t="s">
        <v>302</v>
      </c>
      <c r="K8063" t="s">
        <v>303</v>
      </c>
      <c r="L8063" t="s">
        <v>24</v>
      </c>
      <c r="M8063" t="s">
        <v>35</v>
      </c>
      <c r="N8063" t="s">
        <v>26</v>
      </c>
      <c r="O8063" t="s">
        <v>44</v>
      </c>
      <c r="P8063" t="s">
        <v>168</v>
      </c>
      <c r="Q8063">
        <v>43353</v>
      </c>
      <c r="R8063" t="s">
        <v>817</v>
      </c>
      <c r="S8063">
        <v>14</v>
      </c>
      <c r="T8063">
        <v>9.9000000000000008E-3</v>
      </c>
      <c r="U8063">
        <v>55</v>
      </c>
      <c r="V8063" t="s">
        <v>189</v>
      </c>
      <c r="W8063" t="s">
        <v>1477</v>
      </c>
      <c r="X8063">
        <v>57</v>
      </c>
      <c r="Y8063">
        <v>0.96491228070175439</v>
      </c>
      <c r="Z8063">
        <v>15.98245614035088</v>
      </c>
      <c r="AA8063">
        <v>5757.5757999999996</v>
      </c>
    </row>
    <row r="8064" spans="1:27" x14ac:dyDescent="0.35">
      <c r="A8064">
        <v>5832629</v>
      </c>
      <c r="B8064" t="s">
        <v>30</v>
      </c>
      <c r="C8064">
        <v>44774</v>
      </c>
      <c r="D8064">
        <v>44774</v>
      </c>
      <c r="E8064" t="s">
        <v>275</v>
      </c>
      <c r="F8064">
        <v>32.741646000000003</v>
      </c>
      <c r="G8064">
        <v>-89.678696000000002</v>
      </c>
      <c r="H8064" t="s">
        <v>62</v>
      </c>
      <c r="I8064" t="s">
        <v>63</v>
      </c>
      <c r="J8064" t="s">
        <v>77</v>
      </c>
      <c r="K8064" t="s">
        <v>78</v>
      </c>
      <c r="L8064" t="s">
        <v>24</v>
      </c>
      <c r="M8064" t="s">
        <v>25</v>
      </c>
      <c r="N8064" t="s">
        <v>26</v>
      </c>
      <c r="O8064" t="s">
        <v>36</v>
      </c>
      <c r="P8064" t="s">
        <v>171</v>
      </c>
      <c r="Q8064">
        <v>44795</v>
      </c>
      <c r="R8064" t="s">
        <v>1224</v>
      </c>
      <c r="S8064">
        <v>21</v>
      </c>
      <c r="T8064">
        <v>0.19570000000000001</v>
      </c>
      <c r="U8064">
        <v>52</v>
      </c>
      <c r="V8064" t="s">
        <v>189</v>
      </c>
      <c r="W8064" t="s">
        <v>1478</v>
      </c>
      <c r="X8064">
        <v>55</v>
      </c>
      <c r="Y8064">
        <v>0.89090909090909087</v>
      </c>
      <c r="Z8064">
        <v>15.290909090909089</v>
      </c>
      <c r="AA8064">
        <v>281.04239999999999</v>
      </c>
    </row>
    <row r="8065" spans="1:27" x14ac:dyDescent="0.35">
      <c r="A8065">
        <v>5798999</v>
      </c>
      <c r="B8065" t="s">
        <v>30</v>
      </c>
      <c r="C8065">
        <v>44764</v>
      </c>
      <c r="D8065">
        <v>44764</v>
      </c>
      <c r="E8065" t="s">
        <v>138</v>
      </c>
      <c r="F8065">
        <v>47.400902000000002</v>
      </c>
      <c r="G8065">
        <v>-121.490494</v>
      </c>
      <c r="H8065" t="s">
        <v>62</v>
      </c>
      <c r="I8065" t="s">
        <v>63</v>
      </c>
      <c r="J8065" t="s">
        <v>83</v>
      </c>
      <c r="K8065" t="s">
        <v>84</v>
      </c>
      <c r="L8065" t="s">
        <v>24</v>
      </c>
      <c r="M8065" t="s">
        <v>25</v>
      </c>
      <c r="N8065" t="s">
        <v>26</v>
      </c>
      <c r="O8065" t="s">
        <v>44</v>
      </c>
      <c r="P8065" t="s">
        <v>45</v>
      </c>
      <c r="Q8065">
        <v>44787</v>
      </c>
      <c r="R8065" t="s">
        <v>964</v>
      </c>
      <c r="S8065">
        <v>23</v>
      </c>
      <c r="T8065">
        <v>0.13439999999999999</v>
      </c>
      <c r="U8065">
        <v>72</v>
      </c>
      <c r="V8065" t="s">
        <v>189</v>
      </c>
      <c r="W8065" t="s">
        <v>1478</v>
      </c>
      <c r="X8065">
        <v>47</v>
      </c>
      <c r="Y8065">
        <v>0.87234042553191493</v>
      </c>
      <c r="Z8065">
        <v>15.702127659574471</v>
      </c>
      <c r="AA8065">
        <v>349.70240000000001</v>
      </c>
    </row>
    <row r="8066" spans="1:27" x14ac:dyDescent="0.35">
      <c r="A8066">
        <v>4255392</v>
      </c>
      <c r="B8066" t="s">
        <v>30</v>
      </c>
      <c r="C8066">
        <v>44285</v>
      </c>
      <c r="D8066">
        <v>44285</v>
      </c>
      <c r="E8066" t="s">
        <v>31</v>
      </c>
      <c r="F8066">
        <v>27.766279000000001</v>
      </c>
      <c r="G8066">
        <v>-81.686783000000005</v>
      </c>
      <c r="H8066" t="s">
        <v>32</v>
      </c>
      <c r="I8066" t="s">
        <v>218</v>
      </c>
      <c r="J8066" t="s">
        <v>87</v>
      </c>
      <c r="L8066" t="s">
        <v>24</v>
      </c>
      <c r="M8066" t="s">
        <v>25</v>
      </c>
      <c r="N8066" t="s">
        <v>26</v>
      </c>
      <c r="O8066" t="s">
        <v>36</v>
      </c>
      <c r="P8066" t="s">
        <v>37</v>
      </c>
      <c r="Q8066">
        <v>44295</v>
      </c>
      <c r="R8066" t="s">
        <v>859</v>
      </c>
      <c r="S8066">
        <v>10</v>
      </c>
      <c r="T8066">
        <v>0.1338</v>
      </c>
      <c r="U8066">
        <v>76</v>
      </c>
      <c r="V8066" t="s">
        <v>189</v>
      </c>
      <c r="W8066" t="s">
        <v>1478</v>
      </c>
      <c r="X8066">
        <v>65</v>
      </c>
      <c r="Y8066">
        <v>0.93846153846153846</v>
      </c>
      <c r="Z8066">
        <v>14.67692307692308</v>
      </c>
      <c r="AA8066">
        <v>485.79969999999997</v>
      </c>
    </row>
    <row r="8067" spans="1:27" x14ac:dyDescent="0.35">
      <c r="A8067">
        <v>3405582</v>
      </c>
      <c r="B8067" t="s">
        <v>30</v>
      </c>
      <c r="C8067">
        <v>43753</v>
      </c>
      <c r="D8067">
        <v>43753</v>
      </c>
      <c r="E8067" t="s">
        <v>20</v>
      </c>
      <c r="F8067">
        <v>42.165725999999999</v>
      </c>
      <c r="G8067">
        <v>-74.948051000000007</v>
      </c>
      <c r="H8067" t="s">
        <v>62</v>
      </c>
      <c r="I8067" t="s">
        <v>63</v>
      </c>
      <c r="J8067" t="s">
        <v>119</v>
      </c>
      <c r="K8067" t="s">
        <v>231</v>
      </c>
      <c r="L8067" t="s">
        <v>24</v>
      </c>
      <c r="M8067" t="s">
        <v>25</v>
      </c>
      <c r="N8067" t="s">
        <v>26</v>
      </c>
      <c r="O8067" t="s">
        <v>27</v>
      </c>
      <c r="P8067" t="s">
        <v>28</v>
      </c>
      <c r="Q8067">
        <v>43781</v>
      </c>
      <c r="R8067" t="s">
        <v>610</v>
      </c>
      <c r="S8067">
        <v>28</v>
      </c>
      <c r="T8067">
        <v>0.4657</v>
      </c>
      <c r="U8067">
        <v>51</v>
      </c>
      <c r="V8067" t="s">
        <v>189</v>
      </c>
      <c r="W8067" t="s">
        <v>1479</v>
      </c>
      <c r="X8067">
        <v>51</v>
      </c>
      <c r="Y8067">
        <v>0.94117647058823528</v>
      </c>
      <c r="Z8067">
        <v>14.47058823529412</v>
      </c>
      <c r="AA8067">
        <v>109.51260000000001</v>
      </c>
    </row>
    <row r="8068" spans="1:27" x14ac:dyDescent="0.35">
      <c r="A8068">
        <v>4295334</v>
      </c>
      <c r="B8068" t="s">
        <v>30</v>
      </c>
      <c r="C8068">
        <v>44300</v>
      </c>
      <c r="D8068">
        <v>44300</v>
      </c>
      <c r="E8068" t="s">
        <v>39</v>
      </c>
      <c r="F8068">
        <v>36.116202999999999</v>
      </c>
      <c r="G8068">
        <v>-119.68156399999999</v>
      </c>
      <c r="H8068" t="s">
        <v>47</v>
      </c>
      <c r="I8068" t="s">
        <v>214</v>
      </c>
      <c r="J8068" t="s">
        <v>433</v>
      </c>
      <c r="L8068" t="s">
        <v>24</v>
      </c>
      <c r="M8068" t="s">
        <v>25</v>
      </c>
      <c r="N8068" t="s">
        <v>26</v>
      </c>
      <c r="O8068" t="s">
        <v>44</v>
      </c>
      <c r="P8068" t="s">
        <v>45</v>
      </c>
      <c r="Q8068">
        <v>44321</v>
      </c>
      <c r="R8068" t="s">
        <v>429</v>
      </c>
      <c r="S8068">
        <v>21</v>
      </c>
      <c r="T8068">
        <v>2.7300000000000001E-2</v>
      </c>
      <c r="U8068">
        <v>62</v>
      </c>
      <c r="V8068" t="s">
        <v>189</v>
      </c>
      <c r="W8068" t="s">
        <v>1477</v>
      </c>
      <c r="X8068">
        <v>67</v>
      </c>
      <c r="Y8068">
        <v>0.92537313432835822</v>
      </c>
      <c r="Z8068">
        <v>14.955223880597011</v>
      </c>
      <c r="AA8068">
        <v>2454.2125000000001</v>
      </c>
    </row>
    <row r="8069" spans="1:27" x14ac:dyDescent="0.35">
      <c r="A8069">
        <v>3617075</v>
      </c>
      <c r="B8069" t="s">
        <v>30</v>
      </c>
      <c r="C8069">
        <v>43943</v>
      </c>
      <c r="D8069">
        <v>43945</v>
      </c>
      <c r="E8069" t="s">
        <v>39</v>
      </c>
      <c r="F8069">
        <v>36.116202999999999</v>
      </c>
      <c r="G8069">
        <v>-119.68156399999999</v>
      </c>
      <c r="H8069" t="s">
        <v>47</v>
      </c>
      <c r="I8069" t="s">
        <v>214</v>
      </c>
      <c r="J8069" t="s">
        <v>49</v>
      </c>
      <c r="K8069" t="s">
        <v>50</v>
      </c>
      <c r="L8069" t="s">
        <v>24</v>
      </c>
      <c r="M8069" t="s">
        <v>25</v>
      </c>
      <c r="N8069" t="s">
        <v>26</v>
      </c>
      <c r="O8069" t="s">
        <v>44</v>
      </c>
      <c r="P8069" t="s">
        <v>45</v>
      </c>
      <c r="Q8069">
        <v>43968</v>
      </c>
      <c r="R8069" t="s">
        <v>233</v>
      </c>
      <c r="S8069">
        <v>25</v>
      </c>
      <c r="T8069">
        <v>9.98E-2</v>
      </c>
      <c r="U8069">
        <v>97</v>
      </c>
      <c r="V8069" t="s">
        <v>189</v>
      </c>
      <c r="W8069" t="s">
        <v>1477</v>
      </c>
      <c r="X8069">
        <v>72</v>
      </c>
      <c r="Y8069">
        <v>0.93055555555555558</v>
      </c>
      <c r="Z8069">
        <v>15.16666666666667</v>
      </c>
      <c r="AA8069">
        <v>721.44290000000001</v>
      </c>
    </row>
    <row r="8070" spans="1:27" x14ac:dyDescent="0.35">
      <c r="A8070">
        <v>3494910</v>
      </c>
      <c r="B8070" t="s">
        <v>30</v>
      </c>
      <c r="C8070">
        <v>43843</v>
      </c>
      <c r="D8070">
        <v>43843</v>
      </c>
      <c r="E8070" t="s">
        <v>53</v>
      </c>
      <c r="F8070">
        <v>37.769337</v>
      </c>
      <c r="G8070">
        <v>-78.169967999999997</v>
      </c>
      <c r="H8070" t="s">
        <v>21</v>
      </c>
      <c r="I8070" t="s">
        <v>186</v>
      </c>
      <c r="J8070" t="s">
        <v>23</v>
      </c>
      <c r="L8070" t="s">
        <v>24</v>
      </c>
      <c r="M8070" t="s">
        <v>25</v>
      </c>
      <c r="N8070" t="s">
        <v>26</v>
      </c>
      <c r="O8070" t="s">
        <v>36</v>
      </c>
      <c r="P8070" t="s">
        <v>37</v>
      </c>
      <c r="Q8070">
        <v>43858</v>
      </c>
      <c r="R8070" t="s">
        <v>176</v>
      </c>
      <c r="S8070">
        <v>15</v>
      </c>
      <c r="T8070">
        <v>0.2213</v>
      </c>
      <c r="U8070">
        <v>82</v>
      </c>
      <c r="V8070" t="s">
        <v>26</v>
      </c>
      <c r="W8070" t="s">
        <v>1479</v>
      </c>
      <c r="X8070">
        <v>63</v>
      </c>
      <c r="Y8070">
        <v>0.98412698412698407</v>
      </c>
      <c r="Z8070">
        <v>15.87301587301587</v>
      </c>
      <c r="AA8070">
        <v>284.6814</v>
      </c>
    </row>
    <row r="8071" spans="1:27" x14ac:dyDescent="0.35">
      <c r="A8071">
        <v>3034503</v>
      </c>
      <c r="B8071" t="s">
        <v>19</v>
      </c>
      <c r="C8071">
        <v>43374</v>
      </c>
      <c r="D8071">
        <v>43375</v>
      </c>
      <c r="E8071" t="s">
        <v>61</v>
      </c>
      <c r="F8071">
        <v>31.054487000000002</v>
      </c>
      <c r="G8071">
        <v>-97.563461000000004</v>
      </c>
      <c r="H8071" t="s">
        <v>62</v>
      </c>
      <c r="I8071" t="s">
        <v>73</v>
      </c>
      <c r="J8071" t="s">
        <v>83</v>
      </c>
      <c r="K8071" t="s">
        <v>104</v>
      </c>
      <c r="L8071" t="s">
        <v>24</v>
      </c>
      <c r="M8071" t="s">
        <v>35</v>
      </c>
      <c r="N8071" t="s">
        <v>26</v>
      </c>
      <c r="O8071" t="s">
        <v>36</v>
      </c>
      <c r="P8071" t="s">
        <v>66</v>
      </c>
      <c r="Q8071">
        <v>43376</v>
      </c>
      <c r="R8071" t="s">
        <v>1084</v>
      </c>
      <c r="S8071">
        <v>2</v>
      </c>
      <c r="T8071">
        <v>0.17249999999999999</v>
      </c>
      <c r="U8071">
        <v>56</v>
      </c>
      <c r="V8071" t="s">
        <v>189</v>
      </c>
      <c r="W8071" t="s">
        <v>1478</v>
      </c>
      <c r="X8071">
        <v>71</v>
      </c>
      <c r="Y8071">
        <v>0.971830985915493</v>
      </c>
      <c r="Z8071">
        <v>15.16901408450704</v>
      </c>
      <c r="AA8071">
        <v>411.5942</v>
      </c>
    </row>
    <row r="8072" spans="1:27" x14ac:dyDescent="0.35">
      <c r="A8072">
        <v>4702590</v>
      </c>
      <c r="B8072" t="s">
        <v>122</v>
      </c>
      <c r="C8072">
        <v>44447</v>
      </c>
      <c r="D8072">
        <v>44447</v>
      </c>
      <c r="E8072" t="s">
        <v>123</v>
      </c>
      <c r="F8072">
        <v>43.326618000000003</v>
      </c>
      <c r="G8072">
        <v>-84.536095000000003</v>
      </c>
      <c r="H8072" t="s">
        <v>21</v>
      </c>
      <c r="I8072" t="s">
        <v>22</v>
      </c>
      <c r="J8072" t="s">
        <v>143</v>
      </c>
      <c r="L8072" t="s">
        <v>24</v>
      </c>
      <c r="M8072" t="s">
        <v>25</v>
      </c>
      <c r="N8072" t="s">
        <v>26</v>
      </c>
      <c r="O8072" t="s">
        <v>79</v>
      </c>
      <c r="P8072" t="s">
        <v>101</v>
      </c>
      <c r="Q8072">
        <v>44466</v>
      </c>
      <c r="R8072" t="s">
        <v>301</v>
      </c>
      <c r="S8072">
        <v>19</v>
      </c>
      <c r="T8072">
        <v>3.1099999999999999E-2</v>
      </c>
      <c r="U8072">
        <v>60</v>
      </c>
      <c r="V8072" t="s">
        <v>189</v>
      </c>
      <c r="W8072" t="s">
        <v>1477</v>
      </c>
      <c r="X8072">
        <v>66</v>
      </c>
      <c r="Y8072">
        <v>0.90909090909090906</v>
      </c>
      <c r="Z8072">
        <v>14.07575757575758</v>
      </c>
      <c r="AA8072">
        <v>2122.1864999999998</v>
      </c>
    </row>
    <row r="8073" spans="1:27" x14ac:dyDescent="0.35">
      <c r="A8073">
        <v>2581152</v>
      </c>
      <c r="B8073" t="s">
        <v>30</v>
      </c>
      <c r="C8073">
        <v>42937</v>
      </c>
      <c r="D8073">
        <v>42937</v>
      </c>
      <c r="E8073" t="s">
        <v>61</v>
      </c>
      <c r="F8073">
        <v>31.054487000000002</v>
      </c>
      <c r="G8073">
        <v>-97.563461000000004</v>
      </c>
      <c r="H8073" t="s">
        <v>62</v>
      </c>
      <c r="I8073" t="s">
        <v>63</v>
      </c>
      <c r="J8073" t="s">
        <v>302</v>
      </c>
      <c r="K8073" t="s">
        <v>582</v>
      </c>
      <c r="L8073" t="s">
        <v>24</v>
      </c>
      <c r="M8073" t="s">
        <v>35</v>
      </c>
      <c r="N8073" t="s">
        <v>26</v>
      </c>
      <c r="O8073" t="s">
        <v>36</v>
      </c>
      <c r="P8073" t="s">
        <v>66</v>
      </c>
      <c r="Q8073">
        <v>42950</v>
      </c>
      <c r="R8073" t="s">
        <v>147</v>
      </c>
      <c r="S8073">
        <v>13</v>
      </c>
      <c r="T8073">
        <v>1.6500000000000001E-2</v>
      </c>
      <c r="U8073">
        <v>56</v>
      </c>
      <c r="V8073" t="s">
        <v>189</v>
      </c>
      <c r="W8073" t="s">
        <v>1477</v>
      </c>
      <c r="X8073">
        <v>64</v>
      </c>
      <c r="Y8073">
        <v>0.96875</v>
      </c>
      <c r="Z8073">
        <v>15.21875</v>
      </c>
      <c r="AA8073">
        <v>3878.7878999999998</v>
      </c>
    </row>
    <row r="8074" spans="1:27" x14ac:dyDescent="0.35">
      <c r="A8074">
        <v>3034305</v>
      </c>
      <c r="B8074" t="s">
        <v>30</v>
      </c>
      <c r="C8074">
        <v>43374</v>
      </c>
      <c r="D8074">
        <v>43374</v>
      </c>
      <c r="E8074" t="s">
        <v>123</v>
      </c>
      <c r="F8074">
        <v>43.326618000000003</v>
      </c>
      <c r="G8074">
        <v>-84.536095000000003</v>
      </c>
      <c r="H8074" t="s">
        <v>47</v>
      </c>
      <c r="I8074" t="s">
        <v>54</v>
      </c>
      <c r="J8074" t="s">
        <v>163</v>
      </c>
      <c r="K8074" t="s">
        <v>198</v>
      </c>
      <c r="L8074" t="s">
        <v>24</v>
      </c>
      <c r="M8074" t="s">
        <v>25</v>
      </c>
      <c r="N8074" t="s">
        <v>26</v>
      </c>
      <c r="O8074" t="s">
        <v>79</v>
      </c>
      <c r="P8074" t="s">
        <v>101</v>
      </c>
      <c r="Q8074">
        <v>43376</v>
      </c>
      <c r="R8074" t="s">
        <v>1380</v>
      </c>
      <c r="S8074">
        <v>2</v>
      </c>
      <c r="T8074">
        <v>6.2600000000000003E-2</v>
      </c>
      <c r="U8074">
        <v>77</v>
      </c>
      <c r="V8074" t="s">
        <v>189</v>
      </c>
      <c r="W8074" t="s">
        <v>1477</v>
      </c>
      <c r="X8074">
        <v>48</v>
      </c>
      <c r="Y8074">
        <v>0.95833333333333337</v>
      </c>
      <c r="Z8074">
        <v>14.54166666666667</v>
      </c>
      <c r="AA8074">
        <v>766.77319999999997</v>
      </c>
    </row>
    <row r="8075" spans="1:27" x14ac:dyDescent="0.35">
      <c r="A8075">
        <v>3034469</v>
      </c>
      <c r="B8075" t="s">
        <v>30</v>
      </c>
      <c r="C8075">
        <v>43375</v>
      </c>
      <c r="D8075">
        <v>43375</v>
      </c>
      <c r="E8075" t="s">
        <v>82</v>
      </c>
      <c r="F8075">
        <v>33.040619</v>
      </c>
      <c r="G8075">
        <v>-83.643073999999999</v>
      </c>
      <c r="H8075" t="s">
        <v>62</v>
      </c>
      <c r="I8075" t="s">
        <v>63</v>
      </c>
      <c r="J8075" t="s">
        <v>77</v>
      </c>
      <c r="K8075" t="s">
        <v>329</v>
      </c>
      <c r="L8075" t="s">
        <v>24</v>
      </c>
      <c r="M8075" t="s">
        <v>25</v>
      </c>
      <c r="N8075" t="s">
        <v>26</v>
      </c>
      <c r="O8075" t="s">
        <v>36</v>
      </c>
      <c r="P8075" t="s">
        <v>37</v>
      </c>
      <c r="Q8075">
        <v>43375</v>
      </c>
      <c r="R8075" t="s">
        <v>324</v>
      </c>
      <c r="S8075">
        <v>0</v>
      </c>
      <c r="T8075">
        <v>0.1278</v>
      </c>
      <c r="U8075">
        <v>87</v>
      </c>
      <c r="V8075" t="s">
        <v>189</v>
      </c>
      <c r="W8075" t="s">
        <v>1478</v>
      </c>
      <c r="X8075">
        <v>63</v>
      </c>
      <c r="Y8075">
        <v>0.92063492063492058</v>
      </c>
      <c r="Z8075">
        <v>13.571428571428569</v>
      </c>
      <c r="AA8075">
        <v>492.95769999999999</v>
      </c>
    </row>
    <row r="8076" spans="1:27" x14ac:dyDescent="0.35">
      <c r="A8076">
        <v>6694128</v>
      </c>
      <c r="B8076" t="s">
        <v>19</v>
      </c>
      <c r="C8076">
        <v>44999</v>
      </c>
      <c r="D8076">
        <v>44999</v>
      </c>
      <c r="E8076" t="s">
        <v>82</v>
      </c>
      <c r="F8076">
        <v>33.040619</v>
      </c>
      <c r="G8076">
        <v>-83.643073999999999</v>
      </c>
      <c r="H8076" t="s">
        <v>40</v>
      </c>
      <c r="I8076" t="s">
        <v>41</v>
      </c>
      <c r="J8076" t="s">
        <v>42</v>
      </c>
      <c r="K8076" t="s">
        <v>68</v>
      </c>
      <c r="L8076" t="s">
        <v>24</v>
      </c>
      <c r="M8076" t="s">
        <v>25</v>
      </c>
      <c r="N8076" t="s">
        <v>26</v>
      </c>
      <c r="O8076" t="s">
        <v>36</v>
      </c>
      <c r="P8076" t="s">
        <v>37</v>
      </c>
      <c r="Q8076">
        <v>45029</v>
      </c>
      <c r="R8076" t="s">
        <v>859</v>
      </c>
      <c r="S8076">
        <v>30</v>
      </c>
      <c r="T8076">
        <v>0.1338</v>
      </c>
      <c r="U8076">
        <v>76</v>
      </c>
      <c r="V8076" t="s">
        <v>189</v>
      </c>
      <c r="W8076" t="s">
        <v>1478</v>
      </c>
      <c r="X8076">
        <v>65</v>
      </c>
      <c r="Y8076">
        <v>0.93846153846153846</v>
      </c>
      <c r="Z8076">
        <v>14.67692307692308</v>
      </c>
      <c r="AA8076">
        <v>485.79969999999997</v>
      </c>
    </row>
    <row r="8077" spans="1:27" x14ac:dyDescent="0.35">
      <c r="A8077">
        <v>5326206</v>
      </c>
      <c r="B8077" t="s">
        <v>30</v>
      </c>
      <c r="C8077">
        <v>44635</v>
      </c>
      <c r="D8077">
        <v>44635</v>
      </c>
      <c r="E8077" t="s">
        <v>157</v>
      </c>
      <c r="F8077">
        <v>39.063946000000001</v>
      </c>
      <c r="G8077">
        <v>-76.802100999999993</v>
      </c>
      <c r="H8077" t="s">
        <v>47</v>
      </c>
      <c r="I8077" t="s">
        <v>54</v>
      </c>
      <c r="J8077" t="s">
        <v>163</v>
      </c>
      <c r="K8077" t="s">
        <v>164</v>
      </c>
      <c r="L8077" t="s">
        <v>24</v>
      </c>
      <c r="M8077" t="s">
        <v>35</v>
      </c>
      <c r="N8077" t="s">
        <v>26</v>
      </c>
      <c r="O8077" t="s">
        <v>36</v>
      </c>
      <c r="P8077" t="s">
        <v>37</v>
      </c>
      <c r="Q8077">
        <v>44660</v>
      </c>
      <c r="R8077" t="s">
        <v>701</v>
      </c>
      <c r="S8077">
        <v>25</v>
      </c>
      <c r="T8077">
        <v>1.6899999999999998E-2</v>
      </c>
      <c r="U8077">
        <v>71</v>
      </c>
      <c r="V8077" t="s">
        <v>189</v>
      </c>
      <c r="W8077" t="s">
        <v>1477</v>
      </c>
      <c r="X8077">
        <v>59</v>
      </c>
      <c r="Y8077">
        <v>0.98305084745762716</v>
      </c>
      <c r="Z8077">
        <v>14.135593220338979</v>
      </c>
      <c r="AA8077">
        <v>3491.1242999999999</v>
      </c>
    </row>
    <row r="8078" spans="1:27" x14ac:dyDescent="0.35">
      <c r="A8078">
        <v>5829567</v>
      </c>
      <c r="B8078" t="s">
        <v>30</v>
      </c>
      <c r="C8078">
        <v>44774</v>
      </c>
      <c r="D8078">
        <v>44774</v>
      </c>
      <c r="E8078" t="s">
        <v>31</v>
      </c>
      <c r="F8078">
        <v>27.766279000000001</v>
      </c>
      <c r="G8078">
        <v>-81.686783000000005</v>
      </c>
      <c r="H8078" t="s">
        <v>40</v>
      </c>
      <c r="I8078" t="s">
        <v>41</v>
      </c>
      <c r="J8078" t="s">
        <v>113</v>
      </c>
      <c r="K8078" t="s">
        <v>201</v>
      </c>
      <c r="L8078" t="s">
        <v>24</v>
      </c>
      <c r="M8078" t="s">
        <v>25</v>
      </c>
      <c r="N8078" t="s">
        <v>26</v>
      </c>
      <c r="O8078" t="s">
        <v>36</v>
      </c>
      <c r="P8078" t="s">
        <v>37</v>
      </c>
      <c r="Q8078">
        <v>44794</v>
      </c>
      <c r="R8078" t="s">
        <v>896</v>
      </c>
      <c r="S8078">
        <v>20</v>
      </c>
      <c r="T8078">
        <v>9.9000000000000008E-3</v>
      </c>
      <c r="U8078">
        <v>86</v>
      </c>
      <c r="V8078" t="s">
        <v>189</v>
      </c>
      <c r="W8078" t="s">
        <v>1477</v>
      </c>
      <c r="X8078">
        <v>49</v>
      </c>
      <c r="Y8078">
        <v>0.95918367346938771</v>
      </c>
      <c r="Z8078">
        <v>17.142857142857139</v>
      </c>
      <c r="AA8078">
        <v>4949.4948999999997</v>
      </c>
    </row>
    <row r="8079" spans="1:27" x14ac:dyDescent="0.35">
      <c r="A8079">
        <v>5326155</v>
      </c>
      <c r="B8079" t="s">
        <v>30</v>
      </c>
      <c r="C8079">
        <v>44635</v>
      </c>
      <c r="D8079">
        <v>44635</v>
      </c>
      <c r="E8079" t="s">
        <v>31</v>
      </c>
      <c r="F8079">
        <v>27.766279000000001</v>
      </c>
      <c r="G8079">
        <v>-81.686783000000005</v>
      </c>
      <c r="H8079" t="s">
        <v>47</v>
      </c>
      <c r="I8079" t="s">
        <v>54</v>
      </c>
      <c r="J8079" t="s">
        <v>55</v>
      </c>
      <c r="K8079" t="s">
        <v>188</v>
      </c>
      <c r="L8079" t="s">
        <v>24</v>
      </c>
      <c r="M8079" t="s">
        <v>25</v>
      </c>
      <c r="N8079" t="s">
        <v>26</v>
      </c>
      <c r="O8079" t="s">
        <v>36</v>
      </c>
      <c r="P8079" t="s">
        <v>37</v>
      </c>
      <c r="Q8079">
        <v>44649</v>
      </c>
      <c r="R8079" t="s">
        <v>1085</v>
      </c>
      <c r="S8079">
        <v>14</v>
      </c>
      <c r="T8079">
        <v>4.2900000000000001E-2</v>
      </c>
      <c r="U8079">
        <v>99</v>
      </c>
      <c r="V8079" t="s">
        <v>189</v>
      </c>
      <c r="W8079" t="s">
        <v>1477</v>
      </c>
      <c r="X8079">
        <v>48</v>
      </c>
      <c r="Y8079">
        <v>0.95833333333333337</v>
      </c>
      <c r="Z8079">
        <v>15.16666666666667</v>
      </c>
      <c r="AA8079">
        <v>1118.8811000000001</v>
      </c>
    </row>
    <row r="8080" spans="1:27" x14ac:dyDescent="0.35">
      <c r="A8080">
        <v>3618147</v>
      </c>
      <c r="B8080" t="s">
        <v>30</v>
      </c>
      <c r="C8080">
        <v>43943</v>
      </c>
      <c r="D8080">
        <v>43943</v>
      </c>
      <c r="E8080" t="s">
        <v>135</v>
      </c>
      <c r="F8080">
        <v>40.590752000000002</v>
      </c>
      <c r="G8080">
        <v>-77.209755000000001</v>
      </c>
      <c r="H8080" t="s">
        <v>62</v>
      </c>
      <c r="I8080" t="s">
        <v>63</v>
      </c>
      <c r="J8080" t="s">
        <v>83</v>
      </c>
      <c r="K8080" t="s">
        <v>305</v>
      </c>
      <c r="L8080" t="s">
        <v>24</v>
      </c>
      <c r="M8080" t="s">
        <v>35</v>
      </c>
      <c r="N8080" t="s">
        <v>26</v>
      </c>
      <c r="O8080" t="s">
        <v>27</v>
      </c>
      <c r="P8080" t="s">
        <v>28</v>
      </c>
      <c r="Q8080">
        <v>43943</v>
      </c>
      <c r="R8080" t="s">
        <v>69</v>
      </c>
      <c r="S8080">
        <v>0</v>
      </c>
      <c r="T8080">
        <v>1.52E-2</v>
      </c>
      <c r="U8080">
        <v>79</v>
      </c>
      <c r="V8080" t="s">
        <v>189</v>
      </c>
      <c r="W8080" t="s">
        <v>1477</v>
      </c>
      <c r="X8080">
        <v>61</v>
      </c>
      <c r="Y8080">
        <v>1</v>
      </c>
      <c r="Z8080">
        <v>17.655737704918032</v>
      </c>
      <c r="AA8080">
        <v>4013.1579000000002</v>
      </c>
    </row>
    <row r="8081" spans="1:27" x14ac:dyDescent="0.35">
      <c r="A8081">
        <v>3705109</v>
      </c>
      <c r="B8081" t="s">
        <v>30</v>
      </c>
      <c r="C8081">
        <v>44000</v>
      </c>
      <c r="D8081">
        <v>44000</v>
      </c>
      <c r="E8081" t="s">
        <v>39</v>
      </c>
      <c r="F8081">
        <v>36.116202999999999</v>
      </c>
      <c r="G8081">
        <v>-119.68156399999999</v>
      </c>
      <c r="H8081" t="s">
        <v>40</v>
      </c>
      <c r="I8081" t="s">
        <v>41</v>
      </c>
      <c r="J8081" t="s">
        <v>299</v>
      </c>
      <c r="K8081" t="s">
        <v>307</v>
      </c>
      <c r="L8081" t="s">
        <v>24</v>
      </c>
      <c r="M8081" t="s">
        <v>25</v>
      </c>
      <c r="N8081" t="s">
        <v>26</v>
      </c>
      <c r="O8081" t="s">
        <v>44</v>
      </c>
      <c r="P8081" t="s">
        <v>45</v>
      </c>
      <c r="Q8081">
        <v>44016</v>
      </c>
      <c r="R8081" t="s">
        <v>637</v>
      </c>
      <c r="S8081">
        <v>16</v>
      </c>
      <c r="T8081">
        <v>5.8000000000000003E-2</v>
      </c>
      <c r="U8081">
        <v>77</v>
      </c>
      <c r="V8081" t="s">
        <v>189</v>
      </c>
      <c r="W8081" t="s">
        <v>1477</v>
      </c>
      <c r="X8081">
        <v>67</v>
      </c>
      <c r="Y8081">
        <v>0.95522388059701491</v>
      </c>
      <c r="Z8081">
        <v>14.92537313432836</v>
      </c>
      <c r="AA8081">
        <v>1155.1723999999999</v>
      </c>
    </row>
    <row r="8082" spans="1:27" x14ac:dyDescent="0.35">
      <c r="A8082">
        <v>3034673</v>
      </c>
      <c r="B8082" t="s">
        <v>30</v>
      </c>
      <c r="C8082">
        <v>43375</v>
      </c>
      <c r="D8082">
        <v>43375</v>
      </c>
      <c r="E8082" t="s">
        <v>150</v>
      </c>
      <c r="F8082">
        <v>42.230170999999999</v>
      </c>
      <c r="G8082">
        <v>-71.530106000000004</v>
      </c>
      <c r="H8082" t="s">
        <v>47</v>
      </c>
      <c r="I8082" t="s">
        <v>54</v>
      </c>
      <c r="J8082" t="s">
        <v>163</v>
      </c>
      <c r="K8082" t="s">
        <v>198</v>
      </c>
      <c r="L8082" t="s">
        <v>24</v>
      </c>
      <c r="M8082" t="s">
        <v>25</v>
      </c>
      <c r="N8082" t="s">
        <v>26</v>
      </c>
      <c r="O8082" t="s">
        <v>27</v>
      </c>
      <c r="P8082" t="s">
        <v>94</v>
      </c>
      <c r="Q8082">
        <v>43376</v>
      </c>
      <c r="R8082" t="s">
        <v>1130</v>
      </c>
      <c r="S8082">
        <v>1</v>
      </c>
      <c r="T8082">
        <v>9.8500000000000004E-2</v>
      </c>
      <c r="U8082">
        <v>62</v>
      </c>
      <c r="V8082" t="s">
        <v>26</v>
      </c>
      <c r="W8082" t="s">
        <v>1477</v>
      </c>
      <c r="X8082">
        <v>64</v>
      </c>
      <c r="Y8082">
        <v>1</v>
      </c>
      <c r="Z8082">
        <v>16.546875</v>
      </c>
      <c r="AA8082">
        <v>649.74620000000004</v>
      </c>
    </row>
    <row r="8083" spans="1:27" x14ac:dyDescent="0.35">
      <c r="A8083">
        <v>7216581</v>
      </c>
      <c r="B8083" t="s">
        <v>30</v>
      </c>
      <c r="C8083">
        <v>45113</v>
      </c>
      <c r="D8083">
        <v>45113</v>
      </c>
      <c r="E8083" t="s">
        <v>123</v>
      </c>
      <c r="F8083">
        <v>43.326618000000003</v>
      </c>
      <c r="G8083">
        <v>-84.536095000000003</v>
      </c>
      <c r="H8083" t="s">
        <v>62</v>
      </c>
      <c r="I8083" t="s">
        <v>63</v>
      </c>
      <c r="J8083" t="s">
        <v>83</v>
      </c>
      <c r="K8083" t="s">
        <v>151</v>
      </c>
      <c r="M8083" t="s">
        <v>51</v>
      </c>
      <c r="O8083" t="s">
        <v>79</v>
      </c>
      <c r="P8083" t="s">
        <v>101</v>
      </c>
      <c r="Q8083">
        <v>45141</v>
      </c>
      <c r="R8083" t="s">
        <v>522</v>
      </c>
      <c r="S8083">
        <v>28</v>
      </c>
      <c r="T8083">
        <v>3.5999999999999997E-2</v>
      </c>
      <c r="U8083">
        <v>95</v>
      </c>
      <c r="V8083" t="s">
        <v>189</v>
      </c>
      <c r="W8083" t="s">
        <v>1477</v>
      </c>
      <c r="X8083">
        <v>66</v>
      </c>
      <c r="Y8083">
        <v>0.83333333333333337</v>
      </c>
      <c r="Z8083">
        <v>14.90909090909091</v>
      </c>
      <c r="AA8083">
        <v>1833.3333</v>
      </c>
    </row>
    <row r="8084" spans="1:27" x14ac:dyDescent="0.35">
      <c r="A8084">
        <v>2817296</v>
      </c>
      <c r="B8084" t="s">
        <v>30</v>
      </c>
      <c r="C8084">
        <v>43147</v>
      </c>
      <c r="D8084">
        <v>43147</v>
      </c>
      <c r="E8084" t="s">
        <v>396</v>
      </c>
      <c r="F8084">
        <v>33.856892000000002</v>
      </c>
      <c r="G8084">
        <v>-80.945007000000004</v>
      </c>
      <c r="H8084" t="s">
        <v>21</v>
      </c>
      <c r="I8084" t="s">
        <v>22</v>
      </c>
      <c r="J8084" t="s">
        <v>143</v>
      </c>
      <c r="L8084" t="s">
        <v>24</v>
      </c>
      <c r="M8084" t="s">
        <v>25</v>
      </c>
      <c r="N8084" t="s">
        <v>26</v>
      </c>
      <c r="O8084" t="s">
        <v>36</v>
      </c>
      <c r="P8084" t="s">
        <v>37</v>
      </c>
      <c r="Q8084">
        <v>43166</v>
      </c>
      <c r="R8084" t="s">
        <v>1400</v>
      </c>
      <c r="S8084">
        <v>19</v>
      </c>
      <c r="T8084">
        <v>0.23350000000000001</v>
      </c>
      <c r="U8084">
        <v>56</v>
      </c>
      <c r="V8084" t="s">
        <v>189</v>
      </c>
      <c r="W8084" t="s">
        <v>1479</v>
      </c>
      <c r="X8084">
        <v>49</v>
      </c>
      <c r="Y8084">
        <v>0.89795918367346939</v>
      </c>
      <c r="Z8084">
        <v>15.22448979591837</v>
      </c>
      <c r="AA8084">
        <v>209.8501</v>
      </c>
    </row>
    <row r="8085" spans="1:27" x14ac:dyDescent="0.35">
      <c r="A8085">
        <v>4028073</v>
      </c>
      <c r="B8085" t="s">
        <v>19</v>
      </c>
      <c r="C8085">
        <v>44188</v>
      </c>
      <c r="D8085">
        <v>44188</v>
      </c>
      <c r="E8085" t="s">
        <v>157</v>
      </c>
      <c r="F8085">
        <v>39.063946000000001</v>
      </c>
      <c r="G8085">
        <v>-76.802100999999993</v>
      </c>
      <c r="H8085" t="s">
        <v>47</v>
      </c>
      <c r="I8085" t="s">
        <v>214</v>
      </c>
      <c r="J8085" t="s">
        <v>215</v>
      </c>
      <c r="K8085" t="s">
        <v>216</v>
      </c>
      <c r="L8085" t="s">
        <v>24</v>
      </c>
      <c r="M8085" t="s">
        <v>25</v>
      </c>
      <c r="N8085" t="s">
        <v>26</v>
      </c>
      <c r="O8085" t="s">
        <v>36</v>
      </c>
      <c r="P8085" t="s">
        <v>37</v>
      </c>
      <c r="Q8085">
        <v>44193</v>
      </c>
      <c r="R8085" t="s">
        <v>661</v>
      </c>
      <c r="S8085">
        <v>5</v>
      </c>
      <c r="T8085">
        <v>0.1734</v>
      </c>
      <c r="U8085">
        <v>99</v>
      </c>
      <c r="V8085" t="s">
        <v>26</v>
      </c>
      <c r="W8085" t="s">
        <v>1478</v>
      </c>
      <c r="X8085">
        <v>51</v>
      </c>
      <c r="Y8085">
        <v>0.96078431372549022</v>
      </c>
      <c r="Z8085">
        <v>14.23529411764706</v>
      </c>
      <c r="AA8085">
        <v>294.11759999999998</v>
      </c>
    </row>
    <row r="8086" spans="1:27" x14ac:dyDescent="0.35">
      <c r="A8086">
        <v>3542067</v>
      </c>
      <c r="B8086" t="s">
        <v>19</v>
      </c>
      <c r="C8086">
        <v>43881</v>
      </c>
      <c r="D8086">
        <v>43887</v>
      </c>
      <c r="E8086" t="s">
        <v>31</v>
      </c>
      <c r="F8086">
        <v>27.766279000000001</v>
      </c>
      <c r="G8086">
        <v>-81.686783000000005</v>
      </c>
      <c r="H8086" t="s">
        <v>62</v>
      </c>
      <c r="I8086" t="s">
        <v>73</v>
      </c>
      <c r="J8086" t="s">
        <v>83</v>
      </c>
      <c r="K8086" t="s">
        <v>84</v>
      </c>
      <c r="L8086" t="s">
        <v>24</v>
      </c>
      <c r="M8086" t="s">
        <v>35</v>
      </c>
      <c r="N8086" t="s">
        <v>26</v>
      </c>
      <c r="O8086" t="s">
        <v>36</v>
      </c>
      <c r="P8086" t="s">
        <v>37</v>
      </c>
      <c r="Q8086">
        <v>43888</v>
      </c>
      <c r="R8086" t="s">
        <v>753</v>
      </c>
      <c r="S8086">
        <v>7</v>
      </c>
      <c r="T8086">
        <v>0.19980000000000001</v>
      </c>
      <c r="U8086">
        <v>56</v>
      </c>
      <c r="V8086" t="s">
        <v>189</v>
      </c>
      <c r="W8086" t="s">
        <v>1478</v>
      </c>
      <c r="X8086">
        <v>61</v>
      </c>
      <c r="Y8086">
        <v>0.95081967213114749</v>
      </c>
      <c r="Z8086">
        <v>16</v>
      </c>
      <c r="AA8086">
        <v>305.30529999999999</v>
      </c>
    </row>
    <row r="8087" spans="1:27" x14ac:dyDescent="0.35">
      <c r="A8087">
        <v>4758739</v>
      </c>
      <c r="B8087" t="s">
        <v>30</v>
      </c>
      <c r="C8087">
        <v>44466</v>
      </c>
      <c r="D8087">
        <v>44466</v>
      </c>
      <c r="E8087" t="s">
        <v>157</v>
      </c>
      <c r="F8087">
        <v>39.063946000000001</v>
      </c>
      <c r="G8087">
        <v>-76.802100999999993</v>
      </c>
      <c r="H8087" t="s">
        <v>40</v>
      </c>
      <c r="I8087" t="s">
        <v>41</v>
      </c>
      <c r="J8087" t="s">
        <v>42</v>
      </c>
      <c r="K8087" t="s">
        <v>43</v>
      </c>
      <c r="L8087" t="s">
        <v>24</v>
      </c>
      <c r="M8087" t="s">
        <v>25</v>
      </c>
      <c r="N8087" t="s">
        <v>189</v>
      </c>
      <c r="O8087" t="s">
        <v>36</v>
      </c>
      <c r="P8087" t="s">
        <v>37</v>
      </c>
      <c r="Q8087">
        <v>44494</v>
      </c>
      <c r="R8087" t="s">
        <v>989</v>
      </c>
      <c r="S8087">
        <v>28</v>
      </c>
      <c r="T8087">
        <v>0.2243</v>
      </c>
      <c r="U8087">
        <v>55</v>
      </c>
      <c r="V8087" t="s">
        <v>189</v>
      </c>
      <c r="W8087" t="s">
        <v>1479</v>
      </c>
      <c r="X8087">
        <v>56</v>
      </c>
      <c r="Y8087">
        <v>0.9464285714285714</v>
      </c>
      <c r="Z8087">
        <v>15.821428571428569</v>
      </c>
      <c r="AA8087">
        <v>249.66560000000001</v>
      </c>
    </row>
    <row r="8088" spans="1:27" x14ac:dyDescent="0.35">
      <c r="A8088">
        <v>2712816</v>
      </c>
      <c r="B8088" t="s">
        <v>166</v>
      </c>
      <c r="C8088">
        <v>43034</v>
      </c>
      <c r="D8088">
        <v>43034</v>
      </c>
      <c r="E8088" t="s">
        <v>39</v>
      </c>
      <c r="F8088">
        <v>36.116202999999999</v>
      </c>
      <c r="G8088">
        <v>-119.68156399999999</v>
      </c>
      <c r="H8088" t="s">
        <v>21</v>
      </c>
      <c r="I8088" t="s">
        <v>186</v>
      </c>
      <c r="J8088" t="s">
        <v>143</v>
      </c>
      <c r="L8088" t="s">
        <v>24</v>
      </c>
      <c r="M8088" t="s">
        <v>25</v>
      </c>
      <c r="N8088" t="s">
        <v>26</v>
      </c>
      <c r="O8088" t="s">
        <v>44</v>
      </c>
      <c r="P8088" t="s">
        <v>45</v>
      </c>
      <c r="Q8088">
        <v>43049</v>
      </c>
      <c r="R8088" t="s">
        <v>737</v>
      </c>
      <c r="S8088">
        <v>15</v>
      </c>
      <c r="T8088">
        <v>0.1401</v>
      </c>
      <c r="U8088">
        <v>90</v>
      </c>
      <c r="V8088" t="s">
        <v>26</v>
      </c>
      <c r="W8088" t="s">
        <v>1478</v>
      </c>
      <c r="X8088">
        <v>46</v>
      </c>
      <c r="Y8088">
        <v>0.97826086956521741</v>
      </c>
      <c r="Z8088">
        <v>15.304347826086961</v>
      </c>
      <c r="AA8088">
        <v>328.33690000000001</v>
      </c>
    </row>
    <row r="8089" spans="1:27" x14ac:dyDescent="0.35">
      <c r="A8089">
        <v>2816536</v>
      </c>
      <c r="B8089" t="s">
        <v>30</v>
      </c>
      <c r="C8089">
        <v>43147</v>
      </c>
      <c r="D8089">
        <v>43147</v>
      </c>
      <c r="E8089" t="s">
        <v>173</v>
      </c>
      <c r="F8089">
        <v>33.729759000000001</v>
      </c>
      <c r="G8089">
        <v>-111.43122099999999</v>
      </c>
      <c r="H8089" t="s">
        <v>62</v>
      </c>
      <c r="I8089" t="s">
        <v>63</v>
      </c>
      <c r="J8089" t="s">
        <v>83</v>
      </c>
      <c r="K8089" t="s">
        <v>84</v>
      </c>
      <c r="L8089" t="s">
        <v>24</v>
      </c>
      <c r="M8089" t="s">
        <v>35</v>
      </c>
      <c r="N8089" t="s">
        <v>26</v>
      </c>
      <c r="O8089" t="s">
        <v>44</v>
      </c>
      <c r="P8089" t="s">
        <v>168</v>
      </c>
      <c r="Q8089">
        <v>43165</v>
      </c>
      <c r="R8089" t="s">
        <v>872</v>
      </c>
      <c r="S8089">
        <v>18</v>
      </c>
      <c r="T8089">
        <v>9.9000000000000008E-3</v>
      </c>
      <c r="U8089">
        <v>80</v>
      </c>
      <c r="V8089" t="s">
        <v>189</v>
      </c>
      <c r="W8089" t="s">
        <v>1477</v>
      </c>
      <c r="X8089">
        <v>59</v>
      </c>
      <c r="Y8089">
        <v>0.94915254237288138</v>
      </c>
      <c r="Z8089">
        <v>14.1864406779661</v>
      </c>
      <c r="AA8089">
        <v>5959.5959999999995</v>
      </c>
    </row>
    <row r="8090" spans="1:27" x14ac:dyDescent="0.35">
      <c r="A8090">
        <v>4066156</v>
      </c>
      <c r="B8090" t="s">
        <v>30</v>
      </c>
      <c r="C8090">
        <v>44209</v>
      </c>
      <c r="D8090">
        <v>44209</v>
      </c>
      <c r="E8090" t="s">
        <v>39</v>
      </c>
      <c r="F8090">
        <v>36.116202999999999</v>
      </c>
      <c r="G8090">
        <v>-119.68156399999999</v>
      </c>
      <c r="H8090" t="s">
        <v>47</v>
      </c>
      <c r="I8090" t="s">
        <v>214</v>
      </c>
      <c r="J8090" t="s">
        <v>215</v>
      </c>
      <c r="K8090" t="s">
        <v>216</v>
      </c>
      <c r="L8090" t="s">
        <v>24</v>
      </c>
      <c r="M8090" t="s">
        <v>25</v>
      </c>
      <c r="N8090" t="s">
        <v>26</v>
      </c>
      <c r="O8090" t="s">
        <v>44</v>
      </c>
      <c r="P8090" t="s">
        <v>45</v>
      </c>
      <c r="Q8090">
        <v>44209</v>
      </c>
      <c r="R8090" t="s">
        <v>964</v>
      </c>
      <c r="S8090">
        <v>0</v>
      </c>
      <c r="T8090">
        <v>0.13439999999999999</v>
      </c>
      <c r="U8090">
        <v>72</v>
      </c>
      <c r="V8090" t="s">
        <v>189</v>
      </c>
      <c r="W8090" t="s">
        <v>1478</v>
      </c>
      <c r="X8090">
        <v>47</v>
      </c>
      <c r="Y8090">
        <v>0.87234042553191493</v>
      </c>
      <c r="Z8090">
        <v>15.702127659574471</v>
      </c>
      <c r="AA8090">
        <v>349.70240000000001</v>
      </c>
    </row>
    <row r="8091" spans="1:27" x14ac:dyDescent="0.35">
      <c r="A8091">
        <v>3035465</v>
      </c>
      <c r="B8091" t="s">
        <v>30</v>
      </c>
      <c r="C8091">
        <v>43375</v>
      </c>
      <c r="D8091">
        <v>43375</v>
      </c>
      <c r="E8091" t="s">
        <v>170</v>
      </c>
      <c r="F8091">
        <v>35.747844999999998</v>
      </c>
      <c r="G8091">
        <v>-86.692345000000003</v>
      </c>
      <c r="H8091" t="s">
        <v>47</v>
      </c>
      <c r="I8091" t="s">
        <v>54</v>
      </c>
      <c r="J8091" t="s">
        <v>163</v>
      </c>
      <c r="K8091" t="s">
        <v>198</v>
      </c>
      <c r="L8091" t="s">
        <v>24</v>
      </c>
      <c r="M8091" t="s">
        <v>35</v>
      </c>
      <c r="N8091" t="s">
        <v>26</v>
      </c>
      <c r="O8091" t="s">
        <v>36</v>
      </c>
      <c r="P8091" t="s">
        <v>171</v>
      </c>
      <c r="Q8091">
        <v>43377</v>
      </c>
      <c r="R8091" t="s">
        <v>1209</v>
      </c>
      <c r="S8091">
        <v>2</v>
      </c>
      <c r="T8091">
        <v>9.9000000000000008E-3</v>
      </c>
      <c r="U8091">
        <v>59</v>
      </c>
      <c r="V8091" t="s">
        <v>189</v>
      </c>
      <c r="W8091" t="s">
        <v>1477</v>
      </c>
      <c r="X8091">
        <v>53</v>
      </c>
      <c r="Y8091">
        <v>0.92452830188679247</v>
      </c>
      <c r="Z8091">
        <v>16.679245283018869</v>
      </c>
      <c r="AA8091">
        <v>5353.5353999999998</v>
      </c>
    </row>
    <row r="8092" spans="1:27" x14ac:dyDescent="0.35">
      <c r="A8092">
        <v>2817521</v>
      </c>
      <c r="B8092" t="s">
        <v>30</v>
      </c>
      <c r="C8092">
        <v>43148</v>
      </c>
      <c r="D8092">
        <v>43148</v>
      </c>
      <c r="E8092" t="s">
        <v>103</v>
      </c>
      <c r="F8092">
        <v>40.298904</v>
      </c>
      <c r="G8092">
        <v>-74.521011000000001</v>
      </c>
      <c r="H8092" t="s">
        <v>62</v>
      </c>
      <c r="I8092" t="s">
        <v>63</v>
      </c>
      <c r="J8092" t="s">
        <v>119</v>
      </c>
      <c r="K8092" t="s">
        <v>129</v>
      </c>
      <c r="L8092" t="s">
        <v>24</v>
      </c>
      <c r="M8092" t="s">
        <v>25</v>
      </c>
      <c r="N8092" t="s">
        <v>26</v>
      </c>
      <c r="O8092" t="s">
        <v>27</v>
      </c>
      <c r="P8092" t="s">
        <v>28</v>
      </c>
      <c r="Q8092">
        <v>43175</v>
      </c>
      <c r="R8092" t="s">
        <v>248</v>
      </c>
      <c r="S8092">
        <v>27</v>
      </c>
      <c r="T8092">
        <v>9.9199999999999997E-2</v>
      </c>
      <c r="U8092">
        <v>68</v>
      </c>
      <c r="V8092" t="s">
        <v>26</v>
      </c>
      <c r="W8092" t="s">
        <v>1477</v>
      </c>
      <c r="X8092">
        <v>53</v>
      </c>
      <c r="Y8092">
        <v>0.96226415094339623</v>
      </c>
      <c r="Z8092">
        <v>16.188679245283019</v>
      </c>
      <c r="AA8092">
        <v>534.27419999999995</v>
      </c>
    </row>
    <row r="8093" spans="1:27" x14ac:dyDescent="0.35">
      <c r="A8093">
        <v>3035414</v>
      </c>
      <c r="B8093" t="s">
        <v>30</v>
      </c>
      <c r="C8093">
        <v>43375</v>
      </c>
      <c r="D8093">
        <v>43376</v>
      </c>
      <c r="E8093" t="s">
        <v>150</v>
      </c>
      <c r="F8093">
        <v>42.230170999999999</v>
      </c>
      <c r="G8093">
        <v>-71.530106000000004</v>
      </c>
      <c r="H8093" t="s">
        <v>40</v>
      </c>
      <c r="I8093" t="s">
        <v>41</v>
      </c>
      <c r="J8093" t="s">
        <v>554</v>
      </c>
      <c r="L8093" t="s">
        <v>24</v>
      </c>
      <c r="M8093" t="s">
        <v>25</v>
      </c>
      <c r="N8093" t="s">
        <v>26</v>
      </c>
      <c r="O8093" t="s">
        <v>27</v>
      </c>
      <c r="P8093" t="s">
        <v>94</v>
      </c>
      <c r="Q8093">
        <v>43377</v>
      </c>
      <c r="R8093" t="s">
        <v>1059</v>
      </c>
      <c r="S8093">
        <v>2</v>
      </c>
      <c r="T8093">
        <v>0.1918</v>
      </c>
      <c r="U8093">
        <v>90</v>
      </c>
      <c r="V8093" t="s">
        <v>26</v>
      </c>
      <c r="W8093" t="s">
        <v>1478</v>
      </c>
      <c r="X8093">
        <v>52</v>
      </c>
      <c r="Y8093">
        <v>0.98076923076923073</v>
      </c>
      <c r="Z8093">
        <v>15.38461538461539</v>
      </c>
      <c r="AA8093">
        <v>271.1157</v>
      </c>
    </row>
    <row r="8094" spans="1:27" x14ac:dyDescent="0.35">
      <c r="A8094">
        <v>5824852</v>
      </c>
      <c r="B8094" t="s">
        <v>30</v>
      </c>
      <c r="C8094">
        <v>44771</v>
      </c>
      <c r="D8094">
        <v>44771</v>
      </c>
      <c r="E8094" t="s">
        <v>123</v>
      </c>
      <c r="F8094">
        <v>43.326618000000003</v>
      </c>
      <c r="G8094">
        <v>-84.536095000000003</v>
      </c>
      <c r="H8094" t="s">
        <v>62</v>
      </c>
      <c r="I8094" t="s">
        <v>63</v>
      </c>
      <c r="J8094" t="s">
        <v>83</v>
      </c>
      <c r="K8094" t="s">
        <v>104</v>
      </c>
      <c r="L8094" t="s">
        <v>24</v>
      </c>
      <c r="M8094" t="s">
        <v>35</v>
      </c>
      <c r="N8094" t="s">
        <v>26</v>
      </c>
      <c r="O8094" t="s">
        <v>79</v>
      </c>
      <c r="P8094" t="s">
        <v>101</v>
      </c>
      <c r="Q8094">
        <v>44775</v>
      </c>
      <c r="R8094" t="s">
        <v>1410</v>
      </c>
      <c r="S8094">
        <v>4</v>
      </c>
      <c r="T8094">
        <v>0.15040000000000001</v>
      </c>
      <c r="U8094">
        <v>63</v>
      </c>
      <c r="V8094" t="s">
        <v>189</v>
      </c>
      <c r="W8094" t="s">
        <v>1478</v>
      </c>
      <c r="X8094">
        <v>53</v>
      </c>
      <c r="Y8094">
        <v>0.92452830188679247</v>
      </c>
      <c r="Z8094">
        <v>14.037735849056601</v>
      </c>
      <c r="AA8094">
        <v>352.39359999999999</v>
      </c>
    </row>
    <row r="8095" spans="1:27" x14ac:dyDescent="0.35">
      <c r="A8095">
        <v>4108876</v>
      </c>
      <c r="B8095" t="s">
        <v>30</v>
      </c>
      <c r="C8095">
        <v>44228</v>
      </c>
      <c r="D8095">
        <v>44228</v>
      </c>
      <c r="E8095" t="s">
        <v>31</v>
      </c>
      <c r="F8095">
        <v>27.766279000000001</v>
      </c>
      <c r="G8095">
        <v>-81.686783000000005</v>
      </c>
      <c r="H8095" t="s">
        <v>62</v>
      </c>
      <c r="I8095" t="s">
        <v>63</v>
      </c>
      <c r="J8095" t="s">
        <v>119</v>
      </c>
      <c r="K8095" t="s">
        <v>129</v>
      </c>
      <c r="L8095" t="s">
        <v>24</v>
      </c>
      <c r="M8095" t="s">
        <v>25</v>
      </c>
      <c r="N8095" t="s">
        <v>26</v>
      </c>
      <c r="O8095" t="s">
        <v>36</v>
      </c>
      <c r="P8095" t="s">
        <v>37</v>
      </c>
      <c r="Q8095">
        <v>44254</v>
      </c>
      <c r="R8095" t="s">
        <v>121</v>
      </c>
      <c r="S8095">
        <v>26</v>
      </c>
      <c r="T8095">
        <v>9.9000000000000008E-3</v>
      </c>
      <c r="U8095">
        <v>56</v>
      </c>
      <c r="V8095" t="s">
        <v>189</v>
      </c>
      <c r="W8095" t="s">
        <v>1477</v>
      </c>
      <c r="X8095">
        <v>68</v>
      </c>
      <c r="Y8095">
        <v>0.92647058823529416</v>
      </c>
      <c r="Z8095">
        <v>16</v>
      </c>
      <c r="AA8095">
        <v>6868.6868999999997</v>
      </c>
    </row>
    <row r="8096" spans="1:27" x14ac:dyDescent="0.35">
      <c r="A8096">
        <v>4253450</v>
      </c>
      <c r="B8096" t="s">
        <v>19</v>
      </c>
      <c r="C8096">
        <v>44280</v>
      </c>
      <c r="D8096">
        <v>44326</v>
      </c>
      <c r="E8096" t="s">
        <v>396</v>
      </c>
      <c r="F8096">
        <v>33.856892000000002</v>
      </c>
      <c r="G8096">
        <v>-80.945007000000004</v>
      </c>
      <c r="H8096" t="s">
        <v>21</v>
      </c>
      <c r="I8096" t="s">
        <v>22</v>
      </c>
      <c r="J8096" t="s">
        <v>143</v>
      </c>
      <c r="L8096" t="s">
        <v>24</v>
      </c>
      <c r="M8096" t="s">
        <v>25</v>
      </c>
      <c r="N8096" t="s">
        <v>26</v>
      </c>
      <c r="O8096" t="s">
        <v>36</v>
      </c>
      <c r="P8096" t="s">
        <v>37</v>
      </c>
      <c r="Q8096">
        <v>44291</v>
      </c>
      <c r="R8096" t="s">
        <v>124</v>
      </c>
      <c r="S8096">
        <v>11</v>
      </c>
      <c r="T8096">
        <v>1.8800000000000001E-2</v>
      </c>
      <c r="U8096">
        <v>79</v>
      </c>
      <c r="V8096" t="s">
        <v>189</v>
      </c>
      <c r="W8096" t="s">
        <v>1477</v>
      </c>
      <c r="X8096">
        <v>59</v>
      </c>
      <c r="Y8096">
        <v>0.98305084745762716</v>
      </c>
      <c r="Z8096">
        <v>15.050847457627119</v>
      </c>
      <c r="AA8096">
        <v>3138.2979</v>
      </c>
    </row>
    <row r="8097" spans="1:27" x14ac:dyDescent="0.35">
      <c r="A8097">
        <v>2780873</v>
      </c>
      <c r="B8097" t="s">
        <v>30</v>
      </c>
      <c r="C8097">
        <v>43113</v>
      </c>
      <c r="D8097">
        <v>43113</v>
      </c>
      <c r="E8097" t="s">
        <v>53</v>
      </c>
      <c r="F8097">
        <v>37.769337</v>
      </c>
      <c r="G8097">
        <v>-78.169967999999997</v>
      </c>
      <c r="H8097" t="s">
        <v>62</v>
      </c>
      <c r="I8097" t="s">
        <v>63</v>
      </c>
      <c r="J8097" t="s">
        <v>119</v>
      </c>
      <c r="K8097" t="s">
        <v>129</v>
      </c>
      <c r="L8097" t="s">
        <v>24</v>
      </c>
      <c r="M8097" t="s">
        <v>25</v>
      </c>
      <c r="N8097" t="s">
        <v>26</v>
      </c>
      <c r="O8097" t="s">
        <v>36</v>
      </c>
      <c r="P8097" t="s">
        <v>37</v>
      </c>
      <c r="Q8097">
        <v>43124</v>
      </c>
      <c r="R8097" t="s">
        <v>210</v>
      </c>
      <c r="S8097">
        <v>11</v>
      </c>
      <c r="T8097">
        <v>1.67E-2</v>
      </c>
      <c r="U8097">
        <v>75</v>
      </c>
      <c r="V8097" t="s">
        <v>189</v>
      </c>
      <c r="W8097" t="s">
        <v>1477</v>
      </c>
      <c r="X8097">
        <v>63</v>
      </c>
      <c r="Y8097">
        <v>0.93650793650793651</v>
      </c>
      <c r="Z8097">
        <v>15.77777777777778</v>
      </c>
      <c r="AA8097">
        <v>3772.4551000000001</v>
      </c>
    </row>
    <row r="8098" spans="1:27" x14ac:dyDescent="0.35">
      <c r="A8098">
        <v>2557708</v>
      </c>
      <c r="B8098" t="s">
        <v>30</v>
      </c>
      <c r="C8098">
        <v>42909</v>
      </c>
      <c r="D8098">
        <v>42909</v>
      </c>
      <c r="E8098" t="s">
        <v>352</v>
      </c>
      <c r="F8098">
        <v>34.969704</v>
      </c>
      <c r="G8098">
        <v>-92.373123000000007</v>
      </c>
      <c r="H8098" t="s">
        <v>47</v>
      </c>
      <c r="I8098" t="s">
        <v>54</v>
      </c>
      <c r="J8098" t="s">
        <v>163</v>
      </c>
      <c r="K8098" t="s">
        <v>198</v>
      </c>
      <c r="L8098" t="s">
        <v>24</v>
      </c>
      <c r="M8098" t="s">
        <v>35</v>
      </c>
      <c r="N8098" t="s">
        <v>26</v>
      </c>
      <c r="O8098" t="s">
        <v>36</v>
      </c>
      <c r="P8098" t="s">
        <v>66</v>
      </c>
      <c r="Q8098">
        <v>42928</v>
      </c>
      <c r="R8098" t="s">
        <v>81</v>
      </c>
      <c r="S8098">
        <v>19</v>
      </c>
      <c r="T8098">
        <v>0.02</v>
      </c>
      <c r="U8098">
        <v>83</v>
      </c>
      <c r="V8098" t="s">
        <v>26</v>
      </c>
      <c r="W8098" t="s">
        <v>1477</v>
      </c>
      <c r="X8098">
        <v>50</v>
      </c>
      <c r="Y8098">
        <v>0.96</v>
      </c>
      <c r="Z8098">
        <v>13.78</v>
      </c>
      <c r="AA8098">
        <v>2500</v>
      </c>
    </row>
    <row r="8099" spans="1:27" x14ac:dyDescent="0.35">
      <c r="A8099">
        <v>3616894</v>
      </c>
      <c r="B8099" t="s">
        <v>30</v>
      </c>
      <c r="C8099">
        <v>43942</v>
      </c>
      <c r="D8099">
        <v>43942</v>
      </c>
      <c r="E8099" t="s">
        <v>82</v>
      </c>
      <c r="F8099">
        <v>33.040619</v>
      </c>
      <c r="G8099">
        <v>-83.643073999999999</v>
      </c>
      <c r="H8099" t="s">
        <v>62</v>
      </c>
      <c r="I8099" t="s">
        <v>63</v>
      </c>
      <c r="J8099" t="s">
        <v>64</v>
      </c>
      <c r="K8099" t="s">
        <v>56</v>
      </c>
      <c r="L8099" t="s">
        <v>24</v>
      </c>
      <c r="M8099" t="s">
        <v>25</v>
      </c>
      <c r="N8099" t="s">
        <v>26</v>
      </c>
      <c r="O8099" t="s">
        <v>36</v>
      </c>
      <c r="P8099" t="s">
        <v>37</v>
      </c>
      <c r="Q8099">
        <v>43954</v>
      </c>
      <c r="R8099" t="s">
        <v>764</v>
      </c>
      <c r="S8099">
        <v>12</v>
      </c>
      <c r="T8099">
        <v>8.1500000000000003E-2</v>
      </c>
      <c r="U8099">
        <v>99</v>
      </c>
      <c r="V8099" t="s">
        <v>189</v>
      </c>
      <c r="W8099" t="s">
        <v>1477</v>
      </c>
      <c r="X8099">
        <v>65</v>
      </c>
      <c r="Y8099">
        <v>0.93846153846153846</v>
      </c>
      <c r="Z8099">
        <v>16.015384615384619</v>
      </c>
      <c r="AA8099">
        <v>797.54600000000005</v>
      </c>
    </row>
    <row r="8100" spans="1:27" x14ac:dyDescent="0.35">
      <c r="A8100">
        <v>5825120</v>
      </c>
      <c r="B8100" t="s">
        <v>30</v>
      </c>
      <c r="C8100">
        <v>44772</v>
      </c>
      <c r="D8100">
        <v>44772</v>
      </c>
      <c r="E8100" t="s">
        <v>126</v>
      </c>
      <c r="F8100">
        <v>35.630065999999999</v>
      </c>
      <c r="G8100">
        <v>-79.806419000000005</v>
      </c>
      <c r="H8100" t="s">
        <v>62</v>
      </c>
      <c r="I8100" t="s">
        <v>63</v>
      </c>
      <c r="J8100" t="s">
        <v>83</v>
      </c>
      <c r="K8100" t="s">
        <v>208</v>
      </c>
      <c r="L8100" t="s">
        <v>24</v>
      </c>
      <c r="M8100" t="s">
        <v>106</v>
      </c>
      <c r="N8100" t="s">
        <v>26</v>
      </c>
      <c r="O8100" t="s">
        <v>36</v>
      </c>
      <c r="P8100" t="s">
        <v>37</v>
      </c>
      <c r="Q8100">
        <v>44791</v>
      </c>
      <c r="R8100" t="s">
        <v>430</v>
      </c>
      <c r="S8100">
        <v>19</v>
      </c>
      <c r="T8100">
        <v>1.21E-2</v>
      </c>
      <c r="U8100">
        <v>69</v>
      </c>
      <c r="V8100" t="s">
        <v>189</v>
      </c>
      <c r="W8100" t="s">
        <v>1477</v>
      </c>
      <c r="X8100">
        <v>59</v>
      </c>
      <c r="Y8100">
        <v>0.88135593220338981</v>
      </c>
      <c r="Z8100">
        <v>15</v>
      </c>
      <c r="AA8100">
        <v>4876.0330999999996</v>
      </c>
    </row>
    <row r="8101" spans="1:27" x14ac:dyDescent="0.35">
      <c r="A8101">
        <v>2557277</v>
      </c>
      <c r="B8101" t="s">
        <v>30</v>
      </c>
      <c r="C8101">
        <v>42909</v>
      </c>
      <c r="D8101">
        <v>42909</v>
      </c>
      <c r="E8101" t="s">
        <v>31</v>
      </c>
      <c r="F8101">
        <v>27.766279000000001</v>
      </c>
      <c r="G8101">
        <v>-81.686783000000005</v>
      </c>
      <c r="H8101" t="s">
        <v>62</v>
      </c>
      <c r="I8101" t="s">
        <v>63</v>
      </c>
      <c r="J8101" t="s">
        <v>64</v>
      </c>
      <c r="K8101" t="s">
        <v>188</v>
      </c>
      <c r="L8101" t="s">
        <v>24</v>
      </c>
      <c r="M8101" t="s">
        <v>25</v>
      </c>
      <c r="N8101" t="s">
        <v>26</v>
      </c>
      <c r="O8101" t="s">
        <v>36</v>
      </c>
      <c r="P8101" t="s">
        <v>37</v>
      </c>
      <c r="Q8101">
        <v>42917</v>
      </c>
      <c r="R8101" t="s">
        <v>1396</v>
      </c>
      <c r="S8101">
        <v>8</v>
      </c>
      <c r="T8101">
        <v>0.03</v>
      </c>
      <c r="U8101">
        <v>63</v>
      </c>
      <c r="V8101" t="s">
        <v>189</v>
      </c>
      <c r="W8101" t="s">
        <v>1477</v>
      </c>
      <c r="X8101">
        <v>48</v>
      </c>
      <c r="Y8101">
        <v>0.97916666666666663</v>
      </c>
      <c r="Z8101">
        <v>14.0625</v>
      </c>
      <c r="AA8101">
        <v>1600</v>
      </c>
    </row>
    <row r="8102" spans="1:27" x14ac:dyDescent="0.35">
      <c r="A8102">
        <v>3247040</v>
      </c>
      <c r="B8102" t="s">
        <v>30</v>
      </c>
      <c r="C8102">
        <v>43604</v>
      </c>
      <c r="D8102">
        <v>43604</v>
      </c>
      <c r="E8102" t="s">
        <v>39</v>
      </c>
      <c r="F8102">
        <v>36.116202999999999</v>
      </c>
      <c r="G8102">
        <v>-119.68156399999999</v>
      </c>
      <c r="H8102" t="s">
        <v>47</v>
      </c>
      <c r="I8102" t="s">
        <v>54</v>
      </c>
      <c r="J8102" t="s">
        <v>70</v>
      </c>
      <c r="K8102" t="s">
        <v>71</v>
      </c>
      <c r="L8102" t="s">
        <v>24</v>
      </c>
      <c r="M8102" t="s">
        <v>25</v>
      </c>
      <c r="N8102" t="s">
        <v>26</v>
      </c>
      <c r="O8102" t="s">
        <v>44</v>
      </c>
      <c r="P8102" t="s">
        <v>45</v>
      </c>
      <c r="Q8102">
        <v>43610</v>
      </c>
      <c r="R8102" t="s">
        <v>475</v>
      </c>
      <c r="S8102">
        <v>6</v>
      </c>
      <c r="T8102">
        <v>2.98E-2</v>
      </c>
      <c r="U8102">
        <v>84</v>
      </c>
      <c r="V8102" t="s">
        <v>189</v>
      </c>
      <c r="W8102" t="s">
        <v>1477</v>
      </c>
      <c r="X8102">
        <v>63</v>
      </c>
      <c r="Y8102">
        <v>0.88888888888888884</v>
      </c>
      <c r="Z8102">
        <v>13.19047619047619</v>
      </c>
      <c r="AA8102">
        <v>2114.0940000000001</v>
      </c>
    </row>
    <row r="8103" spans="1:27" x14ac:dyDescent="0.35">
      <c r="A8103">
        <v>2820053</v>
      </c>
      <c r="B8103" t="s">
        <v>30</v>
      </c>
      <c r="C8103">
        <v>43151</v>
      </c>
      <c r="D8103">
        <v>43151</v>
      </c>
      <c r="E8103" t="s">
        <v>325</v>
      </c>
      <c r="F8103">
        <v>45.694454</v>
      </c>
      <c r="G8103">
        <v>-93.900192000000004</v>
      </c>
      <c r="H8103" t="s">
        <v>21</v>
      </c>
      <c r="I8103" t="s">
        <v>236</v>
      </c>
      <c r="J8103" t="s">
        <v>143</v>
      </c>
      <c r="L8103" t="s">
        <v>24</v>
      </c>
      <c r="M8103" t="s">
        <v>25</v>
      </c>
      <c r="N8103" t="s">
        <v>26</v>
      </c>
      <c r="O8103" t="s">
        <v>79</v>
      </c>
      <c r="P8103" t="s">
        <v>80</v>
      </c>
      <c r="Q8103">
        <v>43154</v>
      </c>
      <c r="R8103" t="s">
        <v>147</v>
      </c>
      <c r="S8103">
        <v>3</v>
      </c>
      <c r="T8103">
        <v>1.6500000000000001E-2</v>
      </c>
      <c r="U8103">
        <v>56</v>
      </c>
      <c r="V8103" t="s">
        <v>189</v>
      </c>
      <c r="W8103" t="s">
        <v>1477</v>
      </c>
      <c r="X8103">
        <v>64</v>
      </c>
      <c r="Y8103">
        <v>0.96875</v>
      </c>
      <c r="Z8103">
        <v>15.21875</v>
      </c>
      <c r="AA8103">
        <v>3878.7878999999998</v>
      </c>
    </row>
    <row r="8104" spans="1:27" x14ac:dyDescent="0.35">
      <c r="A8104">
        <v>5297795</v>
      </c>
      <c r="B8104" t="s">
        <v>30</v>
      </c>
      <c r="C8104">
        <v>44628</v>
      </c>
      <c r="D8104">
        <v>44628</v>
      </c>
      <c r="E8104" t="s">
        <v>61</v>
      </c>
      <c r="F8104">
        <v>31.054487000000002</v>
      </c>
      <c r="G8104">
        <v>-97.563461000000004</v>
      </c>
      <c r="H8104" t="s">
        <v>47</v>
      </c>
      <c r="I8104" t="s">
        <v>54</v>
      </c>
      <c r="J8104" t="s">
        <v>163</v>
      </c>
      <c r="K8104" t="s">
        <v>164</v>
      </c>
      <c r="L8104" t="s">
        <v>24</v>
      </c>
      <c r="M8104" t="s">
        <v>35</v>
      </c>
      <c r="N8104" t="s">
        <v>26</v>
      </c>
      <c r="O8104" t="s">
        <v>36</v>
      </c>
      <c r="P8104" t="s">
        <v>66</v>
      </c>
      <c r="Q8104">
        <v>44646</v>
      </c>
      <c r="R8104" t="s">
        <v>1278</v>
      </c>
      <c r="S8104">
        <v>18</v>
      </c>
      <c r="T8104">
        <v>0.28870000000000001</v>
      </c>
      <c r="U8104">
        <v>77</v>
      </c>
      <c r="V8104" t="s">
        <v>189</v>
      </c>
      <c r="W8104" t="s">
        <v>1479</v>
      </c>
      <c r="X8104">
        <v>48</v>
      </c>
      <c r="Y8104">
        <v>0.9375</v>
      </c>
      <c r="Z8104">
        <v>17.645833333333329</v>
      </c>
      <c r="AA8104">
        <v>166.26259999999999</v>
      </c>
    </row>
    <row r="8105" spans="1:27" x14ac:dyDescent="0.35">
      <c r="A8105">
        <v>5825378</v>
      </c>
      <c r="B8105" t="s">
        <v>30</v>
      </c>
      <c r="C8105">
        <v>44772</v>
      </c>
      <c r="D8105">
        <v>44772</v>
      </c>
      <c r="E8105" t="s">
        <v>396</v>
      </c>
      <c r="F8105">
        <v>33.856892000000002</v>
      </c>
      <c r="G8105">
        <v>-80.945007000000004</v>
      </c>
      <c r="H8105" t="s">
        <v>62</v>
      </c>
      <c r="I8105" t="s">
        <v>63</v>
      </c>
      <c r="J8105" t="s">
        <v>119</v>
      </c>
      <c r="K8105" t="s">
        <v>129</v>
      </c>
      <c r="L8105" t="s">
        <v>24</v>
      </c>
      <c r="M8105" t="s">
        <v>35</v>
      </c>
      <c r="N8105" t="s">
        <v>26</v>
      </c>
      <c r="O8105" t="s">
        <v>36</v>
      </c>
      <c r="P8105" t="s">
        <v>37</v>
      </c>
      <c r="Q8105">
        <v>44793</v>
      </c>
      <c r="R8105" t="s">
        <v>1129</v>
      </c>
      <c r="S8105">
        <v>21</v>
      </c>
      <c r="T8105">
        <v>2.2700000000000001E-2</v>
      </c>
      <c r="U8105">
        <v>73</v>
      </c>
      <c r="V8105" t="s">
        <v>189</v>
      </c>
      <c r="W8105" t="s">
        <v>1477</v>
      </c>
      <c r="X8105">
        <v>53</v>
      </c>
      <c r="Y8105">
        <v>0.94339622641509435</v>
      </c>
      <c r="Z8105">
        <v>14.15094339622642</v>
      </c>
      <c r="AA8105">
        <v>2334.8018000000002</v>
      </c>
    </row>
    <row r="8106" spans="1:27" x14ac:dyDescent="0.35">
      <c r="A8106">
        <v>5805174</v>
      </c>
      <c r="B8106" t="s">
        <v>30</v>
      </c>
      <c r="C8106">
        <v>44766</v>
      </c>
      <c r="D8106">
        <v>44767</v>
      </c>
      <c r="E8106" t="s">
        <v>39</v>
      </c>
      <c r="F8106">
        <v>36.116202999999999</v>
      </c>
      <c r="G8106">
        <v>-119.68156399999999</v>
      </c>
      <c r="H8106" t="s">
        <v>47</v>
      </c>
      <c r="I8106" t="s">
        <v>214</v>
      </c>
      <c r="J8106" t="s">
        <v>215</v>
      </c>
      <c r="K8106" t="s">
        <v>216</v>
      </c>
      <c r="L8106" t="s">
        <v>24</v>
      </c>
      <c r="M8106" t="s">
        <v>35</v>
      </c>
      <c r="N8106" t="s">
        <v>26</v>
      </c>
      <c r="O8106" t="s">
        <v>44</v>
      </c>
      <c r="P8106" t="s">
        <v>45</v>
      </c>
      <c r="Q8106">
        <v>44784</v>
      </c>
      <c r="R8106" t="s">
        <v>663</v>
      </c>
      <c r="S8106">
        <v>18</v>
      </c>
      <c r="T8106">
        <v>0.1172</v>
      </c>
      <c r="U8106">
        <v>93</v>
      </c>
      <c r="V8106" t="s">
        <v>189</v>
      </c>
      <c r="W8106" t="s">
        <v>1478</v>
      </c>
      <c r="X8106">
        <v>48</v>
      </c>
      <c r="Y8106">
        <v>0.9375</v>
      </c>
      <c r="Z8106">
        <v>11.72916666666667</v>
      </c>
      <c r="AA8106">
        <v>409.55630000000002</v>
      </c>
    </row>
    <row r="8107" spans="1:27" x14ac:dyDescent="0.35">
      <c r="A8107">
        <v>5071921</v>
      </c>
      <c r="B8107" t="s">
        <v>122</v>
      </c>
      <c r="C8107">
        <v>44565</v>
      </c>
      <c r="D8107">
        <v>44566</v>
      </c>
      <c r="E8107" t="s">
        <v>39</v>
      </c>
      <c r="F8107">
        <v>36.116202999999999</v>
      </c>
      <c r="G8107">
        <v>-119.68156399999999</v>
      </c>
      <c r="H8107" t="s">
        <v>62</v>
      </c>
      <c r="I8107" t="s">
        <v>63</v>
      </c>
      <c r="J8107" t="s">
        <v>83</v>
      </c>
      <c r="K8107" t="s">
        <v>84</v>
      </c>
      <c r="L8107" t="s">
        <v>24</v>
      </c>
      <c r="M8107" t="s">
        <v>25</v>
      </c>
      <c r="N8107" t="s">
        <v>26</v>
      </c>
      <c r="O8107" t="s">
        <v>44</v>
      </c>
      <c r="P8107" t="s">
        <v>45</v>
      </c>
      <c r="Q8107">
        <v>44570</v>
      </c>
      <c r="R8107" t="s">
        <v>1129</v>
      </c>
      <c r="S8107">
        <v>5</v>
      </c>
      <c r="T8107">
        <v>2.2700000000000001E-2</v>
      </c>
      <c r="U8107">
        <v>73</v>
      </c>
      <c r="V8107" t="s">
        <v>189</v>
      </c>
      <c r="W8107" t="s">
        <v>1477</v>
      </c>
      <c r="X8107">
        <v>53</v>
      </c>
      <c r="Y8107">
        <v>0.94339622641509435</v>
      </c>
      <c r="Z8107">
        <v>14.15094339622642</v>
      </c>
      <c r="AA8107">
        <v>2334.8018000000002</v>
      </c>
    </row>
    <row r="8108" spans="1:27" x14ac:dyDescent="0.35">
      <c r="A8108">
        <v>5710969</v>
      </c>
      <c r="B8108" t="s">
        <v>30</v>
      </c>
      <c r="C8108">
        <v>44739</v>
      </c>
      <c r="D8108">
        <v>44739</v>
      </c>
      <c r="E8108" t="s">
        <v>39</v>
      </c>
      <c r="F8108">
        <v>36.116202999999999</v>
      </c>
      <c r="G8108">
        <v>-119.68156399999999</v>
      </c>
      <c r="H8108" t="s">
        <v>40</v>
      </c>
      <c r="I8108" t="s">
        <v>41</v>
      </c>
      <c r="J8108" t="s">
        <v>113</v>
      </c>
      <c r="K8108" t="s">
        <v>201</v>
      </c>
      <c r="L8108" t="s">
        <v>24</v>
      </c>
      <c r="M8108" t="s">
        <v>25</v>
      </c>
      <c r="N8108" t="s">
        <v>26</v>
      </c>
      <c r="O8108" t="s">
        <v>44</v>
      </c>
      <c r="P8108" t="s">
        <v>45</v>
      </c>
      <c r="Q8108">
        <v>44765</v>
      </c>
      <c r="R8108" t="s">
        <v>946</v>
      </c>
      <c r="S8108">
        <v>26</v>
      </c>
      <c r="T8108">
        <v>9.9000000000000008E-3</v>
      </c>
      <c r="U8108">
        <v>83</v>
      </c>
      <c r="V8108" t="s">
        <v>189</v>
      </c>
      <c r="W8108" t="s">
        <v>1477</v>
      </c>
      <c r="X8108">
        <v>55</v>
      </c>
      <c r="Y8108">
        <v>0.92727272727272725</v>
      </c>
      <c r="Z8108">
        <v>16.709090909090911</v>
      </c>
      <c r="AA8108">
        <v>5555.5555999999997</v>
      </c>
    </row>
    <row r="8109" spans="1:27" x14ac:dyDescent="0.35">
      <c r="A8109">
        <v>3267451</v>
      </c>
      <c r="B8109" t="s">
        <v>30</v>
      </c>
      <c r="C8109">
        <v>43623</v>
      </c>
      <c r="D8109">
        <v>43623</v>
      </c>
      <c r="E8109" t="s">
        <v>96</v>
      </c>
      <c r="F8109">
        <v>40.388782999999997</v>
      </c>
      <c r="G8109">
        <v>-82.764915000000002</v>
      </c>
      <c r="H8109" t="s">
        <v>47</v>
      </c>
      <c r="I8109" t="s">
        <v>54</v>
      </c>
      <c r="J8109" t="s">
        <v>289</v>
      </c>
      <c r="K8109" t="s">
        <v>290</v>
      </c>
      <c r="L8109" t="s">
        <v>24</v>
      </c>
      <c r="M8109" t="s">
        <v>25</v>
      </c>
      <c r="N8109" t="s">
        <v>26</v>
      </c>
      <c r="O8109" t="s">
        <v>79</v>
      </c>
      <c r="P8109" t="s">
        <v>101</v>
      </c>
      <c r="Q8109">
        <v>43635</v>
      </c>
      <c r="R8109" t="s">
        <v>220</v>
      </c>
      <c r="S8109">
        <v>12</v>
      </c>
      <c r="T8109">
        <v>0.15790000000000001</v>
      </c>
      <c r="U8109">
        <v>61</v>
      </c>
      <c r="V8109" t="s">
        <v>26</v>
      </c>
      <c r="W8109" t="s">
        <v>1478</v>
      </c>
      <c r="X8109">
        <v>46</v>
      </c>
      <c r="Y8109">
        <v>0.97826086956521741</v>
      </c>
      <c r="Z8109">
        <v>15.043478260869559</v>
      </c>
      <c r="AA8109">
        <v>291.3236</v>
      </c>
    </row>
    <row r="8110" spans="1:27" x14ac:dyDescent="0.35">
      <c r="A8110">
        <v>7143054</v>
      </c>
      <c r="B8110" t="s">
        <v>30</v>
      </c>
      <c r="C8110">
        <v>45097</v>
      </c>
      <c r="D8110">
        <v>45097</v>
      </c>
      <c r="E8110" t="s">
        <v>39</v>
      </c>
      <c r="F8110">
        <v>36.116202999999999</v>
      </c>
      <c r="G8110">
        <v>-119.68156399999999</v>
      </c>
      <c r="H8110" t="s">
        <v>47</v>
      </c>
      <c r="I8110" t="s">
        <v>54</v>
      </c>
      <c r="J8110" t="s">
        <v>372</v>
      </c>
      <c r="K8110" t="s">
        <v>385</v>
      </c>
      <c r="L8110" t="s">
        <v>24</v>
      </c>
      <c r="M8110" t="s">
        <v>25</v>
      </c>
      <c r="N8110" t="s">
        <v>26</v>
      </c>
      <c r="O8110" t="s">
        <v>44</v>
      </c>
      <c r="P8110" t="s">
        <v>45</v>
      </c>
      <c r="Q8110">
        <v>45107</v>
      </c>
      <c r="R8110" t="s">
        <v>952</v>
      </c>
      <c r="S8110">
        <v>10</v>
      </c>
      <c r="T8110">
        <v>0.247</v>
      </c>
      <c r="U8110">
        <v>78</v>
      </c>
      <c r="V8110" t="s">
        <v>189</v>
      </c>
      <c r="W8110" t="s">
        <v>1479</v>
      </c>
      <c r="X8110">
        <v>59</v>
      </c>
      <c r="Y8110">
        <v>0.88135593220338981</v>
      </c>
      <c r="Z8110">
        <v>14</v>
      </c>
      <c r="AA8110">
        <v>238.8664</v>
      </c>
    </row>
    <row r="8111" spans="1:27" x14ac:dyDescent="0.35">
      <c r="A8111">
        <v>2820895</v>
      </c>
      <c r="B8111" t="s">
        <v>19</v>
      </c>
      <c r="C8111">
        <v>43151</v>
      </c>
      <c r="D8111">
        <v>43152</v>
      </c>
      <c r="E8111" t="s">
        <v>949</v>
      </c>
      <c r="F8111">
        <v>21.094318000000001</v>
      </c>
      <c r="G8111">
        <v>-157.49833699999999</v>
      </c>
      <c r="H8111" t="s">
        <v>62</v>
      </c>
      <c r="I8111" t="s">
        <v>63</v>
      </c>
      <c r="J8111" t="s">
        <v>83</v>
      </c>
      <c r="K8111" t="s">
        <v>127</v>
      </c>
      <c r="L8111" t="s">
        <v>24</v>
      </c>
      <c r="M8111" t="s">
        <v>25</v>
      </c>
      <c r="N8111" t="s">
        <v>26</v>
      </c>
      <c r="O8111" t="s">
        <v>44</v>
      </c>
      <c r="P8111" t="s">
        <v>45</v>
      </c>
      <c r="Q8111">
        <v>43163</v>
      </c>
      <c r="R8111" t="s">
        <v>865</v>
      </c>
      <c r="S8111">
        <v>12</v>
      </c>
      <c r="T8111">
        <v>1.46E-2</v>
      </c>
      <c r="U8111">
        <v>95</v>
      </c>
      <c r="V8111" t="s">
        <v>189</v>
      </c>
      <c r="W8111" t="s">
        <v>1477</v>
      </c>
      <c r="X8111">
        <v>64</v>
      </c>
      <c r="Y8111">
        <v>0.9375</v>
      </c>
      <c r="Z8111">
        <v>15.875</v>
      </c>
      <c r="AA8111">
        <v>4383.5616</v>
      </c>
    </row>
    <row r="8112" spans="1:27" x14ac:dyDescent="0.35">
      <c r="A8112">
        <v>6328701</v>
      </c>
      <c r="B8112" t="s">
        <v>30</v>
      </c>
      <c r="C8112">
        <v>44911</v>
      </c>
      <c r="D8112">
        <v>44911</v>
      </c>
      <c r="E8112" t="s">
        <v>103</v>
      </c>
      <c r="F8112">
        <v>40.298904</v>
      </c>
      <c r="G8112">
        <v>-74.521011000000001</v>
      </c>
      <c r="H8112" t="s">
        <v>32</v>
      </c>
      <c r="I8112" t="s">
        <v>175</v>
      </c>
      <c r="J8112" t="s">
        <v>87</v>
      </c>
      <c r="L8112" t="s">
        <v>24</v>
      </c>
      <c r="M8112" t="s">
        <v>25</v>
      </c>
      <c r="N8112" t="s">
        <v>26</v>
      </c>
      <c r="O8112" t="s">
        <v>27</v>
      </c>
      <c r="P8112" t="s">
        <v>28</v>
      </c>
      <c r="Q8112">
        <v>44923</v>
      </c>
      <c r="R8112" t="s">
        <v>898</v>
      </c>
      <c r="S8112">
        <v>12</v>
      </c>
      <c r="T8112">
        <v>6.0699999999999997E-2</v>
      </c>
      <c r="U8112">
        <v>95</v>
      </c>
      <c r="V8112" t="s">
        <v>189</v>
      </c>
      <c r="W8112" t="s">
        <v>1477</v>
      </c>
      <c r="X8112">
        <v>53</v>
      </c>
      <c r="Y8112">
        <v>1</v>
      </c>
      <c r="Z8112">
        <v>15.22641509433962</v>
      </c>
      <c r="AA8112">
        <v>873.14660000000003</v>
      </c>
    </row>
    <row r="8113" spans="1:27" x14ac:dyDescent="0.35">
      <c r="A8113">
        <v>3103429</v>
      </c>
      <c r="B8113" t="s">
        <v>166</v>
      </c>
      <c r="C8113">
        <v>43452</v>
      </c>
      <c r="D8113">
        <v>43454</v>
      </c>
      <c r="E8113" t="s">
        <v>167</v>
      </c>
      <c r="F8113">
        <v>38.313515000000002</v>
      </c>
      <c r="G8113">
        <v>-117.055374</v>
      </c>
      <c r="H8113" t="s">
        <v>47</v>
      </c>
      <c r="I8113" t="s">
        <v>54</v>
      </c>
      <c r="J8113" t="s">
        <v>399</v>
      </c>
      <c r="K8113" t="s">
        <v>400</v>
      </c>
      <c r="L8113" t="s">
        <v>24</v>
      </c>
      <c r="M8113" t="s">
        <v>106</v>
      </c>
      <c r="N8113" t="s">
        <v>26</v>
      </c>
      <c r="O8113" t="s">
        <v>44</v>
      </c>
      <c r="P8113" t="s">
        <v>168</v>
      </c>
      <c r="Q8113">
        <v>43479</v>
      </c>
      <c r="R8113" t="s">
        <v>517</v>
      </c>
      <c r="S8113">
        <v>27</v>
      </c>
      <c r="T8113">
        <v>3.9800000000000002E-2</v>
      </c>
      <c r="U8113">
        <v>50</v>
      </c>
      <c r="V8113" t="s">
        <v>26</v>
      </c>
      <c r="W8113" t="s">
        <v>1477</v>
      </c>
      <c r="X8113">
        <v>55</v>
      </c>
      <c r="Y8113">
        <v>0.94545454545454544</v>
      </c>
      <c r="Z8113">
        <v>15.32727272727273</v>
      </c>
      <c r="AA8113">
        <v>1381.9095</v>
      </c>
    </row>
    <row r="8114" spans="1:27" x14ac:dyDescent="0.35">
      <c r="A8114">
        <v>2926997</v>
      </c>
      <c r="B8114" t="s">
        <v>19</v>
      </c>
      <c r="C8114">
        <v>43255</v>
      </c>
      <c r="D8114">
        <v>43256</v>
      </c>
      <c r="E8114" t="s">
        <v>316</v>
      </c>
      <c r="F8114">
        <v>44.572020999999999</v>
      </c>
      <c r="G8114">
        <v>-122.070938</v>
      </c>
      <c r="H8114" t="s">
        <v>62</v>
      </c>
      <c r="I8114" t="s">
        <v>63</v>
      </c>
      <c r="J8114" t="s">
        <v>83</v>
      </c>
      <c r="K8114" t="s">
        <v>84</v>
      </c>
      <c r="L8114" t="s">
        <v>24</v>
      </c>
      <c r="M8114" t="s">
        <v>25</v>
      </c>
      <c r="N8114" t="s">
        <v>26</v>
      </c>
      <c r="O8114" t="s">
        <v>44</v>
      </c>
      <c r="P8114" t="s">
        <v>45</v>
      </c>
      <c r="Q8114">
        <v>43279</v>
      </c>
      <c r="R8114" t="s">
        <v>917</v>
      </c>
      <c r="S8114">
        <v>24</v>
      </c>
      <c r="T8114">
        <v>9.35E-2</v>
      </c>
      <c r="U8114">
        <v>53</v>
      </c>
      <c r="V8114" t="s">
        <v>189</v>
      </c>
      <c r="W8114" t="s">
        <v>1477</v>
      </c>
      <c r="X8114">
        <v>55</v>
      </c>
      <c r="Y8114">
        <v>0.98181818181818181</v>
      </c>
      <c r="Z8114">
        <v>14.50909090909091</v>
      </c>
      <c r="AA8114">
        <v>588.23530000000005</v>
      </c>
    </row>
    <row r="8115" spans="1:27" x14ac:dyDescent="0.35">
      <c r="A8115">
        <v>4732071</v>
      </c>
      <c r="B8115" t="s">
        <v>30</v>
      </c>
      <c r="C8115">
        <v>44456</v>
      </c>
      <c r="D8115">
        <v>44456</v>
      </c>
      <c r="E8115" t="s">
        <v>157</v>
      </c>
      <c r="F8115">
        <v>39.063946000000001</v>
      </c>
      <c r="G8115">
        <v>-76.802100999999993</v>
      </c>
      <c r="H8115" t="s">
        <v>21</v>
      </c>
      <c r="I8115" t="s">
        <v>236</v>
      </c>
      <c r="J8115" t="s">
        <v>23</v>
      </c>
      <c r="L8115" t="s">
        <v>24</v>
      </c>
      <c r="M8115" t="s">
        <v>106</v>
      </c>
      <c r="N8115" t="s">
        <v>26</v>
      </c>
      <c r="O8115" t="s">
        <v>36</v>
      </c>
      <c r="P8115" t="s">
        <v>37</v>
      </c>
      <c r="Q8115">
        <v>44477</v>
      </c>
      <c r="R8115" t="s">
        <v>431</v>
      </c>
      <c r="S8115">
        <v>21</v>
      </c>
      <c r="T8115">
        <v>6.3799999999999996E-2</v>
      </c>
      <c r="U8115">
        <v>73</v>
      </c>
      <c r="V8115" t="s">
        <v>26</v>
      </c>
      <c r="W8115" t="s">
        <v>1477</v>
      </c>
      <c r="X8115">
        <v>48</v>
      </c>
      <c r="Y8115">
        <v>0.9375</v>
      </c>
      <c r="Z8115">
        <v>14.41666666666667</v>
      </c>
      <c r="AA8115">
        <v>752.35109999999997</v>
      </c>
    </row>
    <row r="8116" spans="1:27" x14ac:dyDescent="0.35">
      <c r="A8116">
        <v>3026161</v>
      </c>
      <c r="B8116" t="s">
        <v>30</v>
      </c>
      <c r="C8116">
        <v>43364</v>
      </c>
      <c r="D8116">
        <v>43364</v>
      </c>
      <c r="E8116" t="s">
        <v>39</v>
      </c>
      <c r="F8116">
        <v>36.116202999999999</v>
      </c>
      <c r="G8116">
        <v>-119.68156399999999</v>
      </c>
      <c r="H8116" t="s">
        <v>47</v>
      </c>
      <c r="I8116" t="s">
        <v>54</v>
      </c>
      <c r="J8116" t="s">
        <v>70</v>
      </c>
      <c r="K8116" t="s">
        <v>71</v>
      </c>
      <c r="L8116" t="s">
        <v>24</v>
      </c>
      <c r="M8116" t="s">
        <v>35</v>
      </c>
      <c r="N8116" t="s">
        <v>26</v>
      </c>
      <c r="O8116" t="s">
        <v>44</v>
      </c>
      <c r="P8116" t="s">
        <v>45</v>
      </c>
      <c r="Q8116">
        <v>43391</v>
      </c>
      <c r="R8116" t="s">
        <v>239</v>
      </c>
      <c r="S8116">
        <v>27</v>
      </c>
      <c r="T8116">
        <v>0.13500000000000001</v>
      </c>
      <c r="U8116">
        <v>71</v>
      </c>
      <c r="V8116" t="s">
        <v>189</v>
      </c>
      <c r="W8116" t="s">
        <v>1478</v>
      </c>
      <c r="X8116">
        <v>52</v>
      </c>
      <c r="Y8116">
        <v>0.90384615384615385</v>
      </c>
      <c r="Z8116">
        <v>16.75</v>
      </c>
      <c r="AA8116">
        <v>385.18520000000001</v>
      </c>
    </row>
    <row r="8117" spans="1:27" x14ac:dyDescent="0.35">
      <c r="A8117">
        <v>5435992</v>
      </c>
      <c r="B8117" t="s">
        <v>19</v>
      </c>
      <c r="C8117">
        <v>44662</v>
      </c>
      <c r="D8117">
        <v>44663</v>
      </c>
      <c r="E8117" t="s">
        <v>396</v>
      </c>
      <c r="F8117">
        <v>33.856892000000002</v>
      </c>
      <c r="G8117">
        <v>-80.945007000000004</v>
      </c>
      <c r="H8117" t="s">
        <v>62</v>
      </c>
      <c r="I8117" t="s">
        <v>63</v>
      </c>
      <c r="J8117" t="s">
        <v>83</v>
      </c>
      <c r="K8117" t="s">
        <v>104</v>
      </c>
      <c r="L8117" t="s">
        <v>24</v>
      </c>
      <c r="M8117" t="s">
        <v>35</v>
      </c>
      <c r="N8117" t="s">
        <v>26</v>
      </c>
      <c r="O8117" t="s">
        <v>36</v>
      </c>
      <c r="P8117" t="s">
        <v>37</v>
      </c>
      <c r="Q8117">
        <v>44681</v>
      </c>
      <c r="R8117" t="s">
        <v>654</v>
      </c>
      <c r="S8117">
        <v>19</v>
      </c>
      <c r="T8117">
        <v>5.4199999999999998E-2</v>
      </c>
      <c r="U8117">
        <v>96</v>
      </c>
      <c r="V8117" t="s">
        <v>189</v>
      </c>
      <c r="W8117" t="s">
        <v>1477</v>
      </c>
      <c r="X8117">
        <v>62</v>
      </c>
      <c r="Y8117">
        <v>0.88709677419354838</v>
      </c>
      <c r="Z8117">
        <v>15.40322580645161</v>
      </c>
      <c r="AA8117">
        <v>1143.9114</v>
      </c>
    </row>
    <row r="8118" spans="1:27" x14ac:dyDescent="0.35">
      <c r="A8118">
        <v>5343418</v>
      </c>
      <c r="B8118" t="s">
        <v>30</v>
      </c>
      <c r="C8118">
        <v>44639</v>
      </c>
      <c r="D8118">
        <v>44639</v>
      </c>
      <c r="E8118" t="s">
        <v>39</v>
      </c>
      <c r="F8118">
        <v>36.116202999999999</v>
      </c>
      <c r="G8118">
        <v>-119.68156399999999</v>
      </c>
      <c r="H8118" t="s">
        <v>40</v>
      </c>
      <c r="I8118" t="s">
        <v>41</v>
      </c>
      <c r="J8118" t="s">
        <v>42</v>
      </c>
      <c r="K8118" t="s">
        <v>68</v>
      </c>
      <c r="L8118" t="s">
        <v>24</v>
      </c>
      <c r="M8118" t="s">
        <v>25</v>
      </c>
      <c r="N8118" t="s">
        <v>26</v>
      </c>
      <c r="O8118" t="s">
        <v>44</v>
      </c>
      <c r="P8118" t="s">
        <v>45</v>
      </c>
      <c r="Q8118">
        <v>44653</v>
      </c>
      <c r="R8118" t="s">
        <v>1197</v>
      </c>
      <c r="S8118">
        <v>14</v>
      </c>
      <c r="T8118">
        <v>6.1499999999999999E-2</v>
      </c>
      <c r="U8118">
        <v>77</v>
      </c>
      <c r="V8118" t="s">
        <v>189</v>
      </c>
      <c r="W8118" t="s">
        <v>1477</v>
      </c>
      <c r="X8118">
        <v>57</v>
      </c>
      <c r="Y8118">
        <v>0.91228070175438591</v>
      </c>
      <c r="Z8118">
        <v>14.228070175438599</v>
      </c>
      <c r="AA8118">
        <v>926.82929999999999</v>
      </c>
    </row>
    <row r="8119" spans="1:27" x14ac:dyDescent="0.35">
      <c r="A8119">
        <v>3627593</v>
      </c>
      <c r="B8119" t="s">
        <v>30</v>
      </c>
      <c r="C8119">
        <v>43949</v>
      </c>
      <c r="D8119">
        <v>43949</v>
      </c>
      <c r="E8119" t="s">
        <v>949</v>
      </c>
      <c r="F8119">
        <v>21.094318000000001</v>
      </c>
      <c r="G8119">
        <v>-157.49833699999999</v>
      </c>
      <c r="H8119" t="s">
        <v>47</v>
      </c>
      <c r="I8119" t="s">
        <v>54</v>
      </c>
      <c r="J8119" t="s">
        <v>163</v>
      </c>
      <c r="K8119" t="s">
        <v>198</v>
      </c>
      <c r="L8119" t="s">
        <v>24</v>
      </c>
      <c r="M8119" t="s">
        <v>35</v>
      </c>
      <c r="N8119" t="s">
        <v>26</v>
      </c>
      <c r="O8119" t="s">
        <v>44</v>
      </c>
      <c r="P8119" t="s">
        <v>45</v>
      </c>
      <c r="Q8119">
        <v>43969</v>
      </c>
      <c r="R8119" t="s">
        <v>524</v>
      </c>
      <c r="S8119">
        <v>20</v>
      </c>
      <c r="T8119">
        <v>6.93E-2</v>
      </c>
      <c r="U8119">
        <v>86</v>
      </c>
      <c r="V8119" t="s">
        <v>189</v>
      </c>
      <c r="W8119" t="s">
        <v>1477</v>
      </c>
      <c r="X8119">
        <v>65</v>
      </c>
      <c r="Y8119">
        <v>0.93846153846153846</v>
      </c>
      <c r="Z8119">
        <v>14.353846153846151</v>
      </c>
      <c r="AA8119">
        <v>937.95090000000005</v>
      </c>
    </row>
    <row r="8120" spans="1:27" x14ac:dyDescent="0.35">
      <c r="A8120">
        <v>5806896</v>
      </c>
      <c r="B8120" t="s">
        <v>30</v>
      </c>
      <c r="C8120">
        <v>44767</v>
      </c>
      <c r="D8120">
        <v>44767</v>
      </c>
      <c r="E8120" t="s">
        <v>316</v>
      </c>
      <c r="F8120">
        <v>44.572020999999999</v>
      </c>
      <c r="G8120">
        <v>-122.070938</v>
      </c>
      <c r="H8120" t="s">
        <v>21</v>
      </c>
      <c r="I8120" t="s">
        <v>22</v>
      </c>
      <c r="J8120" t="s">
        <v>23</v>
      </c>
      <c r="L8120" t="s">
        <v>24</v>
      </c>
      <c r="M8120" t="s">
        <v>25</v>
      </c>
      <c r="N8120" t="s">
        <v>26</v>
      </c>
      <c r="O8120" t="s">
        <v>44</v>
      </c>
      <c r="P8120" t="s">
        <v>45</v>
      </c>
      <c r="Q8120">
        <v>44779</v>
      </c>
      <c r="R8120" t="s">
        <v>1378</v>
      </c>
      <c r="S8120">
        <v>12</v>
      </c>
      <c r="T8120">
        <v>1.78E-2</v>
      </c>
      <c r="U8120">
        <v>76</v>
      </c>
      <c r="V8120" t="s">
        <v>189</v>
      </c>
      <c r="W8120" t="s">
        <v>1477</v>
      </c>
      <c r="X8120">
        <v>67</v>
      </c>
      <c r="Y8120">
        <v>0.97014925373134331</v>
      </c>
      <c r="Z8120">
        <v>12.686567164179101</v>
      </c>
      <c r="AA8120">
        <v>3764.0448999999999</v>
      </c>
    </row>
    <row r="8121" spans="1:27" x14ac:dyDescent="0.35">
      <c r="A8121">
        <v>2726634</v>
      </c>
      <c r="B8121" t="s">
        <v>30</v>
      </c>
      <c r="C8121">
        <v>43050</v>
      </c>
      <c r="D8121">
        <v>43050</v>
      </c>
      <c r="E8121" t="s">
        <v>20</v>
      </c>
      <c r="F8121">
        <v>42.165725999999999</v>
      </c>
      <c r="G8121">
        <v>-74.948051000000007</v>
      </c>
      <c r="H8121" t="s">
        <v>62</v>
      </c>
      <c r="I8121" t="s">
        <v>63</v>
      </c>
      <c r="J8121" t="s">
        <v>83</v>
      </c>
      <c r="K8121" t="s">
        <v>84</v>
      </c>
      <c r="L8121" t="s">
        <v>24</v>
      </c>
      <c r="M8121" t="s">
        <v>25</v>
      </c>
      <c r="N8121" t="s">
        <v>26</v>
      </c>
      <c r="O8121" t="s">
        <v>27</v>
      </c>
      <c r="P8121" t="s">
        <v>28</v>
      </c>
      <c r="Q8121">
        <v>43071</v>
      </c>
      <c r="R8121" t="s">
        <v>469</v>
      </c>
      <c r="S8121">
        <v>21</v>
      </c>
      <c r="T8121">
        <v>4.7500000000000001E-2</v>
      </c>
      <c r="U8121">
        <v>100</v>
      </c>
      <c r="V8121" t="s">
        <v>189</v>
      </c>
      <c r="W8121" t="s">
        <v>1477</v>
      </c>
      <c r="X8121">
        <v>56</v>
      </c>
      <c r="Y8121">
        <v>0.9285714285714286</v>
      </c>
      <c r="Z8121">
        <v>14.91071428571429</v>
      </c>
      <c r="AA8121">
        <v>1178.9474</v>
      </c>
    </row>
    <row r="8122" spans="1:27" x14ac:dyDescent="0.35">
      <c r="A8122">
        <v>5432803</v>
      </c>
      <c r="B8122" t="s">
        <v>30</v>
      </c>
      <c r="C8122">
        <v>44662</v>
      </c>
      <c r="D8122">
        <v>44662</v>
      </c>
      <c r="E8122" t="s">
        <v>173</v>
      </c>
      <c r="F8122">
        <v>33.729759000000001</v>
      </c>
      <c r="G8122">
        <v>-111.43122099999999</v>
      </c>
      <c r="H8122" t="s">
        <v>40</v>
      </c>
      <c r="I8122" t="s">
        <v>41</v>
      </c>
      <c r="J8122" t="s">
        <v>299</v>
      </c>
      <c r="K8122" t="s">
        <v>300</v>
      </c>
      <c r="L8122" t="s">
        <v>24</v>
      </c>
      <c r="M8122" t="s">
        <v>25</v>
      </c>
      <c r="N8122" t="s">
        <v>26</v>
      </c>
      <c r="O8122" t="s">
        <v>44</v>
      </c>
      <c r="P8122" t="s">
        <v>168</v>
      </c>
      <c r="Q8122">
        <v>44672</v>
      </c>
      <c r="R8122" t="s">
        <v>1023</v>
      </c>
      <c r="S8122">
        <v>10</v>
      </c>
      <c r="T8122">
        <v>1.55E-2</v>
      </c>
      <c r="U8122">
        <v>58</v>
      </c>
      <c r="V8122" t="s">
        <v>189</v>
      </c>
      <c r="W8122" t="s">
        <v>1477</v>
      </c>
      <c r="X8122">
        <v>56</v>
      </c>
      <c r="Y8122">
        <v>0.9285714285714286</v>
      </c>
      <c r="Z8122">
        <v>14.46428571428571</v>
      </c>
      <c r="AA8122">
        <v>3612.9032000000002</v>
      </c>
    </row>
    <row r="8123" spans="1:27" x14ac:dyDescent="0.35">
      <c r="A8123">
        <v>5771978</v>
      </c>
      <c r="B8123" t="s">
        <v>30</v>
      </c>
      <c r="C8123">
        <v>44756</v>
      </c>
      <c r="D8123">
        <v>44757</v>
      </c>
      <c r="E8123" t="s">
        <v>103</v>
      </c>
      <c r="F8123">
        <v>40.298904</v>
      </c>
      <c r="G8123">
        <v>-74.521011000000001</v>
      </c>
      <c r="H8123" t="s">
        <v>47</v>
      </c>
      <c r="I8123" t="s">
        <v>214</v>
      </c>
      <c r="J8123" t="s">
        <v>249</v>
      </c>
      <c r="K8123" t="s">
        <v>250</v>
      </c>
      <c r="L8123" t="s">
        <v>24</v>
      </c>
      <c r="M8123" t="s">
        <v>25</v>
      </c>
      <c r="N8123" t="s">
        <v>26</v>
      </c>
      <c r="O8123" t="s">
        <v>27</v>
      </c>
      <c r="P8123" t="s">
        <v>28</v>
      </c>
      <c r="Q8123">
        <v>44774</v>
      </c>
      <c r="R8123" t="s">
        <v>1078</v>
      </c>
      <c r="S8123">
        <v>18</v>
      </c>
      <c r="T8123">
        <v>0.10390000000000001</v>
      </c>
      <c r="U8123">
        <v>91</v>
      </c>
      <c r="V8123" t="s">
        <v>189</v>
      </c>
      <c r="W8123" t="s">
        <v>1477</v>
      </c>
      <c r="X8123">
        <v>50</v>
      </c>
      <c r="Y8123">
        <v>0.88</v>
      </c>
      <c r="Z8123">
        <v>16.54</v>
      </c>
      <c r="AA8123">
        <v>481.23200000000003</v>
      </c>
    </row>
    <row r="8124" spans="1:27" x14ac:dyDescent="0.35">
      <c r="A8124">
        <v>2809368</v>
      </c>
      <c r="B8124" t="s">
        <v>30</v>
      </c>
      <c r="C8124">
        <v>43140</v>
      </c>
      <c r="D8124">
        <v>43140</v>
      </c>
      <c r="E8124" t="s">
        <v>112</v>
      </c>
      <c r="F8124">
        <v>40.349457000000001</v>
      </c>
      <c r="G8124">
        <v>-88.986136999999999</v>
      </c>
      <c r="H8124" t="s">
        <v>62</v>
      </c>
      <c r="I8124" t="s">
        <v>63</v>
      </c>
      <c r="J8124" t="s">
        <v>64</v>
      </c>
      <c r="K8124" t="s">
        <v>56</v>
      </c>
      <c r="L8124" t="s">
        <v>24</v>
      </c>
      <c r="M8124" t="s">
        <v>25</v>
      </c>
      <c r="N8124" t="s">
        <v>26</v>
      </c>
      <c r="O8124" t="s">
        <v>79</v>
      </c>
      <c r="P8124" t="s">
        <v>101</v>
      </c>
      <c r="Q8124">
        <v>43147</v>
      </c>
      <c r="R8124" t="s">
        <v>333</v>
      </c>
      <c r="S8124">
        <v>7</v>
      </c>
      <c r="T8124">
        <v>8.2600000000000007E-2</v>
      </c>
      <c r="U8124">
        <v>50</v>
      </c>
      <c r="V8124" t="s">
        <v>189</v>
      </c>
      <c r="W8124" t="s">
        <v>1477</v>
      </c>
      <c r="X8124">
        <v>67</v>
      </c>
      <c r="Y8124">
        <v>0.9850746268656716</v>
      </c>
      <c r="Z8124">
        <v>16.134328358208951</v>
      </c>
      <c r="AA8124">
        <v>811.13800000000003</v>
      </c>
    </row>
    <row r="8125" spans="1:27" x14ac:dyDescent="0.35">
      <c r="A8125">
        <v>5807748</v>
      </c>
      <c r="B8125" t="s">
        <v>30</v>
      </c>
      <c r="C8125">
        <v>44767</v>
      </c>
      <c r="D8125">
        <v>44767</v>
      </c>
      <c r="E8125" t="s">
        <v>53</v>
      </c>
      <c r="F8125">
        <v>37.769337</v>
      </c>
      <c r="G8125">
        <v>-78.169967999999997</v>
      </c>
      <c r="H8125" t="s">
        <v>32</v>
      </c>
      <c r="I8125" t="s">
        <v>86</v>
      </c>
      <c r="J8125" t="s">
        <v>327</v>
      </c>
      <c r="L8125" t="s">
        <v>24</v>
      </c>
      <c r="M8125" t="s">
        <v>25</v>
      </c>
      <c r="N8125" t="s">
        <v>26</v>
      </c>
      <c r="O8125" t="s">
        <v>36</v>
      </c>
      <c r="P8125" t="s">
        <v>37</v>
      </c>
      <c r="Q8125">
        <v>44786</v>
      </c>
      <c r="R8125" t="s">
        <v>688</v>
      </c>
      <c r="S8125">
        <v>19</v>
      </c>
      <c r="T8125">
        <v>2.98E-2</v>
      </c>
      <c r="U8125">
        <v>50</v>
      </c>
      <c r="V8125" t="s">
        <v>189</v>
      </c>
      <c r="W8125" t="s">
        <v>1477</v>
      </c>
      <c r="X8125">
        <v>68</v>
      </c>
      <c r="Y8125">
        <v>0.97058823529411764</v>
      </c>
      <c r="Z8125">
        <v>16.014705882352938</v>
      </c>
      <c r="AA8125">
        <v>2281.8791999999999</v>
      </c>
    </row>
    <row r="8126" spans="1:27" x14ac:dyDescent="0.35">
      <c r="A8126">
        <v>6598343</v>
      </c>
      <c r="B8126" t="s">
        <v>30</v>
      </c>
      <c r="C8126">
        <v>44978</v>
      </c>
      <c r="D8126">
        <v>44978</v>
      </c>
      <c r="E8126" t="s">
        <v>39</v>
      </c>
      <c r="F8126">
        <v>36.116202999999999</v>
      </c>
      <c r="G8126">
        <v>-119.68156399999999</v>
      </c>
      <c r="H8126" t="s">
        <v>62</v>
      </c>
      <c r="I8126" t="s">
        <v>63</v>
      </c>
      <c r="J8126" t="s">
        <v>83</v>
      </c>
      <c r="K8126" t="s">
        <v>305</v>
      </c>
      <c r="L8126" t="s">
        <v>24</v>
      </c>
      <c r="M8126" t="s">
        <v>35</v>
      </c>
      <c r="N8126" t="s">
        <v>26</v>
      </c>
      <c r="O8126" t="s">
        <v>44</v>
      </c>
      <c r="P8126" t="s">
        <v>45</v>
      </c>
      <c r="Q8126">
        <v>44985</v>
      </c>
      <c r="R8126" t="s">
        <v>1044</v>
      </c>
      <c r="S8126">
        <v>7</v>
      </c>
      <c r="T8126">
        <v>9.9000000000000008E-3</v>
      </c>
      <c r="U8126">
        <v>65</v>
      </c>
      <c r="V8126" t="s">
        <v>189</v>
      </c>
      <c r="W8126" t="s">
        <v>1477</v>
      </c>
      <c r="X8126">
        <v>65</v>
      </c>
      <c r="Y8126">
        <v>1</v>
      </c>
      <c r="Z8126">
        <v>16.430769230769229</v>
      </c>
      <c r="AA8126">
        <v>6565.6566000000003</v>
      </c>
    </row>
    <row r="8127" spans="1:27" x14ac:dyDescent="0.35">
      <c r="A8127">
        <v>4528288</v>
      </c>
      <c r="B8127" t="s">
        <v>30</v>
      </c>
      <c r="C8127">
        <v>44386</v>
      </c>
      <c r="D8127">
        <v>44386</v>
      </c>
      <c r="E8127" t="s">
        <v>82</v>
      </c>
      <c r="F8127">
        <v>33.040619</v>
      </c>
      <c r="G8127">
        <v>-83.643073999999999</v>
      </c>
      <c r="H8127" t="s">
        <v>32</v>
      </c>
      <c r="I8127" t="s">
        <v>175</v>
      </c>
      <c r="J8127" t="s">
        <v>87</v>
      </c>
      <c r="L8127" t="s">
        <v>24</v>
      </c>
      <c r="M8127" t="s">
        <v>25</v>
      </c>
      <c r="N8127" t="s">
        <v>26</v>
      </c>
      <c r="O8127" t="s">
        <v>36</v>
      </c>
      <c r="P8127" t="s">
        <v>37</v>
      </c>
      <c r="Q8127">
        <v>44395</v>
      </c>
      <c r="R8127" t="s">
        <v>518</v>
      </c>
      <c r="S8127">
        <v>9</v>
      </c>
      <c r="T8127">
        <v>0.1396</v>
      </c>
      <c r="U8127">
        <v>99</v>
      </c>
      <c r="V8127" t="s">
        <v>189</v>
      </c>
      <c r="W8127" t="s">
        <v>1478</v>
      </c>
      <c r="X8127">
        <v>73</v>
      </c>
      <c r="Y8127">
        <v>0.9452054794520548</v>
      </c>
      <c r="Z8127">
        <v>13.63013698630137</v>
      </c>
      <c r="AA8127">
        <v>522.92259999999999</v>
      </c>
    </row>
    <row r="8128" spans="1:27" x14ac:dyDescent="0.35">
      <c r="A8128">
        <v>5787805</v>
      </c>
      <c r="B8128" t="s">
        <v>30</v>
      </c>
      <c r="C8128">
        <v>44761</v>
      </c>
      <c r="D8128">
        <v>44761</v>
      </c>
      <c r="E8128" t="s">
        <v>103</v>
      </c>
      <c r="F8128">
        <v>40.298904</v>
      </c>
      <c r="G8128">
        <v>-74.521011000000001</v>
      </c>
      <c r="H8128" t="s">
        <v>62</v>
      </c>
      <c r="I8128" t="s">
        <v>63</v>
      </c>
      <c r="J8128" t="s">
        <v>302</v>
      </c>
      <c r="K8128" t="s">
        <v>303</v>
      </c>
      <c r="L8128" t="s">
        <v>24</v>
      </c>
      <c r="M8128" t="s">
        <v>35</v>
      </c>
      <c r="N8128" t="s">
        <v>26</v>
      </c>
      <c r="O8128" t="s">
        <v>27</v>
      </c>
      <c r="P8128" t="s">
        <v>28</v>
      </c>
      <c r="Q8128">
        <v>44786</v>
      </c>
      <c r="R8128" t="s">
        <v>180</v>
      </c>
      <c r="S8128">
        <v>25</v>
      </c>
      <c r="T8128">
        <v>2.7099999999999999E-2</v>
      </c>
      <c r="U8128">
        <v>53</v>
      </c>
      <c r="V8128" t="s">
        <v>189</v>
      </c>
      <c r="W8128" t="s">
        <v>1477</v>
      </c>
      <c r="X8128">
        <v>65</v>
      </c>
      <c r="Y8128">
        <v>0.9538461538461539</v>
      </c>
      <c r="Z8128">
        <v>16.69230769230769</v>
      </c>
      <c r="AA8128">
        <v>2398.5239999999999</v>
      </c>
    </row>
    <row r="8129" spans="1:27" x14ac:dyDescent="0.35">
      <c r="A8129">
        <v>6576091</v>
      </c>
      <c r="B8129" t="s">
        <v>30</v>
      </c>
      <c r="C8129">
        <v>44972</v>
      </c>
      <c r="D8129">
        <v>44972</v>
      </c>
      <c r="E8129" t="s">
        <v>61</v>
      </c>
      <c r="F8129">
        <v>31.054487000000002</v>
      </c>
      <c r="G8129">
        <v>-97.563461000000004</v>
      </c>
      <c r="H8129" t="s">
        <v>62</v>
      </c>
      <c r="I8129" t="s">
        <v>63</v>
      </c>
      <c r="J8129" t="s">
        <v>83</v>
      </c>
      <c r="K8129" t="s">
        <v>181</v>
      </c>
      <c r="L8129" t="s">
        <v>24</v>
      </c>
      <c r="M8129" t="s">
        <v>35</v>
      </c>
      <c r="N8129" t="s">
        <v>26</v>
      </c>
      <c r="O8129" t="s">
        <v>36</v>
      </c>
      <c r="P8129" t="s">
        <v>66</v>
      </c>
      <c r="Q8129">
        <v>44987</v>
      </c>
      <c r="R8129" t="s">
        <v>600</v>
      </c>
      <c r="S8129">
        <v>15</v>
      </c>
      <c r="T8129">
        <v>3.5499999999999997E-2</v>
      </c>
      <c r="U8129">
        <v>90</v>
      </c>
      <c r="V8129" t="s">
        <v>189</v>
      </c>
      <c r="W8129" t="s">
        <v>1477</v>
      </c>
      <c r="X8129">
        <v>56</v>
      </c>
      <c r="Y8129">
        <v>0.9821428571428571</v>
      </c>
      <c r="Z8129">
        <v>14.178571428571431</v>
      </c>
      <c r="AA8129">
        <v>1577.4648</v>
      </c>
    </row>
    <row r="8130" spans="1:27" x14ac:dyDescent="0.35">
      <c r="A8130">
        <v>7251374</v>
      </c>
      <c r="B8130" t="s">
        <v>30</v>
      </c>
      <c r="C8130">
        <v>45122</v>
      </c>
      <c r="D8130">
        <v>45122</v>
      </c>
      <c r="E8130" t="s">
        <v>20</v>
      </c>
      <c r="F8130">
        <v>42.165725999999999</v>
      </c>
      <c r="G8130">
        <v>-74.948051000000007</v>
      </c>
      <c r="H8130" t="s">
        <v>62</v>
      </c>
      <c r="I8130" t="s">
        <v>63</v>
      </c>
      <c r="J8130" t="s">
        <v>302</v>
      </c>
      <c r="K8130" t="s">
        <v>303</v>
      </c>
      <c r="L8130" t="s">
        <v>24</v>
      </c>
      <c r="M8130" t="s">
        <v>25</v>
      </c>
      <c r="N8130" t="s">
        <v>26</v>
      </c>
      <c r="O8130" t="s">
        <v>27</v>
      </c>
      <c r="P8130" t="s">
        <v>28</v>
      </c>
      <c r="Q8130">
        <v>45140</v>
      </c>
      <c r="R8130" t="s">
        <v>482</v>
      </c>
      <c r="S8130">
        <v>18</v>
      </c>
      <c r="T8130">
        <v>9.5799999999999996E-2</v>
      </c>
      <c r="U8130">
        <v>66</v>
      </c>
      <c r="V8130" t="s">
        <v>189</v>
      </c>
      <c r="W8130" t="s">
        <v>1477</v>
      </c>
      <c r="X8130">
        <v>52</v>
      </c>
      <c r="Y8130">
        <v>0.86538461538461542</v>
      </c>
      <c r="Z8130">
        <v>12.63461538461539</v>
      </c>
      <c r="AA8130">
        <v>542.79750000000001</v>
      </c>
    </row>
    <row r="8131" spans="1:27" x14ac:dyDescent="0.35">
      <c r="A8131">
        <v>2963079</v>
      </c>
      <c r="B8131" t="s">
        <v>30</v>
      </c>
      <c r="C8131">
        <v>43295</v>
      </c>
      <c r="D8131">
        <v>43295</v>
      </c>
      <c r="E8131" t="s">
        <v>31</v>
      </c>
      <c r="F8131">
        <v>27.766279000000001</v>
      </c>
      <c r="G8131">
        <v>-81.686783000000005</v>
      </c>
      <c r="H8131" t="s">
        <v>47</v>
      </c>
      <c r="I8131" t="s">
        <v>54</v>
      </c>
      <c r="J8131" t="s">
        <v>70</v>
      </c>
      <c r="K8131" t="s">
        <v>71</v>
      </c>
      <c r="L8131" t="s">
        <v>24</v>
      </c>
      <c r="M8131" t="s">
        <v>25</v>
      </c>
      <c r="N8131" t="s">
        <v>26</v>
      </c>
      <c r="O8131" t="s">
        <v>36</v>
      </c>
      <c r="P8131" t="s">
        <v>37</v>
      </c>
      <c r="Q8131">
        <v>43320</v>
      </c>
      <c r="R8131" t="s">
        <v>1213</v>
      </c>
      <c r="S8131">
        <v>25</v>
      </c>
      <c r="T8131">
        <v>0.12330000000000001</v>
      </c>
      <c r="U8131">
        <v>86</v>
      </c>
      <c r="V8131" t="s">
        <v>189</v>
      </c>
      <c r="W8131" t="s">
        <v>1478</v>
      </c>
      <c r="X8131">
        <v>72</v>
      </c>
      <c r="Y8131">
        <v>0.95833333333333337</v>
      </c>
      <c r="Z8131">
        <v>16.458333333333329</v>
      </c>
      <c r="AA8131">
        <v>583.94159999999999</v>
      </c>
    </row>
    <row r="8132" spans="1:27" x14ac:dyDescent="0.35">
      <c r="A8132">
        <v>5808388</v>
      </c>
      <c r="B8132" t="s">
        <v>30</v>
      </c>
      <c r="C8132">
        <v>44767</v>
      </c>
      <c r="D8132">
        <v>44767</v>
      </c>
      <c r="E8132" t="s">
        <v>39</v>
      </c>
      <c r="F8132">
        <v>36.116202999999999</v>
      </c>
      <c r="G8132">
        <v>-119.68156399999999</v>
      </c>
      <c r="H8132" t="s">
        <v>40</v>
      </c>
      <c r="I8132" t="s">
        <v>41</v>
      </c>
      <c r="J8132" t="s">
        <v>42</v>
      </c>
      <c r="K8132" t="s">
        <v>133</v>
      </c>
      <c r="L8132" t="s">
        <v>24</v>
      </c>
      <c r="M8132" t="s">
        <v>106</v>
      </c>
      <c r="N8132" t="s">
        <v>26</v>
      </c>
      <c r="O8132" t="s">
        <v>44</v>
      </c>
      <c r="P8132" t="s">
        <v>45</v>
      </c>
      <c r="Q8132">
        <v>44789</v>
      </c>
      <c r="R8132" t="s">
        <v>709</v>
      </c>
      <c r="S8132">
        <v>22</v>
      </c>
      <c r="T8132">
        <v>1.89E-2</v>
      </c>
      <c r="U8132">
        <v>53</v>
      </c>
      <c r="V8132" t="s">
        <v>189</v>
      </c>
      <c r="W8132" t="s">
        <v>1477</v>
      </c>
      <c r="X8132">
        <v>64</v>
      </c>
      <c r="Y8132">
        <v>0.921875</v>
      </c>
      <c r="Z8132">
        <v>16.828125</v>
      </c>
      <c r="AA8132">
        <v>3386.2433999999998</v>
      </c>
    </row>
    <row r="8133" spans="1:27" x14ac:dyDescent="0.35">
      <c r="A8133">
        <v>3271633</v>
      </c>
      <c r="B8133" t="s">
        <v>19</v>
      </c>
      <c r="C8133">
        <v>43626</v>
      </c>
      <c r="D8133">
        <v>43627</v>
      </c>
      <c r="E8133" t="s">
        <v>39</v>
      </c>
      <c r="F8133">
        <v>36.116202999999999</v>
      </c>
      <c r="G8133">
        <v>-119.68156399999999</v>
      </c>
      <c r="H8133" t="s">
        <v>62</v>
      </c>
      <c r="I8133" t="s">
        <v>73</v>
      </c>
      <c r="J8133" t="s">
        <v>77</v>
      </c>
      <c r="K8133" t="s">
        <v>254</v>
      </c>
      <c r="L8133" t="s">
        <v>24</v>
      </c>
      <c r="M8133" t="s">
        <v>25</v>
      </c>
      <c r="N8133" t="s">
        <v>26</v>
      </c>
      <c r="O8133" t="s">
        <v>44</v>
      </c>
      <c r="P8133" t="s">
        <v>45</v>
      </c>
      <c r="Q8133">
        <v>43636</v>
      </c>
      <c r="R8133" t="s">
        <v>898</v>
      </c>
      <c r="S8133">
        <v>10</v>
      </c>
      <c r="T8133">
        <v>6.0699999999999997E-2</v>
      </c>
      <c r="U8133">
        <v>95</v>
      </c>
      <c r="V8133" t="s">
        <v>189</v>
      </c>
      <c r="W8133" t="s">
        <v>1477</v>
      </c>
      <c r="X8133">
        <v>53</v>
      </c>
      <c r="Y8133">
        <v>1</v>
      </c>
      <c r="Z8133">
        <v>15.22641509433962</v>
      </c>
      <c r="AA8133">
        <v>873.14660000000003</v>
      </c>
    </row>
    <row r="8134" spans="1:27" x14ac:dyDescent="0.35">
      <c r="A8134">
        <v>3270518</v>
      </c>
      <c r="B8134" t="s">
        <v>30</v>
      </c>
      <c r="C8134">
        <v>43627</v>
      </c>
      <c r="D8134">
        <v>43627</v>
      </c>
      <c r="E8134" t="s">
        <v>138</v>
      </c>
      <c r="F8134">
        <v>47.400902000000002</v>
      </c>
      <c r="G8134">
        <v>-121.490494</v>
      </c>
      <c r="H8134" t="s">
        <v>32</v>
      </c>
      <c r="I8134" t="s">
        <v>218</v>
      </c>
      <c r="J8134" t="s">
        <v>219</v>
      </c>
      <c r="L8134" t="s">
        <v>24</v>
      </c>
      <c r="M8134" t="s">
        <v>35</v>
      </c>
      <c r="N8134" t="s">
        <v>26</v>
      </c>
      <c r="O8134" t="s">
        <v>44</v>
      </c>
      <c r="P8134" t="s">
        <v>45</v>
      </c>
      <c r="Q8134">
        <v>43639</v>
      </c>
      <c r="R8134" t="s">
        <v>262</v>
      </c>
      <c r="S8134">
        <v>12</v>
      </c>
      <c r="T8134">
        <v>2.9899999999999999E-2</v>
      </c>
      <c r="U8134">
        <v>92</v>
      </c>
      <c r="V8134" t="s">
        <v>189</v>
      </c>
      <c r="W8134" t="s">
        <v>1477</v>
      </c>
      <c r="X8134">
        <v>61</v>
      </c>
      <c r="Y8134">
        <v>0.93442622950819676</v>
      </c>
      <c r="Z8134">
        <v>15.47540983606557</v>
      </c>
      <c r="AA8134">
        <v>2040.1338000000001</v>
      </c>
    </row>
    <row r="8135" spans="1:27" x14ac:dyDescent="0.35">
      <c r="A8135">
        <v>2812312</v>
      </c>
      <c r="B8135" t="s">
        <v>30</v>
      </c>
      <c r="C8135">
        <v>43143</v>
      </c>
      <c r="D8135">
        <v>43143</v>
      </c>
      <c r="E8135" t="s">
        <v>82</v>
      </c>
      <c r="F8135">
        <v>33.040619</v>
      </c>
      <c r="G8135">
        <v>-83.643073999999999</v>
      </c>
      <c r="H8135" t="s">
        <v>40</v>
      </c>
      <c r="I8135" t="s">
        <v>41</v>
      </c>
      <c r="J8135" t="s">
        <v>42</v>
      </c>
      <c r="K8135" t="s">
        <v>133</v>
      </c>
      <c r="L8135" t="s">
        <v>24</v>
      </c>
      <c r="M8135" t="s">
        <v>25</v>
      </c>
      <c r="N8135" t="s">
        <v>26</v>
      </c>
      <c r="O8135" t="s">
        <v>36</v>
      </c>
      <c r="P8135" t="s">
        <v>37</v>
      </c>
      <c r="Q8135">
        <v>43170</v>
      </c>
      <c r="R8135" t="s">
        <v>912</v>
      </c>
      <c r="S8135">
        <v>27</v>
      </c>
      <c r="T8135">
        <v>0.1699</v>
      </c>
      <c r="U8135">
        <v>73</v>
      </c>
      <c r="V8135" t="s">
        <v>189</v>
      </c>
      <c r="W8135" t="s">
        <v>1478</v>
      </c>
      <c r="X8135">
        <v>45</v>
      </c>
      <c r="Y8135">
        <v>1</v>
      </c>
      <c r="Z8135">
        <v>14.71111111111111</v>
      </c>
      <c r="AA8135">
        <v>264.86169999999998</v>
      </c>
    </row>
    <row r="8136" spans="1:27" x14ac:dyDescent="0.35">
      <c r="A8136">
        <v>4618619</v>
      </c>
      <c r="B8136" t="s">
        <v>30</v>
      </c>
      <c r="C8136">
        <v>44418</v>
      </c>
      <c r="D8136">
        <v>44418</v>
      </c>
      <c r="E8136" t="s">
        <v>103</v>
      </c>
      <c r="F8136">
        <v>40.298904</v>
      </c>
      <c r="G8136">
        <v>-74.521011000000001</v>
      </c>
      <c r="H8136" t="s">
        <v>40</v>
      </c>
      <c r="I8136" t="s">
        <v>41</v>
      </c>
      <c r="J8136" t="s">
        <v>42</v>
      </c>
      <c r="K8136" t="s">
        <v>133</v>
      </c>
      <c r="L8136" t="s">
        <v>24</v>
      </c>
      <c r="M8136" t="s">
        <v>25</v>
      </c>
      <c r="N8136" t="s">
        <v>189</v>
      </c>
      <c r="O8136" t="s">
        <v>27</v>
      </c>
      <c r="P8136" t="s">
        <v>28</v>
      </c>
      <c r="Q8136">
        <v>44426</v>
      </c>
      <c r="R8136" t="s">
        <v>737</v>
      </c>
      <c r="S8136">
        <v>8</v>
      </c>
      <c r="T8136">
        <v>0.1401</v>
      </c>
      <c r="U8136">
        <v>90</v>
      </c>
      <c r="V8136" t="s">
        <v>26</v>
      </c>
      <c r="W8136" t="s">
        <v>1478</v>
      </c>
      <c r="X8136">
        <v>46</v>
      </c>
      <c r="Y8136">
        <v>0.97826086956521741</v>
      </c>
      <c r="Z8136">
        <v>15.304347826086961</v>
      </c>
      <c r="AA8136">
        <v>328.33690000000001</v>
      </c>
    </row>
    <row r="8137" spans="1:27" x14ac:dyDescent="0.35">
      <c r="A8137">
        <v>6475836</v>
      </c>
      <c r="B8137" t="s">
        <v>30</v>
      </c>
      <c r="C8137">
        <v>44949</v>
      </c>
      <c r="D8137">
        <v>44949</v>
      </c>
      <c r="E8137" t="s">
        <v>157</v>
      </c>
      <c r="F8137">
        <v>39.063946000000001</v>
      </c>
      <c r="G8137">
        <v>-76.802100999999993</v>
      </c>
      <c r="H8137" t="s">
        <v>47</v>
      </c>
      <c r="I8137" t="s">
        <v>54</v>
      </c>
      <c r="J8137" t="s">
        <v>58</v>
      </c>
      <c r="K8137" t="s">
        <v>59</v>
      </c>
      <c r="L8137" t="s">
        <v>24</v>
      </c>
      <c r="M8137" t="s">
        <v>106</v>
      </c>
      <c r="N8137" t="s">
        <v>26</v>
      </c>
      <c r="O8137" t="s">
        <v>36</v>
      </c>
      <c r="P8137" t="s">
        <v>37</v>
      </c>
      <c r="Q8137">
        <v>44968</v>
      </c>
      <c r="R8137" t="s">
        <v>1249</v>
      </c>
      <c r="S8137">
        <v>19</v>
      </c>
      <c r="T8137">
        <v>0.33750000000000002</v>
      </c>
      <c r="U8137">
        <v>99</v>
      </c>
      <c r="V8137" t="s">
        <v>189</v>
      </c>
      <c r="W8137" t="s">
        <v>1479</v>
      </c>
      <c r="X8137">
        <v>70</v>
      </c>
      <c r="Y8137">
        <v>0.95714285714285718</v>
      </c>
      <c r="Z8137">
        <v>15.414285714285709</v>
      </c>
      <c r="AA8137">
        <v>207.4074</v>
      </c>
    </row>
    <row r="8138" spans="1:27" x14ac:dyDescent="0.35">
      <c r="A8138">
        <v>6416521</v>
      </c>
      <c r="B8138" t="s">
        <v>30</v>
      </c>
      <c r="C8138">
        <v>44935</v>
      </c>
      <c r="D8138">
        <v>44935</v>
      </c>
      <c r="E8138" t="s">
        <v>123</v>
      </c>
      <c r="F8138">
        <v>43.326618000000003</v>
      </c>
      <c r="G8138">
        <v>-84.536095000000003</v>
      </c>
      <c r="H8138" t="s">
        <v>47</v>
      </c>
      <c r="I8138" t="s">
        <v>54</v>
      </c>
      <c r="J8138" t="s">
        <v>58</v>
      </c>
      <c r="K8138" t="s">
        <v>59</v>
      </c>
      <c r="L8138" t="s">
        <v>24</v>
      </c>
      <c r="M8138" t="s">
        <v>25</v>
      </c>
      <c r="N8138" t="s">
        <v>26</v>
      </c>
      <c r="O8138" t="s">
        <v>79</v>
      </c>
      <c r="P8138" t="s">
        <v>101</v>
      </c>
      <c r="Q8138">
        <v>44958</v>
      </c>
      <c r="R8138" t="s">
        <v>1375</v>
      </c>
      <c r="S8138">
        <v>23</v>
      </c>
      <c r="T8138">
        <v>4.7800000000000002E-2</v>
      </c>
      <c r="U8138">
        <v>98</v>
      </c>
      <c r="V8138" t="s">
        <v>189</v>
      </c>
      <c r="W8138" t="s">
        <v>1477</v>
      </c>
      <c r="X8138">
        <v>53</v>
      </c>
      <c r="Y8138">
        <v>0.94339622641509435</v>
      </c>
      <c r="Z8138">
        <v>14.39622641509434</v>
      </c>
      <c r="AA8138">
        <v>1108.7865999999999</v>
      </c>
    </row>
    <row r="8139" spans="1:27" x14ac:dyDescent="0.35">
      <c r="A8139">
        <v>2962098</v>
      </c>
      <c r="B8139" t="s">
        <v>30</v>
      </c>
      <c r="C8139">
        <v>43294</v>
      </c>
      <c r="D8139">
        <v>43294</v>
      </c>
      <c r="E8139" t="s">
        <v>31</v>
      </c>
      <c r="F8139">
        <v>27.766279000000001</v>
      </c>
      <c r="G8139">
        <v>-81.686783000000005</v>
      </c>
      <c r="H8139" t="s">
        <v>32</v>
      </c>
      <c r="I8139" t="s">
        <v>218</v>
      </c>
      <c r="J8139" t="s">
        <v>219</v>
      </c>
      <c r="L8139" t="s">
        <v>24</v>
      </c>
      <c r="M8139" t="s">
        <v>25</v>
      </c>
      <c r="N8139" t="s">
        <v>26</v>
      </c>
      <c r="O8139" t="s">
        <v>36</v>
      </c>
      <c r="P8139" t="s">
        <v>37</v>
      </c>
      <c r="Q8139">
        <v>43312</v>
      </c>
      <c r="R8139" t="s">
        <v>1013</v>
      </c>
      <c r="S8139">
        <v>18</v>
      </c>
      <c r="T8139">
        <v>2.47E-2</v>
      </c>
      <c r="U8139">
        <v>72</v>
      </c>
      <c r="V8139" t="s">
        <v>189</v>
      </c>
      <c r="W8139" t="s">
        <v>1477</v>
      </c>
      <c r="X8139">
        <v>54</v>
      </c>
      <c r="Y8139">
        <v>0.92592592592592593</v>
      </c>
      <c r="Z8139">
        <v>14.481481481481479</v>
      </c>
      <c r="AA8139">
        <v>2186.2348000000002</v>
      </c>
    </row>
    <row r="8140" spans="1:27" x14ac:dyDescent="0.35">
      <c r="A8140">
        <v>6689138</v>
      </c>
      <c r="B8140" t="s">
        <v>30</v>
      </c>
      <c r="C8140">
        <v>44998</v>
      </c>
      <c r="D8140">
        <v>44998</v>
      </c>
      <c r="E8140" t="s">
        <v>39</v>
      </c>
      <c r="F8140">
        <v>36.116202999999999</v>
      </c>
      <c r="G8140">
        <v>-119.68156399999999</v>
      </c>
      <c r="H8140" t="s">
        <v>47</v>
      </c>
      <c r="I8140" t="s">
        <v>54</v>
      </c>
      <c r="J8140" t="s">
        <v>58</v>
      </c>
      <c r="K8140" t="s">
        <v>59</v>
      </c>
      <c r="L8140" t="s">
        <v>24</v>
      </c>
      <c r="M8140" t="s">
        <v>106</v>
      </c>
      <c r="N8140" t="s">
        <v>26</v>
      </c>
      <c r="O8140" t="s">
        <v>44</v>
      </c>
      <c r="P8140" t="s">
        <v>45</v>
      </c>
      <c r="Q8140">
        <v>45013</v>
      </c>
      <c r="R8140" t="s">
        <v>1340</v>
      </c>
      <c r="S8140">
        <v>15</v>
      </c>
      <c r="T8140">
        <v>0.16750000000000001</v>
      </c>
      <c r="U8140">
        <v>94</v>
      </c>
      <c r="V8140" t="s">
        <v>189</v>
      </c>
      <c r="W8140" t="s">
        <v>1478</v>
      </c>
      <c r="X8140">
        <v>53</v>
      </c>
      <c r="Y8140">
        <v>0.96226415094339623</v>
      </c>
      <c r="Z8140">
        <v>15.07547169811321</v>
      </c>
      <c r="AA8140">
        <v>316.41789999999997</v>
      </c>
    </row>
    <row r="8141" spans="1:27" x14ac:dyDescent="0.35">
      <c r="A8141">
        <v>3271147</v>
      </c>
      <c r="B8141" t="s">
        <v>30</v>
      </c>
      <c r="C8141">
        <v>43627</v>
      </c>
      <c r="D8141">
        <v>43627</v>
      </c>
      <c r="E8141" t="s">
        <v>53</v>
      </c>
      <c r="F8141">
        <v>37.769337</v>
      </c>
      <c r="G8141">
        <v>-78.169967999999997</v>
      </c>
      <c r="H8141" t="s">
        <v>21</v>
      </c>
      <c r="I8141" t="s">
        <v>22</v>
      </c>
      <c r="J8141" t="s">
        <v>366</v>
      </c>
      <c r="L8141" t="s">
        <v>24</v>
      </c>
      <c r="M8141" t="s">
        <v>25</v>
      </c>
      <c r="N8141" t="s">
        <v>26</v>
      </c>
      <c r="O8141" t="s">
        <v>36</v>
      </c>
      <c r="P8141" t="s">
        <v>37</v>
      </c>
      <c r="Q8141">
        <v>43633</v>
      </c>
      <c r="R8141" t="s">
        <v>826</v>
      </c>
      <c r="S8141">
        <v>6</v>
      </c>
      <c r="T8141">
        <v>5.1499999999999997E-2</v>
      </c>
      <c r="U8141">
        <v>100</v>
      </c>
      <c r="V8141" t="s">
        <v>189</v>
      </c>
      <c r="W8141" t="s">
        <v>1477</v>
      </c>
      <c r="X8141">
        <v>63</v>
      </c>
      <c r="Y8141">
        <v>0.96825396825396826</v>
      </c>
      <c r="Z8141">
        <v>12.87301587301587</v>
      </c>
      <c r="AA8141">
        <v>1223.3009999999999</v>
      </c>
    </row>
    <row r="8142" spans="1:27" x14ac:dyDescent="0.35">
      <c r="A8142">
        <v>7256634</v>
      </c>
      <c r="B8142" t="s">
        <v>30</v>
      </c>
      <c r="C8142">
        <v>45122</v>
      </c>
      <c r="D8142">
        <v>45122</v>
      </c>
      <c r="E8142" t="s">
        <v>325</v>
      </c>
      <c r="F8142">
        <v>45.694454</v>
      </c>
      <c r="G8142">
        <v>-93.900192000000004</v>
      </c>
      <c r="H8142" t="s">
        <v>62</v>
      </c>
      <c r="I8142" t="s">
        <v>63</v>
      </c>
      <c r="J8142" t="s">
        <v>64</v>
      </c>
      <c r="K8142" t="s">
        <v>188</v>
      </c>
      <c r="M8142" t="s">
        <v>51</v>
      </c>
      <c r="O8142" t="s">
        <v>79</v>
      </c>
      <c r="P8142" t="s">
        <v>80</v>
      </c>
      <c r="Q8142">
        <v>45140</v>
      </c>
      <c r="R8142" t="s">
        <v>297</v>
      </c>
      <c r="S8142">
        <v>18</v>
      </c>
      <c r="T8142">
        <v>4.9299999999999997E-2</v>
      </c>
      <c r="U8142">
        <v>63</v>
      </c>
      <c r="V8142" t="s">
        <v>189</v>
      </c>
      <c r="W8142" t="s">
        <v>1477</v>
      </c>
      <c r="X8142">
        <v>57</v>
      </c>
      <c r="Y8142">
        <v>0.91228070175438591</v>
      </c>
      <c r="Z8142">
        <v>13.842105263157899</v>
      </c>
      <c r="AA8142">
        <v>1156.1866</v>
      </c>
    </row>
    <row r="8143" spans="1:27" x14ac:dyDescent="0.35">
      <c r="A8143">
        <v>6861841</v>
      </c>
      <c r="B8143" t="s">
        <v>30</v>
      </c>
      <c r="C8143">
        <v>45035</v>
      </c>
      <c r="D8143">
        <v>45035</v>
      </c>
      <c r="E8143" t="s">
        <v>82</v>
      </c>
      <c r="F8143">
        <v>33.040619</v>
      </c>
      <c r="G8143">
        <v>-83.643073999999999</v>
      </c>
      <c r="H8143" t="s">
        <v>62</v>
      </c>
      <c r="I8143" t="s">
        <v>63</v>
      </c>
      <c r="J8143" t="s">
        <v>83</v>
      </c>
      <c r="K8143" t="s">
        <v>84</v>
      </c>
      <c r="L8143" t="s">
        <v>24</v>
      </c>
      <c r="M8143" t="s">
        <v>25</v>
      </c>
      <c r="N8143" t="s">
        <v>26</v>
      </c>
      <c r="O8143" t="s">
        <v>36</v>
      </c>
      <c r="P8143" t="s">
        <v>37</v>
      </c>
      <c r="Q8143">
        <v>45046</v>
      </c>
      <c r="R8143" t="s">
        <v>649</v>
      </c>
      <c r="S8143">
        <v>11</v>
      </c>
      <c r="T8143">
        <v>6.6000000000000003E-2</v>
      </c>
      <c r="U8143">
        <v>52</v>
      </c>
      <c r="V8143" t="s">
        <v>189</v>
      </c>
      <c r="W8143" t="s">
        <v>1477</v>
      </c>
      <c r="X8143">
        <v>57</v>
      </c>
      <c r="Y8143">
        <v>0.98245614035087714</v>
      </c>
      <c r="Z8143">
        <v>18.368421052631579</v>
      </c>
      <c r="AA8143">
        <v>863.63639999999998</v>
      </c>
    </row>
    <row r="8144" spans="1:27" x14ac:dyDescent="0.35">
      <c r="A8144">
        <v>5552295</v>
      </c>
      <c r="B8144" t="s">
        <v>122</v>
      </c>
      <c r="C8144">
        <v>44691</v>
      </c>
      <c r="D8144">
        <v>44707</v>
      </c>
      <c r="E8144" t="s">
        <v>39</v>
      </c>
      <c r="F8144">
        <v>36.116202999999999</v>
      </c>
      <c r="G8144">
        <v>-119.68156399999999</v>
      </c>
      <c r="H8144" t="s">
        <v>47</v>
      </c>
      <c r="I8144" t="s">
        <v>54</v>
      </c>
      <c r="J8144" t="s">
        <v>55</v>
      </c>
      <c r="K8144" t="s">
        <v>56</v>
      </c>
      <c r="L8144" t="s">
        <v>24</v>
      </c>
      <c r="M8144" t="s">
        <v>25</v>
      </c>
      <c r="N8144" t="s">
        <v>26</v>
      </c>
      <c r="O8144" t="s">
        <v>44</v>
      </c>
      <c r="P8144" t="s">
        <v>45</v>
      </c>
      <c r="Q8144">
        <v>44705</v>
      </c>
      <c r="R8144" t="s">
        <v>342</v>
      </c>
      <c r="S8144">
        <v>14</v>
      </c>
      <c r="T8144">
        <v>0.26350000000000001</v>
      </c>
      <c r="U8144">
        <v>98</v>
      </c>
      <c r="V8144" t="s">
        <v>26</v>
      </c>
      <c r="W8144" t="s">
        <v>1479</v>
      </c>
      <c r="X8144">
        <v>65</v>
      </c>
      <c r="Y8144">
        <v>0.93846153846153846</v>
      </c>
      <c r="Z8144">
        <v>14.030769230769231</v>
      </c>
      <c r="AA8144">
        <v>246.67930000000001</v>
      </c>
    </row>
    <row r="8145" spans="1:27" x14ac:dyDescent="0.35">
      <c r="A8145">
        <v>3619464</v>
      </c>
      <c r="B8145" t="s">
        <v>30</v>
      </c>
      <c r="C8145">
        <v>43944</v>
      </c>
      <c r="D8145">
        <v>43944</v>
      </c>
      <c r="E8145" t="s">
        <v>39</v>
      </c>
      <c r="F8145">
        <v>36.116202999999999</v>
      </c>
      <c r="G8145">
        <v>-119.68156399999999</v>
      </c>
      <c r="H8145" t="s">
        <v>62</v>
      </c>
      <c r="I8145" t="s">
        <v>63</v>
      </c>
      <c r="J8145" t="s">
        <v>64</v>
      </c>
      <c r="K8145" t="s">
        <v>65</v>
      </c>
      <c r="L8145" t="s">
        <v>24</v>
      </c>
      <c r="M8145" t="s">
        <v>25</v>
      </c>
      <c r="N8145" t="s">
        <v>26</v>
      </c>
      <c r="O8145" t="s">
        <v>44</v>
      </c>
      <c r="P8145" t="s">
        <v>45</v>
      </c>
      <c r="Q8145">
        <v>43974</v>
      </c>
      <c r="R8145" t="s">
        <v>499</v>
      </c>
      <c r="S8145">
        <v>30</v>
      </c>
      <c r="T8145">
        <v>1.0999999999999999E-2</v>
      </c>
      <c r="U8145">
        <v>100</v>
      </c>
      <c r="V8145" t="s">
        <v>189</v>
      </c>
      <c r="W8145" t="s">
        <v>1477</v>
      </c>
      <c r="X8145">
        <v>68</v>
      </c>
      <c r="Y8145">
        <v>0.86764705882352944</v>
      </c>
      <c r="Z8145">
        <v>13.92647058823529</v>
      </c>
      <c r="AA8145">
        <v>6181.8181999999997</v>
      </c>
    </row>
    <row r="8146" spans="1:27" x14ac:dyDescent="0.35">
      <c r="A8146">
        <v>5809936</v>
      </c>
      <c r="B8146" t="s">
        <v>30</v>
      </c>
      <c r="C8146">
        <v>44768</v>
      </c>
      <c r="D8146">
        <v>44768</v>
      </c>
      <c r="E8146" t="s">
        <v>39</v>
      </c>
      <c r="F8146">
        <v>36.116202999999999</v>
      </c>
      <c r="G8146">
        <v>-119.68156399999999</v>
      </c>
      <c r="H8146" t="s">
        <v>32</v>
      </c>
      <c r="I8146" t="s">
        <v>86</v>
      </c>
      <c r="J8146" t="s">
        <v>219</v>
      </c>
      <c r="L8146" t="s">
        <v>24</v>
      </c>
      <c r="M8146" t="s">
        <v>35</v>
      </c>
      <c r="N8146" t="s">
        <v>26</v>
      </c>
      <c r="O8146" t="s">
        <v>44</v>
      </c>
      <c r="P8146" t="s">
        <v>45</v>
      </c>
      <c r="Q8146">
        <v>44790</v>
      </c>
      <c r="R8146" t="s">
        <v>1142</v>
      </c>
      <c r="S8146">
        <v>22</v>
      </c>
      <c r="T8146">
        <v>1.9E-2</v>
      </c>
      <c r="U8146">
        <v>72</v>
      </c>
      <c r="V8146" t="s">
        <v>189</v>
      </c>
      <c r="W8146" t="s">
        <v>1477</v>
      </c>
      <c r="X8146">
        <v>57</v>
      </c>
      <c r="Y8146">
        <v>0.98245614035087714</v>
      </c>
      <c r="Z8146">
        <v>16.01754385964912</v>
      </c>
      <c r="AA8146">
        <v>3000</v>
      </c>
    </row>
    <row r="8147" spans="1:27" x14ac:dyDescent="0.35">
      <c r="A8147">
        <v>3399091</v>
      </c>
      <c r="B8147" t="s">
        <v>30</v>
      </c>
      <c r="C8147">
        <v>43746</v>
      </c>
      <c r="D8147">
        <v>43746</v>
      </c>
      <c r="E8147" t="s">
        <v>103</v>
      </c>
      <c r="F8147">
        <v>40.298904</v>
      </c>
      <c r="G8147">
        <v>-74.521011000000001</v>
      </c>
      <c r="H8147" t="s">
        <v>32</v>
      </c>
      <c r="I8147" t="s">
        <v>218</v>
      </c>
      <c r="J8147" t="s">
        <v>87</v>
      </c>
      <c r="L8147" t="s">
        <v>24</v>
      </c>
      <c r="M8147" t="s">
        <v>25</v>
      </c>
      <c r="N8147" t="s">
        <v>26</v>
      </c>
      <c r="O8147" t="s">
        <v>27</v>
      </c>
      <c r="P8147" t="s">
        <v>28</v>
      </c>
      <c r="Q8147">
        <v>43759</v>
      </c>
      <c r="R8147" t="s">
        <v>611</v>
      </c>
      <c r="S8147">
        <v>13</v>
      </c>
      <c r="T8147">
        <v>0.1338</v>
      </c>
      <c r="U8147">
        <v>90</v>
      </c>
      <c r="V8147" t="s">
        <v>26</v>
      </c>
      <c r="W8147" t="s">
        <v>1478</v>
      </c>
      <c r="X8147">
        <v>71</v>
      </c>
      <c r="Y8147">
        <v>0.87323943661971826</v>
      </c>
      <c r="Z8147">
        <v>14.859154929577461</v>
      </c>
      <c r="AA8147">
        <v>530.64279999999997</v>
      </c>
    </row>
    <row r="8148" spans="1:27" x14ac:dyDescent="0.35">
      <c r="A8148">
        <v>2472688</v>
      </c>
      <c r="B8148" t="s">
        <v>19</v>
      </c>
      <c r="C8148">
        <v>42857</v>
      </c>
      <c r="D8148">
        <v>42859</v>
      </c>
      <c r="E8148" t="s">
        <v>31</v>
      </c>
      <c r="F8148">
        <v>27.766279000000001</v>
      </c>
      <c r="G8148">
        <v>-81.686783000000005</v>
      </c>
      <c r="H8148" t="s">
        <v>62</v>
      </c>
      <c r="I8148" t="s">
        <v>63</v>
      </c>
      <c r="J8148" t="s">
        <v>83</v>
      </c>
      <c r="K8148" t="s">
        <v>104</v>
      </c>
      <c r="L8148" t="s">
        <v>24</v>
      </c>
      <c r="M8148" t="s">
        <v>25</v>
      </c>
      <c r="N8148" t="s">
        <v>26</v>
      </c>
      <c r="O8148" t="s">
        <v>36</v>
      </c>
      <c r="P8148" t="s">
        <v>37</v>
      </c>
      <c r="Q8148">
        <v>42867</v>
      </c>
      <c r="R8148" t="s">
        <v>444</v>
      </c>
      <c r="S8148">
        <v>10</v>
      </c>
      <c r="T8148">
        <v>0.13450000000000001</v>
      </c>
      <c r="U8148">
        <v>71</v>
      </c>
      <c r="V8148" t="s">
        <v>26</v>
      </c>
      <c r="W8148" t="s">
        <v>1478</v>
      </c>
      <c r="X8148">
        <v>65</v>
      </c>
      <c r="Y8148">
        <v>0.87692307692307692</v>
      </c>
      <c r="Z8148">
        <v>15.784615384615391</v>
      </c>
      <c r="AA8148">
        <v>483.27140000000003</v>
      </c>
    </row>
    <row r="8149" spans="1:27" x14ac:dyDescent="0.35">
      <c r="A8149">
        <v>3196349</v>
      </c>
      <c r="B8149" t="s">
        <v>19</v>
      </c>
      <c r="C8149">
        <v>43553</v>
      </c>
      <c r="D8149">
        <v>43554</v>
      </c>
      <c r="E8149" t="s">
        <v>82</v>
      </c>
      <c r="F8149">
        <v>33.040619</v>
      </c>
      <c r="G8149">
        <v>-83.643073999999999</v>
      </c>
      <c r="H8149" t="s">
        <v>62</v>
      </c>
      <c r="I8149" t="s">
        <v>63</v>
      </c>
      <c r="J8149" t="s">
        <v>83</v>
      </c>
      <c r="K8149" t="s">
        <v>84</v>
      </c>
      <c r="L8149" t="s">
        <v>24</v>
      </c>
      <c r="M8149" t="s">
        <v>35</v>
      </c>
      <c r="N8149" t="s">
        <v>26</v>
      </c>
      <c r="O8149" t="s">
        <v>36</v>
      </c>
      <c r="P8149" t="s">
        <v>37</v>
      </c>
      <c r="Q8149">
        <v>43578</v>
      </c>
      <c r="R8149" t="s">
        <v>710</v>
      </c>
      <c r="S8149">
        <v>25</v>
      </c>
      <c r="T8149">
        <v>0.21099999999999999</v>
      </c>
      <c r="U8149">
        <v>80</v>
      </c>
      <c r="V8149" t="s">
        <v>189</v>
      </c>
      <c r="W8149" t="s">
        <v>1478</v>
      </c>
      <c r="X8149">
        <v>63</v>
      </c>
      <c r="Y8149">
        <v>1</v>
      </c>
      <c r="Z8149">
        <v>17.031746031746032</v>
      </c>
      <c r="AA8149">
        <v>298.57819999999998</v>
      </c>
    </row>
    <row r="8150" spans="1:27" x14ac:dyDescent="0.35">
      <c r="A8150">
        <v>4342317</v>
      </c>
      <c r="B8150" t="s">
        <v>30</v>
      </c>
      <c r="C8150">
        <v>44316</v>
      </c>
      <c r="D8150">
        <v>44316</v>
      </c>
      <c r="E8150" t="s">
        <v>39</v>
      </c>
      <c r="F8150">
        <v>36.116202999999999</v>
      </c>
      <c r="G8150">
        <v>-119.68156399999999</v>
      </c>
      <c r="H8150" t="s">
        <v>47</v>
      </c>
      <c r="I8150" t="s">
        <v>54</v>
      </c>
      <c r="J8150" t="s">
        <v>227</v>
      </c>
      <c r="K8150" t="s">
        <v>339</v>
      </c>
      <c r="L8150" t="s">
        <v>24</v>
      </c>
      <c r="M8150" t="s">
        <v>25</v>
      </c>
      <c r="N8150" t="s">
        <v>26</v>
      </c>
      <c r="O8150" t="s">
        <v>44</v>
      </c>
      <c r="P8150" t="s">
        <v>45</v>
      </c>
      <c r="Q8150">
        <v>44325</v>
      </c>
      <c r="R8150" t="s">
        <v>172</v>
      </c>
      <c r="S8150">
        <v>9</v>
      </c>
      <c r="T8150">
        <v>0.3075</v>
      </c>
      <c r="U8150">
        <v>91</v>
      </c>
      <c r="V8150" t="s">
        <v>189</v>
      </c>
      <c r="W8150" t="s">
        <v>1479</v>
      </c>
      <c r="X8150">
        <v>77</v>
      </c>
      <c r="Y8150">
        <v>0.94805194805194803</v>
      </c>
      <c r="Z8150">
        <v>15.16883116883117</v>
      </c>
      <c r="AA8150">
        <v>250.40649999999999</v>
      </c>
    </row>
    <row r="8151" spans="1:27" x14ac:dyDescent="0.35">
      <c r="A8151">
        <v>2473307</v>
      </c>
      <c r="B8151" t="s">
        <v>30</v>
      </c>
      <c r="C8151">
        <v>42857</v>
      </c>
      <c r="D8151">
        <v>42857</v>
      </c>
      <c r="E8151" t="s">
        <v>61</v>
      </c>
      <c r="F8151">
        <v>31.054487000000002</v>
      </c>
      <c r="G8151">
        <v>-97.563461000000004</v>
      </c>
      <c r="H8151" t="s">
        <v>21</v>
      </c>
      <c r="I8151" t="s">
        <v>22</v>
      </c>
      <c r="J8151" t="s">
        <v>143</v>
      </c>
      <c r="L8151" t="s">
        <v>24</v>
      </c>
      <c r="M8151" t="s">
        <v>35</v>
      </c>
      <c r="N8151" t="s">
        <v>26</v>
      </c>
      <c r="O8151" t="s">
        <v>36</v>
      </c>
      <c r="P8151" t="s">
        <v>66</v>
      </c>
      <c r="Q8151">
        <v>42883</v>
      </c>
      <c r="R8151" t="s">
        <v>518</v>
      </c>
      <c r="S8151">
        <v>26</v>
      </c>
      <c r="T8151">
        <v>0.1396</v>
      </c>
      <c r="U8151">
        <v>99</v>
      </c>
      <c r="V8151" t="s">
        <v>189</v>
      </c>
      <c r="W8151" t="s">
        <v>1478</v>
      </c>
      <c r="X8151">
        <v>73</v>
      </c>
      <c r="Y8151">
        <v>0.9452054794520548</v>
      </c>
      <c r="Z8151">
        <v>13.63013698630137</v>
      </c>
      <c r="AA8151">
        <v>522.92259999999999</v>
      </c>
    </row>
    <row r="8152" spans="1:27" x14ac:dyDescent="0.35">
      <c r="A8152">
        <v>2803445</v>
      </c>
      <c r="B8152" t="s">
        <v>30</v>
      </c>
      <c r="C8152">
        <v>43135</v>
      </c>
      <c r="D8152">
        <v>43135</v>
      </c>
      <c r="E8152" t="s">
        <v>112</v>
      </c>
      <c r="F8152">
        <v>40.349457000000001</v>
      </c>
      <c r="G8152">
        <v>-88.986136999999999</v>
      </c>
      <c r="H8152" t="s">
        <v>62</v>
      </c>
      <c r="I8152" t="s">
        <v>63</v>
      </c>
      <c r="J8152" t="s">
        <v>83</v>
      </c>
      <c r="K8152" t="s">
        <v>181</v>
      </c>
      <c r="L8152" t="s">
        <v>24</v>
      </c>
      <c r="M8152" t="s">
        <v>106</v>
      </c>
      <c r="N8152" t="s">
        <v>26</v>
      </c>
      <c r="O8152" t="s">
        <v>79</v>
      </c>
      <c r="P8152" t="s">
        <v>101</v>
      </c>
      <c r="Q8152">
        <v>43145</v>
      </c>
      <c r="R8152" t="s">
        <v>258</v>
      </c>
      <c r="S8152">
        <v>10</v>
      </c>
      <c r="T8152">
        <v>1.03E-2</v>
      </c>
      <c r="U8152">
        <v>70</v>
      </c>
      <c r="V8152" t="s">
        <v>189</v>
      </c>
      <c r="W8152" t="s">
        <v>1477</v>
      </c>
      <c r="X8152">
        <v>50</v>
      </c>
      <c r="Y8152">
        <v>0.92</v>
      </c>
      <c r="Z8152">
        <v>14.7</v>
      </c>
      <c r="AA8152">
        <v>4854.3689000000004</v>
      </c>
    </row>
    <row r="8153" spans="1:27" x14ac:dyDescent="0.35">
      <c r="A8153">
        <v>3714307</v>
      </c>
      <c r="B8153" t="s">
        <v>30</v>
      </c>
      <c r="C8153">
        <v>44006</v>
      </c>
      <c r="D8153">
        <v>44006</v>
      </c>
      <c r="E8153" t="s">
        <v>91</v>
      </c>
      <c r="F8153">
        <v>41.597782000000002</v>
      </c>
      <c r="G8153">
        <v>-72.755370999999997</v>
      </c>
      <c r="H8153" t="s">
        <v>62</v>
      </c>
      <c r="I8153" t="s">
        <v>63</v>
      </c>
      <c r="J8153" t="s">
        <v>119</v>
      </c>
      <c r="K8153" t="s">
        <v>129</v>
      </c>
      <c r="L8153" t="s">
        <v>24</v>
      </c>
      <c r="M8153" t="s">
        <v>25</v>
      </c>
      <c r="N8153" t="s">
        <v>26</v>
      </c>
      <c r="O8153" t="s">
        <v>27</v>
      </c>
      <c r="P8153" t="s">
        <v>94</v>
      </c>
      <c r="Q8153">
        <v>44011</v>
      </c>
      <c r="R8153" t="s">
        <v>1167</v>
      </c>
      <c r="S8153">
        <v>5</v>
      </c>
      <c r="T8153">
        <v>8.0500000000000002E-2</v>
      </c>
      <c r="U8153">
        <v>81</v>
      </c>
      <c r="V8153" t="s">
        <v>189</v>
      </c>
      <c r="W8153" t="s">
        <v>1477</v>
      </c>
      <c r="X8153">
        <v>57</v>
      </c>
      <c r="Y8153">
        <v>0.92982456140350878</v>
      </c>
      <c r="Z8153">
        <v>13.6140350877193</v>
      </c>
      <c r="AA8153">
        <v>708.07449999999994</v>
      </c>
    </row>
    <row r="8154" spans="1:27" x14ac:dyDescent="0.35">
      <c r="A8154">
        <v>3942382</v>
      </c>
      <c r="B8154" t="s">
        <v>30</v>
      </c>
      <c r="C8154">
        <v>44142</v>
      </c>
      <c r="D8154">
        <v>44142</v>
      </c>
      <c r="E8154" t="s">
        <v>61</v>
      </c>
      <c r="F8154">
        <v>31.054487000000002</v>
      </c>
      <c r="G8154">
        <v>-97.563461000000004</v>
      </c>
      <c r="H8154" t="s">
        <v>47</v>
      </c>
      <c r="I8154" t="s">
        <v>54</v>
      </c>
      <c r="J8154" t="s">
        <v>289</v>
      </c>
      <c r="K8154" t="s">
        <v>505</v>
      </c>
      <c r="L8154" t="s">
        <v>24</v>
      </c>
      <c r="M8154" t="s">
        <v>25</v>
      </c>
      <c r="N8154" t="s">
        <v>26</v>
      </c>
      <c r="O8154" t="s">
        <v>36</v>
      </c>
      <c r="P8154" t="s">
        <v>66</v>
      </c>
      <c r="Q8154">
        <v>44143</v>
      </c>
      <c r="R8154" t="s">
        <v>1183</v>
      </c>
      <c r="S8154">
        <v>1</v>
      </c>
      <c r="T8154">
        <v>4.9700000000000001E-2</v>
      </c>
      <c r="U8154">
        <v>51</v>
      </c>
      <c r="V8154" t="s">
        <v>189</v>
      </c>
      <c r="W8154" t="s">
        <v>1477</v>
      </c>
      <c r="X8154">
        <v>46</v>
      </c>
      <c r="Y8154">
        <v>0.97826086956521741</v>
      </c>
      <c r="Z8154">
        <v>13.67391304347826</v>
      </c>
      <c r="AA8154">
        <v>925.55330000000004</v>
      </c>
    </row>
    <row r="8155" spans="1:27" x14ac:dyDescent="0.35">
      <c r="A8155">
        <v>3626275</v>
      </c>
      <c r="B8155" t="s">
        <v>30</v>
      </c>
      <c r="C8155">
        <v>43949</v>
      </c>
      <c r="D8155">
        <v>43949</v>
      </c>
      <c r="E8155" t="s">
        <v>31</v>
      </c>
      <c r="F8155">
        <v>27.766279000000001</v>
      </c>
      <c r="G8155">
        <v>-81.686783000000005</v>
      </c>
      <c r="H8155" t="s">
        <v>40</v>
      </c>
      <c r="I8155" t="s">
        <v>41</v>
      </c>
      <c r="J8155" t="s">
        <v>42</v>
      </c>
      <c r="K8155" t="s">
        <v>68</v>
      </c>
      <c r="L8155" t="s">
        <v>24</v>
      </c>
      <c r="M8155" t="s">
        <v>25</v>
      </c>
      <c r="N8155" t="s">
        <v>26</v>
      </c>
      <c r="O8155" t="s">
        <v>36</v>
      </c>
      <c r="P8155" t="s">
        <v>37</v>
      </c>
      <c r="Q8155">
        <v>43959</v>
      </c>
      <c r="R8155" t="s">
        <v>980</v>
      </c>
      <c r="S8155">
        <v>10</v>
      </c>
      <c r="T8155">
        <v>0.1759</v>
      </c>
      <c r="U8155">
        <v>92</v>
      </c>
      <c r="V8155" t="s">
        <v>189</v>
      </c>
      <c r="W8155" t="s">
        <v>1478</v>
      </c>
      <c r="X8155">
        <v>44</v>
      </c>
      <c r="Y8155">
        <v>0.88636363636363635</v>
      </c>
      <c r="Z8155">
        <v>16.29545454545455</v>
      </c>
      <c r="AA8155">
        <v>250.1421</v>
      </c>
    </row>
    <row r="8156" spans="1:27" x14ac:dyDescent="0.35">
      <c r="A8156">
        <v>4973018</v>
      </c>
      <c r="B8156" t="s">
        <v>19</v>
      </c>
      <c r="C8156">
        <v>44523</v>
      </c>
      <c r="D8156">
        <v>44533</v>
      </c>
      <c r="E8156" t="s">
        <v>39</v>
      </c>
      <c r="F8156">
        <v>36.116202999999999</v>
      </c>
      <c r="G8156">
        <v>-119.68156399999999</v>
      </c>
      <c r="H8156" t="s">
        <v>21</v>
      </c>
      <c r="I8156" t="s">
        <v>22</v>
      </c>
      <c r="J8156" t="s">
        <v>143</v>
      </c>
      <c r="L8156" t="s">
        <v>24</v>
      </c>
      <c r="M8156" t="s">
        <v>25</v>
      </c>
      <c r="N8156" t="s">
        <v>26</v>
      </c>
      <c r="O8156" t="s">
        <v>44</v>
      </c>
      <c r="P8156" t="s">
        <v>45</v>
      </c>
      <c r="Q8156">
        <v>44541</v>
      </c>
      <c r="R8156" t="s">
        <v>1162</v>
      </c>
      <c r="S8156">
        <v>18</v>
      </c>
      <c r="T8156">
        <v>2.2599999999999999E-2</v>
      </c>
      <c r="U8156">
        <v>65</v>
      </c>
      <c r="V8156" t="s">
        <v>26</v>
      </c>
      <c r="W8156" t="s">
        <v>1477</v>
      </c>
      <c r="X8156">
        <v>65</v>
      </c>
      <c r="Y8156">
        <v>0.87692307692307692</v>
      </c>
      <c r="Z8156">
        <v>14.30769230769231</v>
      </c>
      <c r="AA8156">
        <v>2876.1062000000002</v>
      </c>
    </row>
    <row r="8157" spans="1:27" x14ac:dyDescent="0.35">
      <c r="A8157">
        <v>5812046</v>
      </c>
      <c r="B8157" t="s">
        <v>30</v>
      </c>
      <c r="C8157">
        <v>44768</v>
      </c>
      <c r="D8157">
        <v>44768</v>
      </c>
      <c r="E8157" t="s">
        <v>39</v>
      </c>
      <c r="F8157">
        <v>36.116202999999999</v>
      </c>
      <c r="G8157">
        <v>-119.68156399999999</v>
      </c>
      <c r="H8157" t="s">
        <v>62</v>
      </c>
      <c r="I8157" t="s">
        <v>63</v>
      </c>
      <c r="J8157" t="s">
        <v>83</v>
      </c>
      <c r="K8157" t="s">
        <v>104</v>
      </c>
      <c r="L8157" t="s">
        <v>24</v>
      </c>
      <c r="M8157" t="s">
        <v>25</v>
      </c>
      <c r="N8157" t="s">
        <v>26</v>
      </c>
      <c r="O8157" t="s">
        <v>44</v>
      </c>
      <c r="P8157" t="s">
        <v>45</v>
      </c>
      <c r="Q8157">
        <v>44773</v>
      </c>
      <c r="R8157" t="s">
        <v>674</v>
      </c>
      <c r="S8157">
        <v>5</v>
      </c>
      <c r="T8157">
        <v>9.1999999999999998E-2</v>
      </c>
      <c r="U8157">
        <v>99</v>
      </c>
      <c r="V8157" t="s">
        <v>189</v>
      </c>
      <c r="W8157" t="s">
        <v>1477</v>
      </c>
      <c r="X8157">
        <v>47</v>
      </c>
      <c r="Y8157">
        <v>0.82978723404255317</v>
      </c>
      <c r="Z8157">
        <v>16.276595744680851</v>
      </c>
      <c r="AA8157">
        <v>510.86959999999999</v>
      </c>
    </row>
    <row r="8158" spans="1:27" x14ac:dyDescent="0.35">
      <c r="A8158">
        <v>5688794</v>
      </c>
      <c r="B8158" t="s">
        <v>30</v>
      </c>
      <c r="C8158">
        <v>44732</v>
      </c>
      <c r="D8158">
        <v>44732</v>
      </c>
      <c r="E8158" t="s">
        <v>167</v>
      </c>
      <c r="F8158">
        <v>38.313515000000002</v>
      </c>
      <c r="G8158">
        <v>-117.055374</v>
      </c>
      <c r="H8158" t="s">
        <v>62</v>
      </c>
      <c r="I8158" t="s">
        <v>63</v>
      </c>
      <c r="J8158" t="s">
        <v>83</v>
      </c>
      <c r="K8158" t="s">
        <v>151</v>
      </c>
      <c r="L8158" t="s">
        <v>24</v>
      </c>
      <c r="M8158" t="s">
        <v>25</v>
      </c>
      <c r="N8158" t="s">
        <v>26</v>
      </c>
      <c r="O8158" t="s">
        <v>44</v>
      </c>
      <c r="P8158" t="s">
        <v>168</v>
      </c>
      <c r="Q8158">
        <v>44745</v>
      </c>
      <c r="R8158" t="s">
        <v>182</v>
      </c>
      <c r="S8158">
        <v>13</v>
      </c>
      <c r="T8158">
        <v>9.5000000000000001E-2</v>
      </c>
      <c r="U8158">
        <v>98</v>
      </c>
      <c r="V8158" t="s">
        <v>189</v>
      </c>
      <c r="W8158" t="s">
        <v>1477</v>
      </c>
      <c r="X8158">
        <v>54</v>
      </c>
      <c r="Y8158">
        <v>0.92592592592592593</v>
      </c>
      <c r="Z8158">
        <v>14.888888888888889</v>
      </c>
      <c r="AA8158">
        <v>568.42110000000002</v>
      </c>
    </row>
    <row r="8159" spans="1:27" x14ac:dyDescent="0.35">
      <c r="A8159">
        <v>6552943</v>
      </c>
      <c r="B8159" t="s">
        <v>30</v>
      </c>
      <c r="C8159">
        <v>44966</v>
      </c>
      <c r="D8159">
        <v>44966</v>
      </c>
      <c r="E8159" t="s">
        <v>20</v>
      </c>
      <c r="F8159">
        <v>42.165725999999999</v>
      </c>
      <c r="G8159">
        <v>-74.948051000000007</v>
      </c>
      <c r="H8159" t="s">
        <v>47</v>
      </c>
      <c r="I8159" t="s">
        <v>54</v>
      </c>
      <c r="J8159" t="s">
        <v>58</v>
      </c>
      <c r="K8159" t="s">
        <v>341</v>
      </c>
      <c r="L8159" t="s">
        <v>24</v>
      </c>
      <c r="M8159" t="s">
        <v>25</v>
      </c>
      <c r="N8159" t="s">
        <v>26</v>
      </c>
      <c r="O8159" t="s">
        <v>27</v>
      </c>
      <c r="P8159" t="s">
        <v>28</v>
      </c>
      <c r="Q8159">
        <v>44985</v>
      </c>
      <c r="R8159" t="s">
        <v>647</v>
      </c>
      <c r="S8159">
        <v>19</v>
      </c>
      <c r="T8159">
        <v>4.7600000000000003E-2</v>
      </c>
      <c r="U8159">
        <v>58</v>
      </c>
      <c r="V8159" t="s">
        <v>189</v>
      </c>
      <c r="W8159" t="s">
        <v>1477</v>
      </c>
      <c r="X8159">
        <v>57</v>
      </c>
      <c r="Y8159">
        <v>0.98245614035087714</v>
      </c>
      <c r="Z8159">
        <v>13.210526315789471</v>
      </c>
      <c r="AA8159">
        <v>1197.479</v>
      </c>
    </row>
    <row r="8160" spans="1:27" x14ac:dyDescent="0.35">
      <c r="A8160">
        <v>4841211</v>
      </c>
      <c r="B8160" t="s">
        <v>122</v>
      </c>
      <c r="C8160">
        <v>44494</v>
      </c>
      <c r="D8160">
        <v>44494</v>
      </c>
      <c r="E8160" t="s">
        <v>173</v>
      </c>
      <c r="F8160">
        <v>33.729759000000001</v>
      </c>
      <c r="G8160">
        <v>-111.43122099999999</v>
      </c>
      <c r="H8160" t="s">
        <v>47</v>
      </c>
      <c r="I8160" t="s">
        <v>54</v>
      </c>
      <c r="J8160" t="s">
        <v>163</v>
      </c>
      <c r="K8160" t="s">
        <v>164</v>
      </c>
      <c r="L8160" t="s">
        <v>24</v>
      </c>
      <c r="M8160" t="s">
        <v>25</v>
      </c>
      <c r="N8160" t="s">
        <v>26</v>
      </c>
      <c r="O8160" t="s">
        <v>44</v>
      </c>
      <c r="P8160" t="s">
        <v>168</v>
      </c>
      <c r="Q8160">
        <v>44499</v>
      </c>
      <c r="R8160" t="s">
        <v>262</v>
      </c>
      <c r="S8160">
        <v>5</v>
      </c>
      <c r="T8160">
        <v>2.9899999999999999E-2</v>
      </c>
      <c r="U8160">
        <v>92</v>
      </c>
      <c r="V8160" t="s">
        <v>189</v>
      </c>
      <c r="W8160" t="s">
        <v>1477</v>
      </c>
      <c r="X8160">
        <v>61</v>
      </c>
      <c r="Y8160">
        <v>0.93442622950819676</v>
      </c>
      <c r="Z8160">
        <v>15.47540983606557</v>
      </c>
      <c r="AA8160">
        <v>2040.1338000000001</v>
      </c>
    </row>
    <row r="8161" spans="1:27" x14ac:dyDescent="0.35">
      <c r="A8161">
        <v>3887020</v>
      </c>
      <c r="B8161" t="s">
        <v>30</v>
      </c>
      <c r="C8161">
        <v>44111</v>
      </c>
      <c r="D8161">
        <v>44111</v>
      </c>
      <c r="E8161" t="s">
        <v>452</v>
      </c>
      <c r="F8161">
        <v>35.565342000000001</v>
      </c>
      <c r="G8161">
        <v>-96.928916999999998</v>
      </c>
      <c r="H8161" t="s">
        <v>47</v>
      </c>
      <c r="I8161" t="s">
        <v>54</v>
      </c>
      <c r="J8161" t="s">
        <v>55</v>
      </c>
      <c r="K8161" t="s">
        <v>56</v>
      </c>
      <c r="L8161" t="s">
        <v>24</v>
      </c>
      <c r="M8161" t="s">
        <v>25</v>
      </c>
      <c r="N8161" t="s">
        <v>26</v>
      </c>
      <c r="O8161" t="s">
        <v>36</v>
      </c>
      <c r="P8161" t="s">
        <v>66</v>
      </c>
      <c r="Q8161">
        <v>44127</v>
      </c>
      <c r="R8161" t="s">
        <v>593</v>
      </c>
      <c r="S8161">
        <v>16</v>
      </c>
      <c r="T8161">
        <v>4.8300000000000003E-2</v>
      </c>
      <c r="U8161">
        <v>67</v>
      </c>
      <c r="V8161" t="s">
        <v>189</v>
      </c>
      <c r="W8161" t="s">
        <v>1477</v>
      </c>
      <c r="X8161">
        <v>52</v>
      </c>
      <c r="Y8161">
        <v>0.94230769230769229</v>
      </c>
      <c r="Z8161">
        <v>15.21153846153846</v>
      </c>
      <c r="AA8161">
        <v>1076.6045999999999</v>
      </c>
    </row>
    <row r="8162" spans="1:27" x14ac:dyDescent="0.35">
      <c r="A8162">
        <v>4536358</v>
      </c>
      <c r="B8162" t="s">
        <v>19</v>
      </c>
      <c r="C8162">
        <v>44389</v>
      </c>
      <c r="D8162">
        <v>44389</v>
      </c>
      <c r="E8162" t="s">
        <v>123</v>
      </c>
      <c r="F8162">
        <v>43.326618000000003</v>
      </c>
      <c r="G8162">
        <v>-84.536095000000003</v>
      </c>
      <c r="H8162" t="s">
        <v>62</v>
      </c>
      <c r="I8162" t="s">
        <v>73</v>
      </c>
      <c r="J8162" t="s">
        <v>64</v>
      </c>
      <c r="K8162" t="s">
        <v>65</v>
      </c>
      <c r="L8162" t="s">
        <v>24</v>
      </c>
      <c r="M8162" t="s">
        <v>35</v>
      </c>
      <c r="N8162" t="s">
        <v>26</v>
      </c>
      <c r="O8162" t="s">
        <v>79</v>
      </c>
      <c r="P8162" t="s">
        <v>101</v>
      </c>
      <c r="Q8162">
        <v>44398</v>
      </c>
      <c r="R8162" t="s">
        <v>232</v>
      </c>
      <c r="S8162">
        <v>9</v>
      </c>
      <c r="T8162">
        <v>4.4699999999999997E-2</v>
      </c>
      <c r="U8162">
        <v>64</v>
      </c>
      <c r="V8162" t="s">
        <v>189</v>
      </c>
      <c r="W8162" t="s">
        <v>1477</v>
      </c>
      <c r="X8162">
        <v>66</v>
      </c>
      <c r="Y8162">
        <v>0.9242424242424242</v>
      </c>
      <c r="Z8162">
        <v>13.92424242424242</v>
      </c>
      <c r="AA8162">
        <v>1476.5101</v>
      </c>
    </row>
    <row r="8163" spans="1:27" x14ac:dyDescent="0.35">
      <c r="A8163">
        <v>5368463</v>
      </c>
      <c r="B8163" t="s">
        <v>30</v>
      </c>
      <c r="C8163">
        <v>44645</v>
      </c>
      <c r="D8163">
        <v>44645</v>
      </c>
      <c r="E8163" t="s">
        <v>61</v>
      </c>
      <c r="F8163">
        <v>31.054487000000002</v>
      </c>
      <c r="G8163">
        <v>-97.563461000000004</v>
      </c>
      <c r="H8163" t="s">
        <v>62</v>
      </c>
      <c r="I8163" t="s">
        <v>63</v>
      </c>
      <c r="J8163" t="s">
        <v>119</v>
      </c>
      <c r="K8163" t="s">
        <v>129</v>
      </c>
      <c r="L8163" t="s">
        <v>24</v>
      </c>
      <c r="M8163" t="s">
        <v>35</v>
      </c>
      <c r="N8163" t="s">
        <v>26</v>
      </c>
      <c r="O8163" t="s">
        <v>36</v>
      </c>
      <c r="P8163" t="s">
        <v>66</v>
      </c>
      <c r="Q8163">
        <v>44672</v>
      </c>
      <c r="R8163" t="s">
        <v>1048</v>
      </c>
      <c r="S8163">
        <v>27</v>
      </c>
      <c r="T8163">
        <v>6.8099999999999994E-2</v>
      </c>
      <c r="U8163">
        <v>60</v>
      </c>
      <c r="V8163" t="s">
        <v>189</v>
      </c>
      <c r="W8163" t="s">
        <v>1477</v>
      </c>
      <c r="X8163">
        <v>62</v>
      </c>
      <c r="Y8163">
        <v>0.93548387096774188</v>
      </c>
      <c r="Z8163">
        <v>15.14516129032258</v>
      </c>
      <c r="AA8163">
        <v>910.42579999999998</v>
      </c>
    </row>
    <row r="8164" spans="1:27" x14ac:dyDescent="0.35">
      <c r="A8164">
        <v>5689311</v>
      </c>
      <c r="B8164" t="s">
        <v>30</v>
      </c>
      <c r="C8164">
        <v>44733</v>
      </c>
      <c r="D8164">
        <v>44733</v>
      </c>
      <c r="E8164" t="s">
        <v>31</v>
      </c>
      <c r="F8164">
        <v>27.766279000000001</v>
      </c>
      <c r="G8164">
        <v>-81.686783000000005</v>
      </c>
      <c r="H8164" t="s">
        <v>32</v>
      </c>
      <c r="I8164" t="s">
        <v>86</v>
      </c>
      <c r="J8164" t="s">
        <v>219</v>
      </c>
      <c r="L8164" t="s">
        <v>24</v>
      </c>
      <c r="M8164" t="s">
        <v>35</v>
      </c>
      <c r="N8164" t="s">
        <v>26</v>
      </c>
      <c r="O8164" t="s">
        <v>36</v>
      </c>
      <c r="P8164" t="s">
        <v>37</v>
      </c>
      <c r="Q8164">
        <v>44733</v>
      </c>
      <c r="R8164" t="s">
        <v>1292</v>
      </c>
      <c r="S8164">
        <v>0</v>
      </c>
      <c r="T8164">
        <v>0.2014</v>
      </c>
      <c r="U8164">
        <v>88</v>
      </c>
      <c r="V8164" t="s">
        <v>26</v>
      </c>
      <c r="W8164" t="s">
        <v>1478</v>
      </c>
      <c r="X8164">
        <v>49</v>
      </c>
      <c r="Y8164">
        <v>0.95918367346938771</v>
      </c>
      <c r="Z8164">
        <v>11.755102040816331</v>
      </c>
      <c r="AA8164">
        <v>243.29689999999999</v>
      </c>
    </row>
    <row r="8165" spans="1:27" x14ac:dyDescent="0.35">
      <c r="A8165">
        <v>2885317</v>
      </c>
      <c r="B8165" t="s">
        <v>122</v>
      </c>
      <c r="C8165">
        <v>43214</v>
      </c>
      <c r="D8165">
        <v>43214</v>
      </c>
      <c r="E8165" t="s">
        <v>112</v>
      </c>
      <c r="F8165">
        <v>40.349457000000001</v>
      </c>
      <c r="G8165">
        <v>-88.986136999999999</v>
      </c>
      <c r="H8165" t="s">
        <v>62</v>
      </c>
      <c r="I8165" t="s">
        <v>63</v>
      </c>
      <c r="J8165" t="s">
        <v>77</v>
      </c>
      <c r="K8165" t="s">
        <v>329</v>
      </c>
      <c r="L8165" t="s">
        <v>24</v>
      </c>
      <c r="M8165" t="s">
        <v>35</v>
      </c>
      <c r="N8165" t="s">
        <v>26</v>
      </c>
      <c r="O8165" t="s">
        <v>79</v>
      </c>
      <c r="P8165" t="s">
        <v>101</v>
      </c>
      <c r="Q8165">
        <v>43216</v>
      </c>
      <c r="R8165" t="s">
        <v>653</v>
      </c>
      <c r="S8165">
        <v>2</v>
      </c>
      <c r="T8165">
        <v>5.2699999999999997E-2</v>
      </c>
      <c r="U8165">
        <v>76</v>
      </c>
      <c r="V8165" t="s">
        <v>189</v>
      </c>
      <c r="W8165" t="s">
        <v>1477</v>
      </c>
      <c r="X8165">
        <v>50</v>
      </c>
      <c r="Y8165">
        <v>0.98</v>
      </c>
      <c r="Z8165">
        <v>14.66</v>
      </c>
      <c r="AA8165">
        <v>948.76660000000004</v>
      </c>
    </row>
    <row r="8166" spans="1:27" x14ac:dyDescent="0.35">
      <c r="A8166">
        <v>2942862</v>
      </c>
      <c r="B8166" t="s">
        <v>30</v>
      </c>
      <c r="C8166">
        <v>43272</v>
      </c>
      <c r="D8166">
        <v>43272</v>
      </c>
      <c r="E8166" t="s">
        <v>39</v>
      </c>
      <c r="F8166">
        <v>36.116202999999999</v>
      </c>
      <c r="G8166">
        <v>-119.68156399999999</v>
      </c>
      <c r="H8166" t="s">
        <v>40</v>
      </c>
      <c r="I8166" t="s">
        <v>41</v>
      </c>
      <c r="J8166" t="s">
        <v>42</v>
      </c>
      <c r="K8166" t="s">
        <v>68</v>
      </c>
      <c r="L8166" t="s">
        <v>24</v>
      </c>
      <c r="M8166" t="s">
        <v>106</v>
      </c>
      <c r="N8166" t="s">
        <v>26</v>
      </c>
      <c r="O8166" t="s">
        <v>44</v>
      </c>
      <c r="P8166" t="s">
        <v>45</v>
      </c>
      <c r="Q8166">
        <v>43279</v>
      </c>
      <c r="R8166" t="s">
        <v>494</v>
      </c>
      <c r="S8166">
        <v>7</v>
      </c>
      <c r="T8166">
        <v>1.5599999999999999E-2</v>
      </c>
      <c r="U8166">
        <v>75</v>
      </c>
      <c r="V8166" t="s">
        <v>189</v>
      </c>
      <c r="W8166" t="s">
        <v>1477</v>
      </c>
      <c r="X8166">
        <v>59</v>
      </c>
      <c r="Y8166">
        <v>0.96610169491525422</v>
      </c>
      <c r="Z8166">
        <v>15.06779661016949</v>
      </c>
      <c r="AA8166">
        <v>3782.0513000000001</v>
      </c>
    </row>
    <row r="8167" spans="1:27" x14ac:dyDescent="0.35">
      <c r="A8167">
        <v>6422478</v>
      </c>
      <c r="B8167" t="s">
        <v>30</v>
      </c>
      <c r="C8167">
        <v>44936</v>
      </c>
      <c r="D8167">
        <v>44936</v>
      </c>
      <c r="E8167" t="s">
        <v>112</v>
      </c>
      <c r="F8167">
        <v>40.349457000000001</v>
      </c>
      <c r="G8167">
        <v>-88.986136999999999</v>
      </c>
      <c r="H8167" t="s">
        <v>62</v>
      </c>
      <c r="I8167" t="s">
        <v>183</v>
      </c>
      <c r="J8167" t="s">
        <v>77</v>
      </c>
      <c r="K8167" t="s">
        <v>78</v>
      </c>
      <c r="L8167" t="s">
        <v>24</v>
      </c>
      <c r="M8167" t="s">
        <v>25</v>
      </c>
      <c r="N8167" t="s">
        <v>26</v>
      </c>
      <c r="O8167" t="s">
        <v>79</v>
      </c>
      <c r="P8167" t="s">
        <v>101</v>
      </c>
      <c r="Q8167">
        <v>44943</v>
      </c>
      <c r="R8167" t="s">
        <v>881</v>
      </c>
      <c r="S8167">
        <v>7</v>
      </c>
      <c r="T8167">
        <v>9.9000000000000008E-3</v>
      </c>
      <c r="U8167">
        <v>58</v>
      </c>
      <c r="V8167" t="s">
        <v>189</v>
      </c>
      <c r="W8167" t="s">
        <v>1477</v>
      </c>
      <c r="X8167">
        <v>63</v>
      </c>
      <c r="Y8167">
        <v>0.93650793650793651</v>
      </c>
      <c r="Z8167">
        <v>17.904761904761909</v>
      </c>
      <c r="AA8167">
        <v>6363.6364000000003</v>
      </c>
    </row>
    <row r="8168" spans="1:27" x14ac:dyDescent="0.35">
      <c r="A8168">
        <v>3509656</v>
      </c>
      <c r="B8168" t="s">
        <v>30</v>
      </c>
      <c r="C8168">
        <v>43856</v>
      </c>
      <c r="D8168">
        <v>43856</v>
      </c>
      <c r="E8168" t="s">
        <v>123</v>
      </c>
      <c r="F8168">
        <v>43.326618000000003</v>
      </c>
      <c r="G8168">
        <v>-84.536095000000003</v>
      </c>
      <c r="H8168" t="s">
        <v>107</v>
      </c>
      <c r="I8168" t="s">
        <v>108</v>
      </c>
      <c r="J8168" t="s">
        <v>109</v>
      </c>
      <c r="K8168" t="s">
        <v>178</v>
      </c>
      <c r="L8168" t="s">
        <v>24</v>
      </c>
      <c r="M8168" t="s">
        <v>25</v>
      </c>
      <c r="N8168" t="s">
        <v>26</v>
      </c>
      <c r="O8168" t="s">
        <v>79</v>
      </c>
      <c r="P8168" t="s">
        <v>101</v>
      </c>
      <c r="Q8168">
        <v>43882</v>
      </c>
      <c r="R8168" t="s">
        <v>917</v>
      </c>
      <c r="S8168">
        <v>26</v>
      </c>
      <c r="T8168">
        <v>9.35E-2</v>
      </c>
      <c r="U8168">
        <v>53</v>
      </c>
      <c r="V8168" t="s">
        <v>189</v>
      </c>
      <c r="W8168" t="s">
        <v>1477</v>
      </c>
      <c r="X8168">
        <v>55</v>
      </c>
      <c r="Y8168">
        <v>0.98181818181818181</v>
      </c>
      <c r="Z8168">
        <v>14.50909090909091</v>
      </c>
      <c r="AA8168">
        <v>588.23530000000005</v>
      </c>
    </row>
    <row r="8169" spans="1:27" x14ac:dyDescent="0.35">
      <c r="A8169">
        <v>4564622</v>
      </c>
      <c r="B8169" t="s">
        <v>30</v>
      </c>
      <c r="C8169">
        <v>44399</v>
      </c>
      <c r="D8169">
        <v>44399</v>
      </c>
      <c r="E8169" t="s">
        <v>39</v>
      </c>
      <c r="F8169">
        <v>36.116202999999999</v>
      </c>
      <c r="G8169">
        <v>-119.68156399999999</v>
      </c>
      <c r="H8169" t="s">
        <v>32</v>
      </c>
      <c r="I8169" t="s">
        <v>218</v>
      </c>
      <c r="J8169" t="s">
        <v>87</v>
      </c>
      <c r="L8169" t="s">
        <v>24</v>
      </c>
      <c r="M8169" t="s">
        <v>25</v>
      </c>
      <c r="N8169" t="s">
        <v>26</v>
      </c>
      <c r="O8169" t="s">
        <v>44</v>
      </c>
      <c r="P8169" t="s">
        <v>45</v>
      </c>
      <c r="Q8169">
        <v>44418</v>
      </c>
      <c r="R8169" t="s">
        <v>1207</v>
      </c>
      <c r="S8169">
        <v>19</v>
      </c>
      <c r="T8169">
        <v>0.11210000000000001</v>
      </c>
      <c r="U8169">
        <v>56</v>
      </c>
      <c r="V8169" t="s">
        <v>189</v>
      </c>
      <c r="W8169" t="s">
        <v>1478</v>
      </c>
      <c r="X8169">
        <v>56</v>
      </c>
      <c r="Y8169">
        <v>0.9464285714285714</v>
      </c>
      <c r="Z8169">
        <v>15.375</v>
      </c>
      <c r="AA8169">
        <v>499.55399999999997</v>
      </c>
    </row>
    <row r="8170" spans="1:27" x14ac:dyDescent="0.35">
      <c r="A8170">
        <v>6893139</v>
      </c>
      <c r="B8170" t="s">
        <v>30</v>
      </c>
      <c r="C8170">
        <v>45042</v>
      </c>
      <c r="D8170">
        <v>45042</v>
      </c>
      <c r="E8170" t="s">
        <v>191</v>
      </c>
      <c r="F8170">
        <v>38.897438000000001</v>
      </c>
      <c r="G8170">
        <v>-77.026816999999994</v>
      </c>
      <c r="H8170" t="s">
        <v>62</v>
      </c>
      <c r="I8170" t="s">
        <v>63</v>
      </c>
      <c r="J8170" t="s">
        <v>64</v>
      </c>
      <c r="K8170" t="s">
        <v>188</v>
      </c>
      <c r="L8170" t="s">
        <v>24</v>
      </c>
      <c r="M8170" t="s">
        <v>35</v>
      </c>
      <c r="N8170" t="s">
        <v>26</v>
      </c>
      <c r="O8170" t="s">
        <v>36</v>
      </c>
      <c r="P8170" t="s">
        <v>37</v>
      </c>
      <c r="Q8170">
        <v>45063</v>
      </c>
      <c r="R8170" t="s">
        <v>742</v>
      </c>
      <c r="S8170">
        <v>21</v>
      </c>
      <c r="T8170">
        <v>2.5600000000000001E-2</v>
      </c>
      <c r="U8170">
        <v>83</v>
      </c>
      <c r="V8170" t="s">
        <v>189</v>
      </c>
      <c r="W8170" t="s">
        <v>1477</v>
      </c>
      <c r="X8170">
        <v>73</v>
      </c>
      <c r="Y8170">
        <v>0.8904109589041096</v>
      </c>
      <c r="Z8170">
        <v>15.19178082191781</v>
      </c>
      <c r="AA8170">
        <v>2851.5625</v>
      </c>
    </row>
    <row r="8171" spans="1:27" x14ac:dyDescent="0.35">
      <c r="A8171">
        <v>3400077</v>
      </c>
      <c r="B8171" t="s">
        <v>30</v>
      </c>
      <c r="C8171">
        <v>43747</v>
      </c>
      <c r="D8171">
        <v>43747</v>
      </c>
      <c r="E8171" t="s">
        <v>142</v>
      </c>
      <c r="F8171">
        <v>39.849426000000001</v>
      </c>
      <c r="G8171">
        <v>-86.258278000000004</v>
      </c>
      <c r="H8171" t="s">
        <v>47</v>
      </c>
      <c r="I8171" t="s">
        <v>54</v>
      </c>
      <c r="J8171" t="s">
        <v>227</v>
      </c>
      <c r="K8171" t="s">
        <v>296</v>
      </c>
      <c r="L8171" t="s">
        <v>24</v>
      </c>
      <c r="M8171" t="s">
        <v>25</v>
      </c>
      <c r="N8171" t="s">
        <v>26</v>
      </c>
      <c r="O8171" t="s">
        <v>79</v>
      </c>
      <c r="P8171" t="s">
        <v>101</v>
      </c>
      <c r="Q8171">
        <v>43761</v>
      </c>
      <c r="R8171" t="s">
        <v>541</v>
      </c>
      <c r="S8171">
        <v>14</v>
      </c>
      <c r="T8171">
        <v>0.1341</v>
      </c>
      <c r="U8171">
        <v>99</v>
      </c>
      <c r="V8171" t="s">
        <v>26</v>
      </c>
      <c r="W8171" t="s">
        <v>1478</v>
      </c>
      <c r="X8171">
        <v>57</v>
      </c>
      <c r="Y8171">
        <v>0.94736842105263153</v>
      </c>
      <c r="Z8171">
        <v>15.912280701754391</v>
      </c>
      <c r="AA8171">
        <v>425.05590000000001</v>
      </c>
    </row>
    <row r="8172" spans="1:27" x14ac:dyDescent="0.35">
      <c r="A8172">
        <v>4849979</v>
      </c>
      <c r="B8172" t="s">
        <v>30</v>
      </c>
      <c r="C8172">
        <v>44496</v>
      </c>
      <c r="D8172">
        <v>44496</v>
      </c>
      <c r="E8172" t="s">
        <v>39</v>
      </c>
      <c r="F8172">
        <v>36.116202999999999</v>
      </c>
      <c r="G8172">
        <v>-119.68156399999999</v>
      </c>
      <c r="H8172" t="s">
        <v>32</v>
      </c>
      <c r="I8172" t="s">
        <v>360</v>
      </c>
      <c r="J8172" t="s">
        <v>327</v>
      </c>
      <c r="L8172" t="s">
        <v>24</v>
      </c>
      <c r="M8172" t="s">
        <v>25</v>
      </c>
      <c r="N8172" t="s">
        <v>26</v>
      </c>
      <c r="O8172" t="s">
        <v>44</v>
      </c>
      <c r="P8172" t="s">
        <v>45</v>
      </c>
      <c r="Q8172">
        <v>44519</v>
      </c>
      <c r="R8172" t="s">
        <v>642</v>
      </c>
      <c r="S8172">
        <v>23</v>
      </c>
      <c r="T8172">
        <v>6.3700000000000007E-2</v>
      </c>
      <c r="U8172">
        <v>62</v>
      </c>
      <c r="V8172" t="s">
        <v>189</v>
      </c>
      <c r="W8172" t="s">
        <v>1477</v>
      </c>
      <c r="X8172">
        <v>64</v>
      </c>
      <c r="Y8172">
        <v>0.984375</v>
      </c>
      <c r="Z8172">
        <v>15.625</v>
      </c>
      <c r="AA8172">
        <v>1004.7096</v>
      </c>
    </row>
    <row r="8173" spans="1:27" x14ac:dyDescent="0.35">
      <c r="A8173">
        <v>4229359</v>
      </c>
      <c r="B8173" t="s">
        <v>30</v>
      </c>
      <c r="C8173">
        <v>44274</v>
      </c>
      <c r="D8173">
        <v>44274</v>
      </c>
      <c r="E8173" t="s">
        <v>61</v>
      </c>
      <c r="F8173">
        <v>31.054487000000002</v>
      </c>
      <c r="G8173">
        <v>-97.563461000000004</v>
      </c>
      <c r="H8173" t="s">
        <v>47</v>
      </c>
      <c r="I8173" t="s">
        <v>54</v>
      </c>
      <c r="J8173" t="s">
        <v>227</v>
      </c>
      <c r="K8173" t="s">
        <v>339</v>
      </c>
      <c r="L8173" t="s">
        <v>24</v>
      </c>
      <c r="M8173" t="s">
        <v>35</v>
      </c>
      <c r="N8173" t="s">
        <v>26</v>
      </c>
      <c r="O8173" t="s">
        <v>36</v>
      </c>
      <c r="P8173" t="s">
        <v>66</v>
      </c>
      <c r="Q8173">
        <v>44280</v>
      </c>
      <c r="R8173" t="s">
        <v>326</v>
      </c>
      <c r="S8173">
        <v>6</v>
      </c>
      <c r="T8173">
        <v>6.54E-2</v>
      </c>
      <c r="U8173">
        <v>53</v>
      </c>
      <c r="V8173" t="s">
        <v>189</v>
      </c>
      <c r="W8173" t="s">
        <v>1477</v>
      </c>
      <c r="X8173">
        <v>60</v>
      </c>
      <c r="Y8173">
        <v>0.96666666666666667</v>
      </c>
      <c r="Z8173">
        <v>14.46666666666667</v>
      </c>
      <c r="AA8173">
        <v>917.43119999999999</v>
      </c>
    </row>
    <row r="8174" spans="1:27" x14ac:dyDescent="0.35">
      <c r="A8174">
        <v>3342333</v>
      </c>
      <c r="B8174" t="s">
        <v>19</v>
      </c>
      <c r="C8174">
        <v>43692</v>
      </c>
      <c r="D8174">
        <v>43692</v>
      </c>
      <c r="E8174" t="s">
        <v>61</v>
      </c>
      <c r="F8174">
        <v>31.054487000000002</v>
      </c>
      <c r="G8174">
        <v>-97.563461000000004</v>
      </c>
      <c r="H8174" t="s">
        <v>62</v>
      </c>
      <c r="I8174" t="s">
        <v>63</v>
      </c>
      <c r="J8174" t="s">
        <v>83</v>
      </c>
      <c r="K8174" t="s">
        <v>84</v>
      </c>
      <c r="L8174" t="s">
        <v>24</v>
      </c>
      <c r="M8174" t="s">
        <v>25</v>
      </c>
      <c r="N8174" t="s">
        <v>26</v>
      </c>
      <c r="O8174" t="s">
        <v>36</v>
      </c>
      <c r="P8174" t="s">
        <v>66</v>
      </c>
      <c r="Q8174">
        <v>43702</v>
      </c>
      <c r="R8174" t="s">
        <v>297</v>
      </c>
      <c r="S8174">
        <v>10</v>
      </c>
      <c r="T8174">
        <v>4.9299999999999997E-2</v>
      </c>
      <c r="U8174">
        <v>63</v>
      </c>
      <c r="V8174" t="s">
        <v>189</v>
      </c>
      <c r="W8174" t="s">
        <v>1477</v>
      </c>
      <c r="X8174">
        <v>57</v>
      </c>
      <c r="Y8174">
        <v>0.91228070175438591</v>
      </c>
      <c r="Z8174">
        <v>13.842105263157899</v>
      </c>
      <c r="AA8174">
        <v>1156.1866</v>
      </c>
    </row>
    <row r="8175" spans="1:27" x14ac:dyDescent="0.35">
      <c r="A8175">
        <v>2847540</v>
      </c>
      <c r="B8175" t="s">
        <v>30</v>
      </c>
      <c r="C8175">
        <v>43178</v>
      </c>
      <c r="D8175">
        <v>43178</v>
      </c>
      <c r="E8175" t="s">
        <v>61</v>
      </c>
      <c r="F8175">
        <v>31.054487000000002</v>
      </c>
      <c r="G8175">
        <v>-97.563461000000004</v>
      </c>
      <c r="H8175" t="s">
        <v>62</v>
      </c>
      <c r="I8175" t="s">
        <v>63</v>
      </c>
      <c r="J8175" t="s">
        <v>83</v>
      </c>
      <c r="K8175" t="s">
        <v>104</v>
      </c>
      <c r="L8175" t="s">
        <v>24</v>
      </c>
      <c r="M8175" t="s">
        <v>25</v>
      </c>
      <c r="N8175" t="s">
        <v>26</v>
      </c>
      <c r="O8175" t="s">
        <v>36</v>
      </c>
      <c r="P8175" t="s">
        <v>66</v>
      </c>
      <c r="Q8175">
        <v>43184</v>
      </c>
      <c r="R8175" t="s">
        <v>546</v>
      </c>
      <c r="S8175">
        <v>6</v>
      </c>
      <c r="T8175">
        <v>4.8099999999999997E-2</v>
      </c>
      <c r="U8175">
        <v>94</v>
      </c>
      <c r="V8175" t="s">
        <v>189</v>
      </c>
      <c r="W8175" t="s">
        <v>1477</v>
      </c>
      <c r="X8175">
        <v>54</v>
      </c>
      <c r="Y8175">
        <v>0.92592592592592593</v>
      </c>
      <c r="Z8175">
        <v>14.27777777777778</v>
      </c>
      <c r="AA8175">
        <v>1122.6611</v>
      </c>
    </row>
    <row r="8176" spans="1:27" x14ac:dyDescent="0.35">
      <c r="A8176">
        <v>6978565</v>
      </c>
      <c r="B8176" t="s">
        <v>30</v>
      </c>
      <c r="C8176">
        <v>45061</v>
      </c>
      <c r="D8176">
        <v>45061</v>
      </c>
      <c r="E8176" t="s">
        <v>39</v>
      </c>
      <c r="F8176">
        <v>36.116202999999999</v>
      </c>
      <c r="G8176">
        <v>-119.68156399999999</v>
      </c>
      <c r="H8176" t="s">
        <v>47</v>
      </c>
      <c r="I8176" t="s">
        <v>214</v>
      </c>
      <c r="J8176" t="s">
        <v>249</v>
      </c>
      <c r="K8176" t="s">
        <v>882</v>
      </c>
      <c r="L8176" t="s">
        <v>24</v>
      </c>
      <c r="M8176" t="s">
        <v>25</v>
      </c>
      <c r="N8176" t="s">
        <v>26</v>
      </c>
      <c r="O8176" t="s">
        <v>44</v>
      </c>
      <c r="P8176" t="s">
        <v>45</v>
      </c>
      <c r="Q8176">
        <v>45089</v>
      </c>
      <c r="R8176" t="s">
        <v>1147</v>
      </c>
      <c r="S8176">
        <v>28</v>
      </c>
      <c r="T8176">
        <v>5.3699999999999998E-2</v>
      </c>
      <c r="U8176">
        <v>58</v>
      </c>
      <c r="V8176" t="s">
        <v>26</v>
      </c>
      <c r="W8176" t="s">
        <v>1477</v>
      </c>
      <c r="X8176">
        <v>73</v>
      </c>
      <c r="Y8176">
        <v>0.93150684931506844</v>
      </c>
      <c r="Z8176">
        <v>15.61643835616438</v>
      </c>
      <c r="AA8176">
        <v>1359.4041</v>
      </c>
    </row>
    <row r="8177" spans="1:27" x14ac:dyDescent="0.35">
      <c r="A8177">
        <v>5693561</v>
      </c>
      <c r="B8177" t="s">
        <v>30</v>
      </c>
      <c r="C8177">
        <v>44733</v>
      </c>
      <c r="D8177">
        <v>44733</v>
      </c>
      <c r="E8177" t="s">
        <v>20</v>
      </c>
      <c r="F8177">
        <v>42.165725999999999</v>
      </c>
      <c r="G8177">
        <v>-74.948051000000007</v>
      </c>
      <c r="H8177" t="s">
        <v>40</v>
      </c>
      <c r="I8177" t="s">
        <v>41</v>
      </c>
      <c r="J8177" t="s">
        <v>299</v>
      </c>
      <c r="K8177" t="s">
        <v>307</v>
      </c>
      <c r="L8177" t="s">
        <v>24</v>
      </c>
      <c r="M8177" t="s">
        <v>25</v>
      </c>
      <c r="N8177" t="s">
        <v>26</v>
      </c>
      <c r="O8177" t="s">
        <v>27</v>
      </c>
      <c r="P8177" t="s">
        <v>28</v>
      </c>
      <c r="Q8177">
        <v>44736</v>
      </c>
      <c r="R8177" t="s">
        <v>528</v>
      </c>
      <c r="S8177">
        <v>3</v>
      </c>
      <c r="T8177">
        <v>1.1299999999999999E-2</v>
      </c>
      <c r="U8177">
        <v>89</v>
      </c>
      <c r="V8177" t="s">
        <v>26</v>
      </c>
      <c r="W8177" t="s">
        <v>1477</v>
      </c>
      <c r="X8177">
        <v>72</v>
      </c>
      <c r="Y8177">
        <v>0.91666666666666663</v>
      </c>
      <c r="Z8177">
        <v>16.333333333333329</v>
      </c>
      <c r="AA8177">
        <v>6371.6814000000004</v>
      </c>
    </row>
    <row r="8178" spans="1:27" x14ac:dyDescent="0.35">
      <c r="A8178">
        <v>2840497</v>
      </c>
      <c r="B8178" t="s">
        <v>30</v>
      </c>
      <c r="C8178">
        <v>43171</v>
      </c>
      <c r="D8178">
        <v>43171</v>
      </c>
      <c r="E8178" t="s">
        <v>157</v>
      </c>
      <c r="F8178">
        <v>39.063946000000001</v>
      </c>
      <c r="G8178">
        <v>-76.802100999999993</v>
      </c>
      <c r="H8178" t="s">
        <v>40</v>
      </c>
      <c r="I8178" t="s">
        <v>41</v>
      </c>
      <c r="J8178" t="s">
        <v>113</v>
      </c>
      <c r="K8178" t="s">
        <v>375</v>
      </c>
      <c r="L8178" t="s">
        <v>24</v>
      </c>
      <c r="M8178" t="s">
        <v>25</v>
      </c>
      <c r="N8178" t="s">
        <v>26</v>
      </c>
      <c r="O8178" t="s">
        <v>36</v>
      </c>
      <c r="P8178" t="s">
        <v>37</v>
      </c>
      <c r="Q8178">
        <v>43195</v>
      </c>
      <c r="R8178" t="s">
        <v>1147</v>
      </c>
      <c r="S8178">
        <v>24</v>
      </c>
      <c r="T8178">
        <v>5.3699999999999998E-2</v>
      </c>
      <c r="U8178">
        <v>58</v>
      </c>
      <c r="V8178" t="s">
        <v>26</v>
      </c>
      <c r="W8178" t="s">
        <v>1477</v>
      </c>
      <c r="X8178">
        <v>73</v>
      </c>
      <c r="Y8178">
        <v>0.93150684931506844</v>
      </c>
      <c r="Z8178">
        <v>15.61643835616438</v>
      </c>
      <c r="AA8178">
        <v>1359.4041</v>
      </c>
    </row>
    <row r="8179" spans="1:27" x14ac:dyDescent="0.35">
      <c r="A8179">
        <v>4278393</v>
      </c>
      <c r="B8179" t="s">
        <v>30</v>
      </c>
      <c r="C8179">
        <v>44293</v>
      </c>
      <c r="D8179">
        <v>44293</v>
      </c>
      <c r="E8179" t="s">
        <v>135</v>
      </c>
      <c r="F8179">
        <v>40.590752000000002</v>
      </c>
      <c r="G8179">
        <v>-77.209755000000001</v>
      </c>
      <c r="H8179" t="s">
        <v>40</v>
      </c>
      <c r="I8179" t="s">
        <v>41</v>
      </c>
      <c r="J8179" t="s">
        <v>113</v>
      </c>
      <c r="K8179" t="s">
        <v>375</v>
      </c>
      <c r="L8179" t="s">
        <v>24</v>
      </c>
      <c r="M8179" t="s">
        <v>25</v>
      </c>
      <c r="N8179" t="s">
        <v>26</v>
      </c>
      <c r="O8179" t="s">
        <v>27</v>
      </c>
      <c r="P8179" t="s">
        <v>28</v>
      </c>
      <c r="Q8179">
        <v>44304</v>
      </c>
      <c r="R8179" t="s">
        <v>562</v>
      </c>
      <c r="S8179">
        <v>11</v>
      </c>
      <c r="T8179">
        <v>0.04</v>
      </c>
      <c r="U8179">
        <v>54</v>
      </c>
      <c r="V8179" t="s">
        <v>189</v>
      </c>
      <c r="W8179" t="s">
        <v>1477</v>
      </c>
      <c r="X8179">
        <v>75</v>
      </c>
      <c r="Y8179">
        <v>0.94666666666666666</v>
      </c>
      <c r="Z8179">
        <v>14.93333333333333</v>
      </c>
      <c r="AA8179">
        <v>1875</v>
      </c>
    </row>
    <row r="8180" spans="1:27" x14ac:dyDescent="0.35">
      <c r="A8180">
        <v>6657070</v>
      </c>
      <c r="B8180" t="s">
        <v>30</v>
      </c>
      <c r="C8180">
        <v>44991</v>
      </c>
      <c r="D8180">
        <v>44991</v>
      </c>
      <c r="E8180" t="s">
        <v>31</v>
      </c>
      <c r="F8180">
        <v>27.766279000000001</v>
      </c>
      <c r="G8180">
        <v>-81.686783000000005</v>
      </c>
      <c r="H8180" t="s">
        <v>32</v>
      </c>
      <c r="I8180" t="s">
        <v>218</v>
      </c>
      <c r="J8180" t="s">
        <v>87</v>
      </c>
      <c r="L8180" t="s">
        <v>24</v>
      </c>
      <c r="M8180" t="s">
        <v>25</v>
      </c>
      <c r="N8180" t="s">
        <v>26</v>
      </c>
      <c r="O8180" t="s">
        <v>36</v>
      </c>
      <c r="P8180" t="s">
        <v>37</v>
      </c>
      <c r="Q8180">
        <v>45016</v>
      </c>
      <c r="R8180" t="s">
        <v>673</v>
      </c>
      <c r="S8180">
        <v>25</v>
      </c>
      <c r="T8180">
        <v>5.57E-2</v>
      </c>
      <c r="U8180">
        <v>55</v>
      </c>
      <c r="V8180" t="s">
        <v>189</v>
      </c>
      <c r="W8180" t="s">
        <v>1477</v>
      </c>
      <c r="X8180">
        <v>52</v>
      </c>
      <c r="Y8180">
        <v>0.94230769230769229</v>
      </c>
      <c r="Z8180">
        <v>14.11538461538461</v>
      </c>
      <c r="AA8180">
        <v>933.57270000000005</v>
      </c>
    </row>
    <row r="8181" spans="1:27" x14ac:dyDescent="0.35">
      <c r="A8181">
        <v>5821020</v>
      </c>
      <c r="B8181" t="s">
        <v>30</v>
      </c>
      <c r="C8181">
        <v>44770</v>
      </c>
      <c r="D8181">
        <v>44770</v>
      </c>
      <c r="E8181" t="s">
        <v>82</v>
      </c>
      <c r="F8181">
        <v>33.040619</v>
      </c>
      <c r="G8181">
        <v>-83.643073999999999</v>
      </c>
      <c r="H8181" t="s">
        <v>62</v>
      </c>
      <c r="I8181" t="s">
        <v>63</v>
      </c>
      <c r="J8181" t="s">
        <v>83</v>
      </c>
      <c r="K8181" t="s">
        <v>84</v>
      </c>
      <c r="L8181" t="s">
        <v>24</v>
      </c>
      <c r="M8181" t="s">
        <v>25</v>
      </c>
      <c r="N8181" t="s">
        <v>26</v>
      </c>
      <c r="O8181" t="s">
        <v>36</v>
      </c>
      <c r="P8181" t="s">
        <v>37</v>
      </c>
      <c r="Q8181">
        <v>44775</v>
      </c>
      <c r="R8181" t="s">
        <v>880</v>
      </c>
      <c r="S8181">
        <v>5</v>
      </c>
      <c r="T8181">
        <v>5.2600000000000001E-2</v>
      </c>
      <c r="U8181">
        <v>65</v>
      </c>
      <c r="V8181" t="s">
        <v>189</v>
      </c>
      <c r="W8181" t="s">
        <v>1477</v>
      </c>
      <c r="X8181">
        <v>65</v>
      </c>
      <c r="Y8181">
        <v>0.92307692307692313</v>
      </c>
      <c r="Z8181">
        <v>15.04615384615385</v>
      </c>
      <c r="AA8181">
        <v>1235.7414000000001</v>
      </c>
    </row>
    <row r="8182" spans="1:27" x14ac:dyDescent="0.35">
      <c r="A8182">
        <v>3619062</v>
      </c>
      <c r="B8182" t="s">
        <v>30</v>
      </c>
      <c r="C8182">
        <v>43944</v>
      </c>
      <c r="D8182">
        <v>43944</v>
      </c>
      <c r="E8182" t="s">
        <v>61</v>
      </c>
      <c r="F8182">
        <v>31.054487000000002</v>
      </c>
      <c r="G8182">
        <v>-97.563461000000004</v>
      </c>
      <c r="H8182" t="s">
        <v>62</v>
      </c>
      <c r="I8182" t="s">
        <v>63</v>
      </c>
      <c r="J8182" t="s">
        <v>83</v>
      </c>
      <c r="K8182" t="s">
        <v>305</v>
      </c>
      <c r="L8182" t="s">
        <v>24</v>
      </c>
      <c r="M8182" t="s">
        <v>35</v>
      </c>
      <c r="N8182" t="s">
        <v>26</v>
      </c>
      <c r="O8182" t="s">
        <v>36</v>
      </c>
      <c r="P8182" t="s">
        <v>66</v>
      </c>
      <c r="Q8182">
        <v>43957</v>
      </c>
      <c r="R8182" t="s">
        <v>1007</v>
      </c>
      <c r="S8182">
        <v>13</v>
      </c>
      <c r="T8182">
        <v>3.7900000000000003E-2</v>
      </c>
      <c r="U8182">
        <v>100</v>
      </c>
      <c r="V8182" t="s">
        <v>189</v>
      </c>
      <c r="W8182" t="s">
        <v>1477</v>
      </c>
      <c r="X8182">
        <v>52</v>
      </c>
      <c r="Y8182">
        <v>0.92307692307692313</v>
      </c>
      <c r="Z8182">
        <v>13.07692307692308</v>
      </c>
      <c r="AA8182">
        <v>1372.0317</v>
      </c>
    </row>
    <row r="8183" spans="1:27" x14ac:dyDescent="0.35">
      <c r="A8183">
        <v>4478786</v>
      </c>
      <c r="B8183" t="s">
        <v>30</v>
      </c>
      <c r="C8183">
        <v>44368</v>
      </c>
      <c r="D8183">
        <v>44368</v>
      </c>
      <c r="E8183" t="s">
        <v>112</v>
      </c>
      <c r="F8183">
        <v>40.349457000000001</v>
      </c>
      <c r="G8183">
        <v>-88.986136999999999</v>
      </c>
      <c r="H8183" t="s">
        <v>32</v>
      </c>
      <c r="I8183" t="s">
        <v>218</v>
      </c>
      <c r="J8183" t="s">
        <v>87</v>
      </c>
      <c r="L8183" t="s">
        <v>24</v>
      </c>
      <c r="M8183" t="s">
        <v>25</v>
      </c>
      <c r="N8183" t="s">
        <v>189</v>
      </c>
      <c r="O8183" t="s">
        <v>79</v>
      </c>
      <c r="P8183" t="s">
        <v>101</v>
      </c>
      <c r="Q8183">
        <v>44379</v>
      </c>
      <c r="R8183" t="s">
        <v>1274</v>
      </c>
      <c r="S8183">
        <v>11</v>
      </c>
      <c r="T8183">
        <v>0.1158</v>
      </c>
      <c r="U8183">
        <v>83</v>
      </c>
      <c r="V8183" t="s">
        <v>189</v>
      </c>
      <c r="W8183" t="s">
        <v>1478</v>
      </c>
      <c r="X8183">
        <v>70</v>
      </c>
      <c r="Y8183">
        <v>0.9</v>
      </c>
      <c r="Z8183">
        <v>14.1</v>
      </c>
      <c r="AA8183">
        <v>604.4905</v>
      </c>
    </row>
    <row r="8184" spans="1:27" x14ac:dyDescent="0.35">
      <c r="A8184">
        <v>2841816</v>
      </c>
      <c r="B8184" t="s">
        <v>30</v>
      </c>
      <c r="C8184">
        <v>43172</v>
      </c>
      <c r="D8184">
        <v>43172</v>
      </c>
      <c r="E8184" t="s">
        <v>123</v>
      </c>
      <c r="F8184">
        <v>43.326618000000003</v>
      </c>
      <c r="G8184">
        <v>-84.536095000000003</v>
      </c>
      <c r="H8184" t="s">
        <v>47</v>
      </c>
      <c r="I8184" t="s">
        <v>54</v>
      </c>
      <c r="J8184" t="s">
        <v>372</v>
      </c>
      <c r="K8184" t="s">
        <v>373</v>
      </c>
      <c r="L8184" t="s">
        <v>24</v>
      </c>
      <c r="M8184" t="s">
        <v>25</v>
      </c>
      <c r="N8184" t="s">
        <v>26</v>
      </c>
      <c r="O8184" t="s">
        <v>79</v>
      </c>
      <c r="P8184" t="s">
        <v>101</v>
      </c>
      <c r="Q8184">
        <v>43182</v>
      </c>
      <c r="R8184" t="s">
        <v>983</v>
      </c>
      <c r="S8184">
        <v>10</v>
      </c>
      <c r="T8184">
        <v>0.26479999999999998</v>
      </c>
      <c r="U8184">
        <v>58</v>
      </c>
      <c r="V8184" t="s">
        <v>189</v>
      </c>
      <c r="W8184" t="s">
        <v>1479</v>
      </c>
      <c r="X8184">
        <v>46</v>
      </c>
      <c r="Y8184">
        <v>0.91304347826086951</v>
      </c>
      <c r="Z8184">
        <v>15.913043478260869</v>
      </c>
      <c r="AA8184">
        <v>173.71600000000001</v>
      </c>
    </row>
    <row r="8185" spans="1:27" x14ac:dyDescent="0.35">
      <c r="A8185">
        <v>6483754</v>
      </c>
      <c r="B8185" t="s">
        <v>30</v>
      </c>
      <c r="C8185">
        <v>44951</v>
      </c>
      <c r="D8185">
        <v>44951</v>
      </c>
      <c r="E8185" t="s">
        <v>123</v>
      </c>
      <c r="F8185">
        <v>43.326618000000003</v>
      </c>
      <c r="G8185">
        <v>-84.536095000000003</v>
      </c>
      <c r="H8185" t="s">
        <v>62</v>
      </c>
      <c r="I8185" t="s">
        <v>63</v>
      </c>
      <c r="J8185" t="s">
        <v>77</v>
      </c>
      <c r="K8185" t="s">
        <v>78</v>
      </c>
      <c r="L8185" t="s">
        <v>24</v>
      </c>
      <c r="M8185" t="s">
        <v>106</v>
      </c>
      <c r="N8185" t="s">
        <v>26</v>
      </c>
      <c r="O8185" t="s">
        <v>79</v>
      </c>
      <c r="P8185" t="s">
        <v>101</v>
      </c>
      <c r="Q8185">
        <v>44969</v>
      </c>
      <c r="R8185" t="s">
        <v>564</v>
      </c>
      <c r="S8185">
        <v>18</v>
      </c>
      <c r="T8185">
        <v>9.3299999999999994E-2</v>
      </c>
      <c r="U8185">
        <v>58</v>
      </c>
      <c r="V8185" t="s">
        <v>26</v>
      </c>
      <c r="W8185" t="s">
        <v>1477</v>
      </c>
      <c r="X8185">
        <v>54</v>
      </c>
      <c r="Y8185">
        <v>0.98148148148148151</v>
      </c>
      <c r="Z8185">
        <v>16</v>
      </c>
      <c r="AA8185">
        <v>578.77809999999999</v>
      </c>
    </row>
    <row r="8186" spans="1:27" x14ac:dyDescent="0.35">
      <c r="A8186">
        <v>2843018</v>
      </c>
      <c r="B8186" t="s">
        <v>30</v>
      </c>
      <c r="C8186">
        <v>43173</v>
      </c>
      <c r="D8186">
        <v>43173</v>
      </c>
      <c r="E8186" t="s">
        <v>173</v>
      </c>
      <c r="F8186">
        <v>33.729759000000001</v>
      </c>
      <c r="G8186">
        <v>-111.43122099999999</v>
      </c>
      <c r="H8186" t="s">
        <v>47</v>
      </c>
      <c r="I8186" t="s">
        <v>54</v>
      </c>
      <c r="J8186" t="s">
        <v>70</v>
      </c>
      <c r="K8186" t="s">
        <v>776</v>
      </c>
      <c r="L8186" t="s">
        <v>24</v>
      </c>
      <c r="M8186" t="s">
        <v>25</v>
      </c>
      <c r="N8186" t="s">
        <v>26</v>
      </c>
      <c r="O8186" t="s">
        <v>44</v>
      </c>
      <c r="P8186" t="s">
        <v>168</v>
      </c>
      <c r="Q8186">
        <v>43193</v>
      </c>
      <c r="R8186" t="s">
        <v>827</v>
      </c>
      <c r="S8186">
        <v>20</v>
      </c>
      <c r="T8186">
        <v>9.1899999999999996E-2</v>
      </c>
      <c r="U8186">
        <v>54</v>
      </c>
      <c r="V8186" t="s">
        <v>26</v>
      </c>
      <c r="W8186" t="s">
        <v>1477</v>
      </c>
      <c r="X8186">
        <v>53</v>
      </c>
      <c r="Y8186">
        <v>0.94339622641509435</v>
      </c>
      <c r="Z8186">
        <v>15.83018867924528</v>
      </c>
      <c r="AA8186">
        <v>576.71379999999999</v>
      </c>
    </row>
    <row r="8187" spans="1:27" x14ac:dyDescent="0.35">
      <c r="A8187">
        <v>5817863</v>
      </c>
      <c r="B8187" t="s">
        <v>19</v>
      </c>
      <c r="C8187">
        <v>44769</v>
      </c>
      <c r="D8187">
        <v>44769</v>
      </c>
      <c r="E8187" t="s">
        <v>126</v>
      </c>
      <c r="F8187">
        <v>35.630065999999999</v>
      </c>
      <c r="G8187">
        <v>-79.806419000000005</v>
      </c>
      <c r="H8187" t="s">
        <v>47</v>
      </c>
      <c r="I8187" t="s">
        <v>54</v>
      </c>
      <c r="J8187" t="s">
        <v>163</v>
      </c>
      <c r="K8187" t="s">
        <v>198</v>
      </c>
      <c r="L8187" t="s">
        <v>24</v>
      </c>
      <c r="M8187" t="s">
        <v>35</v>
      </c>
      <c r="N8187" t="s">
        <v>26</v>
      </c>
      <c r="O8187" t="s">
        <v>36</v>
      </c>
      <c r="P8187" t="s">
        <v>37</v>
      </c>
      <c r="Q8187">
        <v>44773</v>
      </c>
      <c r="R8187" t="s">
        <v>647</v>
      </c>
      <c r="S8187">
        <v>4</v>
      </c>
      <c r="T8187">
        <v>4.7600000000000003E-2</v>
      </c>
      <c r="U8187">
        <v>58</v>
      </c>
      <c r="V8187" t="s">
        <v>189</v>
      </c>
      <c r="W8187" t="s">
        <v>1477</v>
      </c>
      <c r="X8187">
        <v>57</v>
      </c>
      <c r="Y8187">
        <v>0.98245614035087714</v>
      </c>
      <c r="Z8187">
        <v>13.210526315789471</v>
      </c>
      <c r="AA8187">
        <v>1197.479</v>
      </c>
    </row>
    <row r="8188" spans="1:27" x14ac:dyDescent="0.35">
      <c r="A8188">
        <v>4421546</v>
      </c>
      <c r="B8188" t="s">
        <v>30</v>
      </c>
      <c r="C8188">
        <v>44348</v>
      </c>
      <c r="D8188">
        <v>44348</v>
      </c>
      <c r="E8188" t="s">
        <v>39</v>
      </c>
      <c r="F8188">
        <v>36.116202999999999</v>
      </c>
      <c r="G8188">
        <v>-119.68156399999999</v>
      </c>
      <c r="H8188" t="s">
        <v>47</v>
      </c>
      <c r="I8188" t="s">
        <v>214</v>
      </c>
      <c r="J8188" t="s">
        <v>49</v>
      </c>
      <c r="K8188" t="s">
        <v>702</v>
      </c>
      <c r="L8188" t="s">
        <v>24</v>
      </c>
      <c r="M8188" t="s">
        <v>35</v>
      </c>
      <c r="N8188" t="s">
        <v>189</v>
      </c>
      <c r="O8188" t="s">
        <v>44</v>
      </c>
      <c r="P8188" t="s">
        <v>45</v>
      </c>
      <c r="Q8188">
        <v>44361</v>
      </c>
      <c r="R8188" t="s">
        <v>174</v>
      </c>
      <c r="S8188">
        <v>13</v>
      </c>
      <c r="T8188">
        <v>2.3099999999999999E-2</v>
      </c>
      <c r="U8188">
        <v>94</v>
      </c>
      <c r="V8188" t="s">
        <v>26</v>
      </c>
      <c r="W8188" t="s">
        <v>1477</v>
      </c>
      <c r="X8188">
        <v>62</v>
      </c>
      <c r="Y8188">
        <v>0.91935483870967738</v>
      </c>
      <c r="Z8188">
        <v>15.88709677419355</v>
      </c>
      <c r="AA8188">
        <v>2683.9827</v>
      </c>
    </row>
    <row r="8189" spans="1:27" x14ac:dyDescent="0.35">
      <c r="A8189">
        <v>5706562</v>
      </c>
      <c r="B8189" t="s">
        <v>30</v>
      </c>
      <c r="C8189">
        <v>44736</v>
      </c>
      <c r="D8189">
        <v>44736</v>
      </c>
      <c r="E8189" t="s">
        <v>61</v>
      </c>
      <c r="F8189">
        <v>31.054487000000002</v>
      </c>
      <c r="G8189">
        <v>-97.563461000000004</v>
      </c>
      <c r="H8189" t="s">
        <v>40</v>
      </c>
      <c r="I8189" t="s">
        <v>41</v>
      </c>
      <c r="J8189" t="s">
        <v>42</v>
      </c>
      <c r="K8189" t="s">
        <v>819</v>
      </c>
      <c r="L8189" t="s">
        <v>24</v>
      </c>
      <c r="M8189" t="s">
        <v>25</v>
      </c>
      <c r="N8189" t="s">
        <v>26</v>
      </c>
      <c r="O8189" t="s">
        <v>36</v>
      </c>
      <c r="P8189" t="s">
        <v>66</v>
      </c>
      <c r="Q8189">
        <v>44756</v>
      </c>
      <c r="R8189" t="s">
        <v>197</v>
      </c>
      <c r="S8189">
        <v>20</v>
      </c>
      <c r="T8189">
        <v>4.8300000000000003E-2</v>
      </c>
      <c r="U8189">
        <v>52</v>
      </c>
      <c r="V8189" t="s">
        <v>189</v>
      </c>
      <c r="W8189" t="s">
        <v>1477</v>
      </c>
      <c r="X8189">
        <v>52</v>
      </c>
      <c r="Y8189">
        <v>1</v>
      </c>
      <c r="Z8189">
        <v>11.40384615384615</v>
      </c>
      <c r="AA8189">
        <v>1076.6045999999999</v>
      </c>
    </row>
    <row r="8190" spans="1:27" x14ac:dyDescent="0.35">
      <c r="A8190">
        <v>2845039</v>
      </c>
      <c r="B8190" t="s">
        <v>19</v>
      </c>
      <c r="C8190">
        <v>43174</v>
      </c>
      <c r="D8190">
        <v>43174</v>
      </c>
      <c r="E8190" t="s">
        <v>20</v>
      </c>
      <c r="F8190">
        <v>42.165725999999999</v>
      </c>
      <c r="G8190">
        <v>-74.948051000000007</v>
      </c>
      <c r="H8190" t="s">
        <v>107</v>
      </c>
      <c r="I8190" t="s">
        <v>292</v>
      </c>
      <c r="J8190" t="s">
        <v>241</v>
      </c>
      <c r="K8190" t="s">
        <v>242</v>
      </c>
      <c r="L8190" t="s">
        <v>24</v>
      </c>
      <c r="M8190" t="s">
        <v>25</v>
      </c>
      <c r="N8190" t="s">
        <v>26</v>
      </c>
      <c r="O8190" t="s">
        <v>27</v>
      </c>
      <c r="P8190" t="s">
        <v>28</v>
      </c>
      <c r="Q8190">
        <v>43197</v>
      </c>
      <c r="R8190" t="s">
        <v>1305</v>
      </c>
      <c r="S8190">
        <v>23</v>
      </c>
      <c r="T8190">
        <v>9.3200000000000005E-2</v>
      </c>
      <c r="U8190">
        <v>98</v>
      </c>
      <c r="V8190" t="s">
        <v>189</v>
      </c>
      <c r="W8190" t="s">
        <v>1477</v>
      </c>
      <c r="X8190">
        <v>42</v>
      </c>
      <c r="Y8190">
        <v>0.95238095238095233</v>
      </c>
      <c r="Z8190">
        <v>14.59523809523809</v>
      </c>
      <c r="AA8190">
        <v>450.6438</v>
      </c>
    </row>
    <row r="8191" spans="1:27" x14ac:dyDescent="0.35">
      <c r="A8191">
        <v>2850721</v>
      </c>
      <c r="B8191" t="s">
        <v>19</v>
      </c>
      <c r="C8191">
        <v>43174</v>
      </c>
      <c r="D8191">
        <v>43180</v>
      </c>
      <c r="E8191" t="s">
        <v>61</v>
      </c>
      <c r="F8191">
        <v>31.054487000000002</v>
      </c>
      <c r="G8191">
        <v>-97.563461000000004</v>
      </c>
      <c r="H8191" t="s">
        <v>62</v>
      </c>
      <c r="I8191" t="s">
        <v>73</v>
      </c>
      <c r="J8191" t="s">
        <v>83</v>
      </c>
      <c r="K8191" t="s">
        <v>104</v>
      </c>
      <c r="L8191" t="s">
        <v>24</v>
      </c>
      <c r="M8191" t="s">
        <v>25</v>
      </c>
      <c r="N8191" t="s">
        <v>26</v>
      </c>
      <c r="O8191" t="s">
        <v>36</v>
      </c>
      <c r="P8191" t="s">
        <v>66</v>
      </c>
      <c r="Q8191">
        <v>43189</v>
      </c>
      <c r="R8191" t="s">
        <v>1030</v>
      </c>
      <c r="S8191">
        <v>15</v>
      </c>
      <c r="T8191">
        <v>3.8800000000000001E-2</v>
      </c>
      <c r="U8191">
        <v>81</v>
      </c>
      <c r="V8191" t="s">
        <v>189</v>
      </c>
      <c r="W8191" t="s">
        <v>1477</v>
      </c>
      <c r="X8191">
        <v>57</v>
      </c>
      <c r="Y8191">
        <v>0.92982456140350878</v>
      </c>
      <c r="Z8191">
        <v>13.298245614035091</v>
      </c>
      <c r="AA8191">
        <v>1469.0722000000001</v>
      </c>
    </row>
    <row r="8192" spans="1:27" x14ac:dyDescent="0.35">
      <c r="A8192">
        <v>5706311</v>
      </c>
      <c r="B8192" t="s">
        <v>30</v>
      </c>
      <c r="C8192">
        <v>44736</v>
      </c>
      <c r="D8192">
        <v>44736</v>
      </c>
      <c r="E8192" t="s">
        <v>39</v>
      </c>
      <c r="F8192">
        <v>36.116202999999999</v>
      </c>
      <c r="G8192">
        <v>-119.68156399999999</v>
      </c>
      <c r="H8192" t="s">
        <v>62</v>
      </c>
      <c r="I8192" t="s">
        <v>63</v>
      </c>
      <c r="J8192" t="s">
        <v>77</v>
      </c>
      <c r="K8192" t="s">
        <v>320</v>
      </c>
      <c r="L8192" t="s">
        <v>24</v>
      </c>
      <c r="M8192" t="s">
        <v>25</v>
      </c>
      <c r="N8192" t="s">
        <v>26</v>
      </c>
      <c r="O8192" t="s">
        <v>44</v>
      </c>
      <c r="P8192" t="s">
        <v>45</v>
      </c>
      <c r="Q8192">
        <v>44760</v>
      </c>
      <c r="R8192" t="s">
        <v>1065</v>
      </c>
      <c r="S8192">
        <v>24</v>
      </c>
      <c r="T8192">
        <v>1.6500000000000001E-2</v>
      </c>
      <c r="U8192">
        <v>72</v>
      </c>
      <c r="V8192" t="s">
        <v>189</v>
      </c>
      <c r="W8192" t="s">
        <v>1477</v>
      </c>
      <c r="X8192">
        <v>47</v>
      </c>
      <c r="Y8192">
        <v>0.93617021276595747</v>
      </c>
      <c r="Z8192">
        <v>15.06382978723404</v>
      </c>
      <c r="AA8192">
        <v>2848.4848000000002</v>
      </c>
    </row>
    <row r="8193" spans="1:27" x14ac:dyDescent="0.35">
      <c r="A8193">
        <v>7009989</v>
      </c>
      <c r="B8193" t="s">
        <v>30</v>
      </c>
      <c r="C8193">
        <v>45068</v>
      </c>
      <c r="D8193">
        <v>45068</v>
      </c>
      <c r="E8193" t="s">
        <v>39</v>
      </c>
      <c r="F8193">
        <v>36.116202999999999</v>
      </c>
      <c r="G8193">
        <v>-119.68156399999999</v>
      </c>
      <c r="H8193" t="s">
        <v>40</v>
      </c>
      <c r="I8193" t="s">
        <v>41</v>
      </c>
      <c r="J8193" t="s">
        <v>299</v>
      </c>
      <c r="K8193" t="s">
        <v>300</v>
      </c>
      <c r="L8193" t="s">
        <v>24</v>
      </c>
      <c r="M8193" t="s">
        <v>106</v>
      </c>
      <c r="N8193" t="s">
        <v>26</v>
      </c>
      <c r="O8193" t="s">
        <v>44</v>
      </c>
      <c r="P8193" t="s">
        <v>45</v>
      </c>
      <c r="Q8193">
        <v>45080</v>
      </c>
      <c r="R8193" t="s">
        <v>1064</v>
      </c>
      <c r="S8193">
        <v>12</v>
      </c>
      <c r="T8193">
        <v>9.9000000000000008E-3</v>
      </c>
      <c r="U8193">
        <v>63</v>
      </c>
      <c r="V8193" t="s">
        <v>189</v>
      </c>
      <c r="W8193" t="s">
        <v>1477</v>
      </c>
      <c r="X8193">
        <v>57</v>
      </c>
      <c r="Y8193">
        <v>0.94736842105263153</v>
      </c>
      <c r="Z8193">
        <v>15.649122807017539</v>
      </c>
      <c r="AA8193">
        <v>5757.5757999999996</v>
      </c>
    </row>
    <row r="8194" spans="1:27" x14ac:dyDescent="0.35">
      <c r="A8194">
        <v>2844447</v>
      </c>
      <c r="B8194" t="s">
        <v>30</v>
      </c>
      <c r="C8194">
        <v>43174</v>
      </c>
      <c r="D8194">
        <v>43174</v>
      </c>
      <c r="E8194" t="s">
        <v>39</v>
      </c>
      <c r="F8194">
        <v>36.116202999999999</v>
      </c>
      <c r="G8194">
        <v>-119.68156399999999</v>
      </c>
      <c r="H8194" t="s">
        <v>40</v>
      </c>
      <c r="I8194" t="s">
        <v>41</v>
      </c>
      <c r="J8194" t="s">
        <v>113</v>
      </c>
      <c r="K8194" t="s">
        <v>114</v>
      </c>
      <c r="L8194" t="s">
        <v>24</v>
      </c>
      <c r="M8194" t="s">
        <v>25</v>
      </c>
      <c r="N8194" t="s">
        <v>26</v>
      </c>
      <c r="O8194" t="s">
        <v>44</v>
      </c>
      <c r="P8194" t="s">
        <v>45</v>
      </c>
      <c r="Q8194">
        <v>43198</v>
      </c>
      <c r="R8194" t="s">
        <v>1268</v>
      </c>
      <c r="S8194">
        <v>24</v>
      </c>
      <c r="T8194">
        <v>3.1399999999999997E-2</v>
      </c>
      <c r="U8194">
        <v>51</v>
      </c>
      <c r="V8194" t="s">
        <v>189</v>
      </c>
      <c r="W8194" t="s">
        <v>1477</v>
      </c>
      <c r="X8194">
        <v>63</v>
      </c>
      <c r="Y8194">
        <v>0.93650793650793651</v>
      </c>
      <c r="Z8194">
        <v>15.047619047619049</v>
      </c>
      <c r="AA8194">
        <v>2006.3694</v>
      </c>
    </row>
    <row r="8195" spans="1:27" x14ac:dyDescent="0.35">
      <c r="A8195">
        <v>7090830</v>
      </c>
      <c r="B8195" t="s">
        <v>30</v>
      </c>
      <c r="C8195">
        <v>45085</v>
      </c>
      <c r="D8195">
        <v>45085</v>
      </c>
      <c r="E8195" t="s">
        <v>20</v>
      </c>
      <c r="F8195">
        <v>42.165725999999999</v>
      </c>
      <c r="G8195">
        <v>-74.948051000000007</v>
      </c>
      <c r="H8195" t="s">
        <v>40</v>
      </c>
      <c r="I8195" t="s">
        <v>41</v>
      </c>
      <c r="J8195" t="s">
        <v>42</v>
      </c>
      <c r="K8195" t="s">
        <v>133</v>
      </c>
      <c r="L8195" t="s">
        <v>24</v>
      </c>
      <c r="M8195" t="s">
        <v>106</v>
      </c>
      <c r="N8195" t="s">
        <v>26</v>
      </c>
      <c r="O8195" t="s">
        <v>27</v>
      </c>
      <c r="P8195" t="s">
        <v>28</v>
      </c>
      <c r="Q8195">
        <v>45113</v>
      </c>
      <c r="R8195" t="s">
        <v>457</v>
      </c>
      <c r="S8195">
        <v>28</v>
      </c>
      <c r="T8195">
        <v>6.3200000000000006E-2</v>
      </c>
      <c r="U8195">
        <v>74</v>
      </c>
      <c r="V8195" t="s">
        <v>189</v>
      </c>
      <c r="W8195" t="s">
        <v>1477</v>
      </c>
      <c r="X8195">
        <v>53</v>
      </c>
      <c r="Y8195">
        <v>0.98113207547169812</v>
      </c>
      <c r="Z8195">
        <v>13.84905660377358</v>
      </c>
      <c r="AA8195">
        <v>838.60760000000005</v>
      </c>
    </row>
    <row r="8196" spans="1:27" x14ac:dyDescent="0.35">
      <c r="A8196">
        <v>7048795</v>
      </c>
      <c r="B8196" t="s">
        <v>30</v>
      </c>
      <c r="C8196">
        <v>45076</v>
      </c>
      <c r="D8196">
        <v>45076</v>
      </c>
      <c r="E8196" t="s">
        <v>150</v>
      </c>
      <c r="F8196">
        <v>42.230170999999999</v>
      </c>
      <c r="G8196">
        <v>-71.530106000000004</v>
      </c>
      <c r="H8196" t="s">
        <v>62</v>
      </c>
      <c r="I8196" t="s">
        <v>63</v>
      </c>
      <c r="J8196" t="s">
        <v>77</v>
      </c>
      <c r="K8196" t="s">
        <v>78</v>
      </c>
      <c r="L8196" t="s">
        <v>24</v>
      </c>
      <c r="M8196" t="s">
        <v>106</v>
      </c>
      <c r="N8196" t="s">
        <v>26</v>
      </c>
      <c r="O8196" t="s">
        <v>27</v>
      </c>
      <c r="P8196" t="s">
        <v>94</v>
      </c>
      <c r="Q8196">
        <v>45097</v>
      </c>
      <c r="R8196" t="s">
        <v>422</v>
      </c>
      <c r="S8196">
        <v>21</v>
      </c>
      <c r="T8196">
        <v>0.37859999999999999</v>
      </c>
      <c r="U8196">
        <v>74</v>
      </c>
      <c r="V8196" t="s">
        <v>189</v>
      </c>
      <c r="W8196" t="s">
        <v>1479</v>
      </c>
      <c r="X8196">
        <v>59</v>
      </c>
      <c r="Y8196">
        <v>0.96610169491525422</v>
      </c>
      <c r="Z8196">
        <v>12.06779661016949</v>
      </c>
      <c r="AA8196">
        <v>155.8373</v>
      </c>
    </row>
    <row r="8197" spans="1:27" x14ac:dyDescent="0.35">
      <c r="A8197">
        <v>5808785</v>
      </c>
      <c r="B8197" t="s">
        <v>30</v>
      </c>
      <c r="C8197">
        <v>44767</v>
      </c>
      <c r="D8197">
        <v>44783</v>
      </c>
      <c r="E8197" t="s">
        <v>39</v>
      </c>
      <c r="F8197">
        <v>36.116202999999999</v>
      </c>
      <c r="G8197">
        <v>-119.68156399999999</v>
      </c>
      <c r="H8197" t="s">
        <v>107</v>
      </c>
      <c r="I8197" t="s">
        <v>292</v>
      </c>
      <c r="J8197" t="s">
        <v>116</v>
      </c>
      <c r="K8197" t="s">
        <v>117</v>
      </c>
      <c r="L8197" t="s">
        <v>24</v>
      </c>
      <c r="M8197" t="s">
        <v>25</v>
      </c>
      <c r="N8197" t="s">
        <v>26</v>
      </c>
      <c r="O8197" t="s">
        <v>44</v>
      </c>
      <c r="P8197" t="s">
        <v>45</v>
      </c>
      <c r="Q8197">
        <v>44788</v>
      </c>
      <c r="R8197" t="s">
        <v>182</v>
      </c>
      <c r="S8197">
        <v>21</v>
      </c>
      <c r="T8197">
        <v>9.5000000000000001E-2</v>
      </c>
      <c r="U8197">
        <v>98</v>
      </c>
      <c r="V8197" t="s">
        <v>189</v>
      </c>
      <c r="W8197" t="s">
        <v>1477</v>
      </c>
      <c r="X8197">
        <v>54</v>
      </c>
      <c r="Y8197">
        <v>0.92592592592592593</v>
      </c>
      <c r="Z8197">
        <v>14.888888888888889</v>
      </c>
      <c r="AA8197">
        <v>568.42110000000002</v>
      </c>
    </row>
    <row r="8198" spans="1:27" x14ac:dyDescent="0.35">
      <c r="A8198">
        <v>3024125</v>
      </c>
      <c r="B8198" t="s">
        <v>30</v>
      </c>
      <c r="C8198">
        <v>43362</v>
      </c>
      <c r="D8198">
        <v>43362</v>
      </c>
      <c r="E8198" t="s">
        <v>39</v>
      </c>
      <c r="F8198">
        <v>36.116202999999999</v>
      </c>
      <c r="G8198">
        <v>-119.68156399999999</v>
      </c>
      <c r="H8198" t="s">
        <v>107</v>
      </c>
      <c r="I8198" t="s">
        <v>158</v>
      </c>
      <c r="J8198" t="s">
        <v>159</v>
      </c>
      <c r="K8198" t="s">
        <v>160</v>
      </c>
      <c r="L8198" t="s">
        <v>24</v>
      </c>
      <c r="M8198" t="s">
        <v>25</v>
      </c>
      <c r="N8198" t="s">
        <v>26</v>
      </c>
      <c r="O8198" t="s">
        <v>44</v>
      </c>
      <c r="P8198" t="s">
        <v>45</v>
      </c>
      <c r="Q8198">
        <v>43386</v>
      </c>
      <c r="R8198" t="s">
        <v>793</v>
      </c>
      <c r="S8198">
        <v>24</v>
      </c>
      <c r="T8198">
        <v>0.18160000000000001</v>
      </c>
      <c r="U8198">
        <v>78</v>
      </c>
      <c r="V8198" t="s">
        <v>189</v>
      </c>
      <c r="W8198" t="s">
        <v>1478</v>
      </c>
      <c r="X8198">
        <v>55</v>
      </c>
      <c r="Y8198">
        <v>0.94545454545454544</v>
      </c>
      <c r="Z8198">
        <v>17.09090909090909</v>
      </c>
      <c r="AA8198">
        <v>302.86340000000001</v>
      </c>
    </row>
    <row r="8199" spans="1:27" x14ac:dyDescent="0.35">
      <c r="A8199">
        <v>4039228</v>
      </c>
      <c r="B8199" t="s">
        <v>30</v>
      </c>
      <c r="C8199">
        <v>44195</v>
      </c>
      <c r="D8199">
        <v>44200</v>
      </c>
      <c r="E8199" t="s">
        <v>138</v>
      </c>
      <c r="F8199">
        <v>47.400902000000002</v>
      </c>
      <c r="G8199">
        <v>-121.490494</v>
      </c>
      <c r="H8199" t="s">
        <v>47</v>
      </c>
      <c r="I8199" t="s">
        <v>54</v>
      </c>
      <c r="J8199" t="s">
        <v>58</v>
      </c>
      <c r="K8199" t="s">
        <v>1141</v>
      </c>
      <c r="L8199" t="s">
        <v>24</v>
      </c>
      <c r="M8199" t="s">
        <v>25</v>
      </c>
      <c r="N8199" t="s">
        <v>26</v>
      </c>
      <c r="O8199" t="s">
        <v>44</v>
      </c>
      <c r="P8199" t="s">
        <v>45</v>
      </c>
      <c r="Q8199">
        <v>44214</v>
      </c>
      <c r="R8199" t="s">
        <v>1377</v>
      </c>
      <c r="S8199">
        <v>19</v>
      </c>
      <c r="T8199">
        <v>0.19819999999999999</v>
      </c>
      <c r="U8199">
        <v>87</v>
      </c>
      <c r="V8199" t="s">
        <v>26</v>
      </c>
      <c r="W8199" t="s">
        <v>1478</v>
      </c>
      <c r="X8199">
        <v>58</v>
      </c>
      <c r="Y8199">
        <v>0.93103448275862066</v>
      </c>
      <c r="Z8199">
        <v>13.206896551724141</v>
      </c>
      <c r="AA8199">
        <v>292.63369999999998</v>
      </c>
    </row>
    <row r="8200" spans="1:27" x14ac:dyDescent="0.35">
      <c r="A8200">
        <v>3024170</v>
      </c>
      <c r="B8200" t="s">
        <v>122</v>
      </c>
      <c r="C8200">
        <v>43362</v>
      </c>
      <c r="D8200">
        <v>43364</v>
      </c>
      <c r="E8200" t="s">
        <v>31</v>
      </c>
      <c r="F8200">
        <v>27.766279000000001</v>
      </c>
      <c r="G8200">
        <v>-81.686783000000005</v>
      </c>
      <c r="H8200" t="s">
        <v>62</v>
      </c>
      <c r="I8200" t="s">
        <v>63</v>
      </c>
      <c r="J8200" t="s">
        <v>83</v>
      </c>
      <c r="K8200" t="s">
        <v>84</v>
      </c>
      <c r="L8200" t="s">
        <v>24</v>
      </c>
      <c r="M8200" t="s">
        <v>25</v>
      </c>
      <c r="N8200" t="s">
        <v>26</v>
      </c>
      <c r="O8200" t="s">
        <v>36</v>
      </c>
      <c r="P8200" t="s">
        <v>37</v>
      </c>
      <c r="Q8200">
        <v>43383</v>
      </c>
      <c r="R8200" t="s">
        <v>642</v>
      </c>
      <c r="S8200">
        <v>21</v>
      </c>
      <c r="T8200">
        <v>6.3700000000000007E-2</v>
      </c>
      <c r="U8200">
        <v>62</v>
      </c>
      <c r="V8200" t="s">
        <v>189</v>
      </c>
      <c r="W8200" t="s">
        <v>1477</v>
      </c>
      <c r="X8200">
        <v>64</v>
      </c>
      <c r="Y8200">
        <v>0.984375</v>
      </c>
      <c r="Z8200">
        <v>15.625</v>
      </c>
      <c r="AA8200">
        <v>1004.7096</v>
      </c>
    </row>
    <row r="8201" spans="1:27" x14ac:dyDescent="0.35">
      <c r="A8201">
        <v>4088238</v>
      </c>
      <c r="B8201" t="s">
        <v>30</v>
      </c>
      <c r="C8201">
        <v>44218</v>
      </c>
      <c r="D8201">
        <v>44218</v>
      </c>
      <c r="E8201" t="s">
        <v>53</v>
      </c>
      <c r="F8201">
        <v>37.769337</v>
      </c>
      <c r="G8201">
        <v>-78.169967999999997</v>
      </c>
      <c r="H8201" t="s">
        <v>40</v>
      </c>
      <c r="I8201" t="s">
        <v>41</v>
      </c>
      <c r="J8201" t="s">
        <v>42</v>
      </c>
      <c r="K8201" t="s">
        <v>133</v>
      </c>
      <c r="L8201" t="s">
        <v>24</v>
      </c>
      <c r="M8201" t="s">
        <v>25</v>
      </c>
      <c r="N8201" t="s">
        <v>26</v>
      </c>
      <c r="O8201" t="s">
        <v>36</v>
      </c>
      <c r="P8201" t="s">
        <v>37</v>
      </c>
      <c r="Q8201">
        <v>44221</v>
      </c>
      <c r="R8201" t="s">
        <v>768</v>
      </c>
      <c r="S8201">
        <v>3</v>
      </c>
      <c r="T8201">
        <v>3.6799999999999999E-2</v>
      </c>
      <c r="U8201">
        <v>87</v>
      </c>
      <c r="V8201" t="s">
        <v>189</v>
      </c>
      <c r="W8201" t="s">
        <v>1477</v>
      </c>
      <c r="X8201">
        <v>58</v>
      </c>
      <c r="Y8201">
        <v>0.93103448275862066</v>
      </c>
      <c r="Z8201">
        <v>14.931034482758619</v>
      </c>
      <c r="AA8201">
        <v>1576.087</v>
      </c>
    </row>
    <row r="8202" spans="1:27" x14ac:dyDescent="0.35">
      <c r="A8202">
        <v>5809221</v>
      </c>
      <c r="B8202" t="s">
        <v>30</v>
      </c>
      <c r="C8202">
        <v>44767</v>
      </c>
      <c r="D8202">
        <v>44767</v>
      </c>
      <c r="E8202" t="s">
        <v>39</v>
      </c>
      <c r="F8202">
        <v>36.116202999999999</v>
      </c>
      <c r="G8202">
        <v>-119.68156399999999</v>
      </c>
      <c r="H8202" t="s">
        <v>47</v>
      </c>
      <c r="I8202" t="s">
        <v>214</v>
      </c>
      <c r="J8202" t="s">
        <v>215</v>
      </c>
      <c r="K8202" t="s">
        <v>216</v>
      </c>
      <c r="L8202" t="s">
        <v>24</v>
      </c>
      <c r="M8202" t="s">
        <v>35</v>
      </c>
      <c r="N8202" t="s">
        <v>26</v>
      </c>
      <c r="O8202" t="s">
        <v>44</v>
      </c>
      <c r="P8202" t="s">
        <v>45</v>
      </c>
      <c r="Q8202">
        <v>44777</v>
      </c>
      <c r="R8202" t="s">
        <v>413</v>
      </c>
      <c r="S8202">
        <v>10</v>
      </c>
      <c r="T8202">
        <v>9.8799999999999999E-2</v>
      </c>
      <c r="U8202">
        <v>82</v>
      </c>
      <c r="V8202" t="s">
        <v>26</v>
      </c>
      <c r="W8202" t="s">
        <v>1477</v>
      </c>
      <c r="X8202">
        <v>55</v>
      </c>
      <c r="Y8202">
        <v>0.98181818181818181</v>
      </c>
      <c r="Z8202">
        <v>12.472727272727271</v>
      </c>
      <c r="AA8202">
        <v>556.68020000000001</v>
      </c>
    </row>
    <row r="8203" spans="1:27" x14ac:dyDescent="0.35">
      <c r="A8203">
        <v>3865329</v>
      </c>
      <c r="B8203" t="s">
        <v>30</v>
      </c>
      <c r="C8203">
        <v>44099</v>
      </c>
      <c r="D8203">
        <v>44099</v>
      </c>
      <c r="E8203" t="s">
        <v>20</v>
      </c>
      <c r="F8203">
        <v>42.165725999999999</v>
      </c>
      <c r="G8203">
        <v>-74.948051000000007</v>
      </c>
      <c r="H8203" t="s">
        <v>21</v>
      </c>
      <c r="I8203" t="s">
        <v>22</v>
      </c>
      <c r="J8203" t="s">
        <v>143</v>
      </c>
      <c r="L8203" t="s">
        <v>24</v>
      </c>
      <c r="M8203" t="s">
        <v>35</v>
      </c>
      <c r="N8203" t="s">
        <v>26</v>
      </c>
      <c r="O8203" t="s">
        <v>27</v>
      </c>
      <c r="P8203" t="s">
        <v>28</v>
      </c>
      <c r="Q8203">
        <v>44115</v>
      </c>
      <c r="R8203" t="s">
        <v>836</v>
      </c>
      <c r="S8203">
        <v>16</v>
      </c>
      <c r="T8203">
        <v>0.20519999999999999</v>
      </c>
      <c r="U8203">
        <v>73</v>
      </c>
      <c r="V8203" t="s">
        <v>189</v>
      </c>
      <c r="W8203" t="s">
        <v>1478</v>
      </c>
      <c r="X8203">
        <v>62</v>
      </c>
      <c r="Y8203">
        <v>0.967741935483871</v>
      </c>
      <c r="Z8203">
        <v>15.14516129032258</v>
      </c>
      <c r="AA8203">
        <v>302.14420000000001</v>
      </c>
    </row>
    <row r="8204" spans="1:27" x14ac:dyDescent="0.35">
      <c r="A8204">
        <v>5814433</v>
      </c>
      <c r="B8204" t="s">
        <v>19</v>
      </c>
      <c r="C8204">
        <v>44767</v>
      </c>
      <c r="D8204">
        <v>44768</v>
      </c>
      <c r="E8204" t="s">
        <v>39</v>
      </c>
      <c r="F8204">
        <v>36.116202999999999</v>
      </c>
      <c r="G8204">
        <v>-119.68156399999999</v>
      </c>
      <c r="H8204" t="s">
        <v>131</v>
      </c>
      <c r="I8204" t="s">
        <v>1087</v>
      </c>
      <c r="J8204" t="s">
        <v>289</v>
      </c>
      <c r="L8204" t="s">
        <v>24</v>
      </c>
      <c r="M8204" t="s">
        <v>106</v>
      </c>
      <c r="N8204" t="s">
        <v>26</v>
      </c>
      <c r="O8204" t="s">
        <v>44</v>
      </c>
      <c r="P8204" t="s">
        <v>45</v>
      </c>
      <c r="Q8204">
        <v>44773</v>
      </c>
      <c r="R8204" t="s">
        <v>896</v>
      </c>
      <c r="S8204">
        <v>6</v>
      </c>
      <c r="T8204">
        <v>9.9000000000000008E-3</v>
      </c>
      <c r="U8204">
        <v>86</v>
      </c>
      <c r="V8204" t="s">
        <v>189</v>
      </c>
      <c r="W8204" t="s">
        <v>1477</v>
      </c>
      <c r="X8204">
        <v>49</v>
      </c>
      <c r="Y8204">
        <v>0.95918367346938771</v>
      </c>
      <c r="Z8204">
        <v>17.142857142857139</v>
      </c>
      <c r="AA8204">
        <v>4949.4948999999997</v>
      </c>
    </row>
    <row r="8205" spans="1:27" x14ac:dyDescent="0.35">
      <c r="A8205">
        <v>2557608</v>
      </c>
      <c r="B8205" t="s">
        <v>30</v>
      </c>
      <c r="C8205">
        <v>42909</v>
      </c>
      <c r="D8205">
        <v>42909</v>
      </c>
      <c r="E8205" t="s">
        <v>138</v>
      </c>
      <c r="F8205">
        <v>47.400902000000002</v>
      </c>
      <c r="G8205">
        <v>-121.490494</v>
      </c>
      <c r="H8205" t="s">
        <v>40</v>
      </c>
      <c r="I8205" t="s">
        <v>41</v>
      </c>
      <c r="J8205" t="s">
        <v>113</v>
      </c>
      <c r="K8205" t="s">
        <v>114</v>
      </c>
      <c r="L8205" t="s">
        <v>24</v>
      </c>
      <c r="M8205" t="s">
        <v>25</v>
      </c>
      <c r="N8205" t="s">
        <v>26</v>
      </c>
      <c r="O8205" t="s">
        <v>44</v>
      </c>
      <c r="P8205" t="s">
        <v>45</v>
      </c>
      <c r="Q8205">
        <v>42922</v>
      </c>
      <c r="R8205" t="s">
        <v>1351</v>
      </c>
      <c r="S8205">
        <v>13</v>
      </c>
      <c r="T8205">
        <v>0.12089999999999999</v>
      </c>
      <c r="U8205">
        <v>54</v>
      </c>
      <c r="V8205" t="s">
        <v>189</v>
      </c>
      <c r="W8205" t="s">
        <v>1478</v>
      </c>
      <c r="X8205">
        <v>62</v>
      </c>
      <c r="Y8205">
        <v>0.93548387096774188</v>
      </c>
      <c r="Z8205">
        <v>13.2741935483871</v>
      </c>
      <c r="AA8205">
        <v>512.82050000000004</v>
      </c>
    </row>
    <row r="8206" spans="1:27" x14ac:dyDescent="0.35">
      <c r="A8206">
        <v>5364396</v>
      </c>
      <c r="B8206" t="s">
        <v>30</v>
      </c>
      <c r="C8206">
        <v>44644</v>
      </c>
      <c r="D8206">
        <v>44644</v>
      </c>
      <c r="E8206" t="s">
        <v>39</v>
      </c>
      <c r="F8206">
        <v>36.116202999999999</v>
      </c>
      <c r="G8206">
        <v>-119.68156399999999</v>
      </c>
      <c r="H8206" t="s">
        <v>62</v>
      </c>
      <c r="I8206" t="s">
        <v>63</v>
      </c>
      <c r="J8206" t="s">
        <v>83</v>
      </c>
      <c r="K8206" t="s">
        <v>151</v>
      </c>
      <c r="L8206" t="s">
        <v>24</v>
      </c>
      <c r="M8206" t="s">
        <v>25</v>
      </c>
      <c r="N8206" t="s">
        <v>26</v>
      </c>
      <c r="O8206" t="s">
        <v>44</v>
      </c>
      <c r="P8206" t="s">
        <v>45</v>
      </c>
      <c r="Q8206">
        <v>44669</v>
      </c>
      <c r="R8206" t="s">
        <v>1149</v>
      </c>
      <c r="S8206">
        <v>25</v>
      </c>
      <c r="T8206">
        <v>5.0500000000000003E-2</v>
      </c>
      <c r="U8206">
        <v>93</v>
      </c>
      <c r="V8206" t="s">
        <v>189</v>
      </c>
      <c r="W8206" t="s">
        <v>1477</v>
      </c>
      <c r="X8206">
        <v>53</v>
      </c>
      <c r="Y8206">
        <v>0.96226415094339623</v>
      </c>
      <c r="Z8206">
        <v>15.92452830188679</v>
      </c>
      <c r="AA8206">
        <v>1049.5050000000001</v>
      </c>
    </row>
    <row r="8207" spans="1:27" x14ac:dyDescent="0.35">
      <c r="A8207">
        <v>3585499</v>
      </c>
      <c r="B8207" t="s">
        <v>30</v>
      </c>
      <c r="C8207">
        <v>43920</v>
      </c>
      <c r="D8207">
        <v>43920</v>
      </c>
      <c r="E8207" t="s">
        <v>123</v>
      </c>
      <c r="F8207">
        <v>43.326618000000003</v>
      </c>
      <c r="G8207">
        <v>-84.536095000000003</v>
      </c>
      <c r="H8207" t="s">
        <v>47</v>
      </c>
      <c r="I8207" t="s">
        <v>54</v>
      </c>
      <c r="J8207" t="s">
        <v>55</v>
      </c>
      <c r="K8207" t="s">
        <v>56</v>
      </c>
      <c r="L8207" t="s">
        <v>24</v>
      </c>
      <c r="M8207" t="s">
        <v>35</v>
      </c>
      <c r="N8207" t="s">
        <v>26</v>
      </c>
      <c r="O8207" t="s">
        <v>79</v>
      </c>
      <c r="P8207" t="s">
        <v>101</v>
      </c>
      <c r="Q8207">
        <v>43930</v>
      </c>
      <c r="R8207" t="s">
        <v>750</v>
      </c>
      <c r="S8207">
        <v>10</v>
      </c>
      <c r="T8207">
        <v>2.2599999999999999E-2</v>
      </c>
      <c r="U8207">
        <v>98</v>
      </c>
      <c r="V8207" t="s">
        <v>189</v>
      </c>
      <c r="W8207" t="s">
        <v>1477</v>
      </c>
      <c r="X8207">
        <v>52</v>
      </c>
      <c r="Y8207">
        <v>0.92307692307692313</v>
      </c>
      <c r="Z8207">
        <v>16.01923076923077</v>
      </c>
      <c r="AA8207">
        <v>2300.8850000000002</v>
      </c>
    </row>
    <row r="8208" spans="1:27" x14ac:dyDescent="0.35">
      <c r="A8208">
        <v>4608719</v>
      </c>
      <c r="B8208" t="s">
        <v>30</v>
      </c>
      <c r="C8208">
        <v>44414</v>
      </c>
      <c r="D8208">
        <v>44414</v>
      </c>
      <c r="E8208" t="s">
        <v>39</v>
      </c>
      <c r="F8208">
        <v>36.116202999999999</v>
      </c>
      <c r="G8208">
        <v>-119.68156399999999</v>
      </c>
      <c r="H8208" t="s">
        <v>32</v>
      </c>
      <c r="I8208" t="s">
        <v>175</v>
      </c>
      <c r="J8208" t="s">
        <v>87</v>
      </c>
      <c r="L8208" t="s">
        <v>24</v>
      </c>
      <c r="M8208" t="s">
        <v>35</v>
      </c>
      <c r="N8208" t="s">
        <v>26</v>
      </c>
      <c r="O8208" t="s">
        <v>44</v>
      </c>
      <c r="P8208" t="s">
        <v>45</v>
      </c>
      <c r="Q8208">
        <v>44441</v>
      </c>
      <c r="R8208" t="s">
        <v>1242</v>
      </c>
      <c r="S8208">
        <v>27</v>
      </c>
      <c r="T8208">
        <v>1.2999999999999999E-2</v>
      </c>
      <c r="U8208">
        <v>68</v>
      </c>
      <c r="V8208" t="s">
        <v>189</v>
      </c>
      <c r="W8208" t="s">
        <v>1477</v>
      </c>
      <c r="X8208">
        <v>57</v>
      </c>
      <c r="Y8208">
        <v>0.92982456140350878</v>
      </c>
      <c r="Z8208">
        <v>16.07017543859649</v>
      </c>
      <c r="AA8208">
        <v>4384.6153999999997</v>
      </c>
    </row>
    <row r="8209" spans="1:27" x14ac:dyDescent="0.35">
      <c r="A8209">
        <v>2913411</v>
      </c>
      <c r="B8209" t="s">
        <v>30</v>
      </c>
      <c r="C8209">
        <v>43242</v>
      </c>
      <c r="D8209">
        <v>43242</v>
      </c>
      <c r="E8209" t="s">
        <v>82</v>
      </c>
      <c r="F8209">
        <v>33.040619</v>
      </c>
      <c r="G8209">
        <v>-83.643073999999999</v>
      </c>
      <c r="H8209" t="s">
        <v>107</v>
      </c>
      <c r="I8209" t="s">
        <v>108</v>
      </c>
      <c r="J8209" t="s">
        <v>116</v>
      </c>
      <c r="K8209" t="s">
        <v>117</v>
      </c>
      <c r="L8209" t="s">
        <v>24</v>
      </c>
      <c r="M8209" t="s">
        <v>106</v>
      </c>
      <c r="N8209" t="s">
        <v>26</v>
      </c>
      <c r="O8209" t="s">
        <v>36</v>
      </c>
      <c r="P8209" t="s">
        <v>37</v>
      </c>
      <c r="Q8209">
        <v>43263</v>
      </c>
      <c r="R8209" t="s">
        <v>268</v>
      </c>
      <c r="S8209">
        <v>21</v>
      </c>
      <c r="T8209">
        <v>3.2000000000000001E-2</v>
      </c>
      <c r="U8209">
        <v>92</v>
      </c>
      <c r="V8209" t="s">
        <v>189</v>
      </c>
      <c r="W8209" t="s">
        <v>1477</v>
      </c>
      <c r="X8209">
        <v>67</v>
      </c>
      <c r="Y8209">
        <v>0.89552238805970152</v>
      </c>
      <c r="Z8209">
        <v>13.92537313432836</v>
      </c>
      <c r="AA8209">
        <v>2093.75</v>
      </c>
    </row>
    <row r="8210" spans="1:27" x14ac:dyDescent="0.35">
      <c r="A8210">
        <v>5708247</v>
      </c>
      <c r="B8210" t="s">
        <v>30</v>
      </c>
      <c r="C8210">
        <v>44737</v>
      </c>
      <c r="D8210">
        <v>44737</v>
      </c>
      <c r="E8210" t="s">
        <v>20</v>
      </c>
      <c r="F8210">
        <v>42.165725999999999</v>
      </c>
      <c r="G8210">
        <v>-74.948051000000007</v>
      </c>
      <c r="H8210" t="s">
        <v>47</v>
      </c>
      <c r="I8210" t="s">
        <v>54</v>
      </c>
      <c r="J8210" t="s">
        <v>58</v>
      </c>
      <c r="K8210" t="s">
        <v>59</v>
      </c>
      <c r="L8210" t="s">
        <v>24</v>
      </c>
      <c r="M8210" t="s">
        <v>106</v>
      </c>
      <c r="N8210" t="s">
        <v>26</v>
      </c>
      <c r="O8210" t="s">
        <v>27</v>
      </c>
      <c r="P8210" t="s">
        <v>28</v>
      </c>
      <c r="Q8210">
        <v>44745</v>
      </c>
      <c r="R8210" t="s">
        <v>1409</v>
      </c>
      <c r="S8210">
        <v>8</v>
      </c>
      <c r="T8210">
        <v>0.13769999999999999</v>
      </c>
      <c r="U8210">
        <v>98</v>
      </c>
      <c r="V8210" t="s">
        <v>189</v>
      </c>
      <c r="W8210" t="s">
        <v>1478</v>
      </c>
      <c r="X8210">
        <v>63</v>
      </c>
      <c r="Y8210">
        <v>0.93650793650793651</v>
      </c>
      <c r="Z8210">
        <v>16.158730158730162</v>
      </c>
      <c r="AA8210">
        <v>457.5163</v>
      </c>
    </row>
    <row r="8211" spans="1:27" x14ac:dyDescent="0.35">
      <c r="A8211">
        <v>4445626</v>
      </c>
      <c r="B8211" t="s">
        <v>30</v>
      </c>
      <c r="C8211">
        <v>44356</v>
      </c>
      <c r="D8211">
        <v>44356</v>
      </c>
      <c r="E8211" t="s">
        <v>103</v>
      </c>
      <c r="F8211">
        <v>40.298904</v>
      </c>
      <c r="G8211">
        <v>-74.521011000000001</v>
      </c>
      <c r="H8211" t="s">
        <v>40</v>
      </c>
      <c r="I8211" t="s">
        <v>41</v>
      </c>
      <c r="J8211" t="s">
        <v>42</v>
      </c>
      <c r="K8211" t="s">
        <v>43</v>
      </c>
      <c r="L8211" t="s">
        <v>24</v>
      </c>
      <c r="M8211" t="s">
        <v>25</v>
      </c>
      <c r="N8211" t="s">
        <v>26</v>
      </c>
      <c r="O8211" t="s">
        <v>27</v>
      </c>
      <c r="P8211" t="s">
        <v>28</v>
      </c>
      <c r="Q8211">
        <v>44378</v>
      </c>
      <c r="R8211" t="s">
        <v>153</v>
      </c>
      <c r="S8211">
        <v>22</v>
      </c>
      <c r="T8211">
        <v>5.4300000000000001E-2</v>
      </c>
      <c r="U8211">
        <v>59</v>
      </c>
      <c r="V8211" t="s">
        <v>189</v>
      </c>
      <c r="W8211" t="s">
        <v>1477</v>
      </c>
      <c r="X8211">
        <v>59</v>
      </c>
      <c r="Y8211">
        <v>1</v>
      </c>
      <c r="Z8211">
        <v>14.457627118644069</v>
      </c>
      <c r="AA8211">
        <v>1086.5562</v>
      </c>
    </row>
    <row r="8212" spans="1:27" x14ac:dyDescent="0.35">
      <c r="A8212">
        <v>4609363</v>
      </c>
      <c r="B8212" t="s">
        <v>30</v>
      </c>
      <c r="C8212">
        <v>44414</v>
      </c>
      <c r="D8212">
        <v>44414</v>
      </c>
      <c r="E8212" t="s">
        <v>123</v>
      </c>
      <c r="F8212">
        <v>43.326618000000003</v>
      </c>
      <c r="G8212">
        <v>-84.536095000000003</v>
      </c>
      <c r="H8212" t="s">
        <v>32</v>
      </c>
      <c r="I8212" t="s">
        <v>218</v>
      </c>
      <c r="J8212" t="s">
        <v>87</v>
      </c>
      <c r="L8212" t="s">
        <v>24</v>
      </c>
      <c r="M8212" t="s">
        <v>25</v>
      </c>
      <c r="N8212" t="s">
        <v>26</v>
      </c>
      <c r="O8212" t="s">
        <v>79</v>
      </c>
      <c r="P8212" t="s">
        <v>101</v>
      </c>
      <c r="Q8212">
        <v>44426</v>
      </c>
      <c r="R8212" t="s">
        <v>518</v>
      </c>
      <c r="S8212">
        <v>12</v>
      </c>
      <c r="T8212">
        <v>0.1396</v>
      </c>
      <c r="U8212">
        <v>99</v>
      </c>
      <c r="V8212" t="s">
        <v>189</v>
      </c>
      <c r="W8212" t="s">
        <v>1478</v>
      </c>
      <c r="X8212">
        <v>73</v>
      </c>
      <c r="Y8212">
        <v>0.9452054794520548</v>
      </c>
      <c r="Z8212">
        <v>13.63013698630137</v>
      </c>
      <c r="AA8212">
        <v>522.92259999999999</v>
      </c>
    </row>
    <row r="8213" spans="1:27" x14ac:dyDescent="0.35">
      <c r="A8213">
        <v>4609465</v>
      </c>
      <c r="B8213" t="s">
        <v>30</v>
      </c>
      <c r="C8213">
        <v>44414</v>
      </c>
      <c r="D8213">
        <v>44414</v>
      </c>
      <c r="E8213" t="s">
        <v>82</v>
      </c>
      <c r="F8213">
        <v>33.040619</v>
      </c>
      <c r="G8213">
        <v>-83.643073999999999</v>
      </c>
      <c r="H8213" t="s">
        <v>62</v>
      </c>
      <c r="I8213" t="s">
        <v>63</v>
      </c>
      <c r="J8213" t="s">
        <v>119</v>
      </c>
      <c r="K8213" t="s">
        <v>129</v>
      </c>
      <c r="L8213" t="s">
        <v>24</v>
      </c>
      <c r="M8213" t="s">
        <v>35</v>
      </c>
      <c r="N8213" t="s">
        <v>26</v>
      </c>
      <c r="O8213" t="s">
        <v>36</v>
      </c>
      <c r="P8213" t="s">
        <v>37</v>
      </c>
      <c r="Q8213">
        <v>44436</v>
      </c>
      <c r="R8213" t="s">
        <v>658</v>
      </c>
      <c r="S8213">
        <v>22</v>
      </c>
      <c r="T8213">
        <v>0.36570000000000003</v>
      </c>
      <c r="U8213">
        <v>59</v>
      </c>
      <c r="V8213" t="s">
        <v>189</v>
      </c>
      <c r="W8213" t="s">
        <v>1479</v>
      </c>
      <c r="X8213">
        <v>68</v>
      </c>
      <c r="Y8213">
        <v>0.91176470588235292</v>
      </c>
      <c r="Z8213">
        <v>16.985294117647062</v>
      </c>
      <c r="AA8213">
        <v>185.94479999999999</v>
      </c>
    </row>
    <row r="8214" spans="1:27" x14ac:dyDescent="0.35">
      <c r="A8214">
        <v>7241974</v>
      </c>
      <c r="B8214" t="s">
        <v>30</v>
      </c>
      <c r="C8214">
        <v>45119</v>
      </c>
      <c r="D8214">
        <v>45119</v>
      </c>
      <c r="E8214" t="s">
        <v>91</v>
      </c>
      <c r="F8214">
        <v>41.597782000000002</v>
      </c>
      <c r="G8214">
        <v>-72.755370999999997</v>
      </c>
      <c r="H8214" t="s">
        <v>62</v>
      </c>
      <c r="I8214" t="s">
        <v>63</v>
      </c>
      <c r="J8214" t="s">
        <v>83</v>
      </c>
      <c r="K8214" t="s">
        <v>127</v>
      </c>
      <c r="L8214" t="s">
        <v>24</v>
      </c>
      <c r="M8214" t="s">
        <v>35</v>
      </c>
      <c r="N8214" t="s">
        <v>26</v>
      </c>
      <c r="O8214" t="s">
        <v>27</v>
      </c>
      <c r="P8214" t="s">
        <v>94</v>
      </c>
      <c r="Q8214">
        <v>45136</v>
      </c>
      <c r="R8214" t="s">
        <v>1307</v>
      </c>
      <c r="S8214">
        <v>17</v>
      </c>
      <c r="T8214">
        <v>0.1182</v>
      </c>
      <c r="U8214">
        <v>63</v>
      </c>
      <c r="V8214" t="s">
        <v>189</v>
      </c>
      <c r="W8214" t="s">
        <v>1478</v>
      </c>
      <c r="X8214">
        <v>59</v>
      </c>
      <c r="Y8214">
        <v>0.94915254237288138</v>
      </c>
      <c r="Z8214">
        <v>14.542372881355931</v>
      </c>
      <c r="AA8214">
        <v>499.154</v>
      </c>
    </row>
    <row r="8215" spans="1:27" x14ac:dyDescent="0.35">
      <c r="A8215">
        <v>5816910</v>
      </c>
      <c r="B8215" t="s">
        <v>19</v>
      </c>
      <c r="C8215">
        <v>44769</v>
      </c>
      <c r="D8215">
        <v>44769</v>
      </c>
      <c r="E8215" t="s">
        <v>20</v>
      </c>
      <c r="F8215">
        <v>42.165725999999999</v>
      </c>
      <c r="G8215">
        <v>-74.948051000000007</v>
      </c>
      <c r="H8215" t="s">
        <v>62</v>
      </c>
      <c r="I8215" t="s">
        <v>63</v>
      </c>
      <c r="J8215" t="s">
        <v>83</v>
      </c>
      <c r="K8215" t="s">
        <v>104</v>
      </c>
      <c r="L8215" t="s">
        <v>24</v>
      </c>
      <c r="M8215" t="s">
        <v>35</v>
      </c>
      <c r="N8215" t="s">
        <v>26</v>
      </c>
      <c r="O8215" t="s">
        <v>27</v>
      </c>
      <c r="P8215" t="s">
        <v>28</v>
      </c>
      <c r="Q8215">
        <v>44796</v>
      </c>
      <c r="R8215" t="s">
        <v>233</v>
      </c>
      <c r="S8215">
        <v>27</v>
      </c>
      <c r="T8215">
        <v>9.98E-2</v>
      </c>
      <c r="U8215">
        <v>97</v>
      </c>
      <c r="V8215" t="s">
        <v>189</v>
      </c>
      <c r="W8215" t="s">
        <v>1477</v>
      </c>
      <c r="X8215">
        <v>72</v>
      </c>
      <c r="Y8215">
        <v>0.93055555555555558</v>
      </c>
      <c r="Z8215">
        <v>15.16666666666667</v>
      </c>
      <c r="AA8215">
        <v>721.44290000000001</v>
      </c>
    </row>
    <row r="8216" spans="1:27" x14ac:dyDescent="0.35">
      <c r="A8216">
        <v>3626151</v>
      </c>
      <c r="B8216" t="s">
        <v>30</v>
      </c>
      <c r="C8216">
        <v>43948</v>
      </c>
      <c r="D8216">
        <v>43949</v>
      </c>
      <c r="E8216" t="s">
        <v>20</v>
      </c>
      <c r="F8216">
        <v>42.165725999999999</v>
      </c>
      <c r="G8216">
        <v>-74.948051000000007</v>
      </c>
      <c r="H8216" t="s">
        <v>47</v>
      </c>
      <c r="I8216" t="s">
        <v>54</v>
      </c>
      <c r="J8216" t="s">
        <v>163</v>
      </c>
      <c r="K8216" t="s">
        <v>198</v>
      </c>
      <c r="L8216" t="s">
        <v>24</v>
      </c>
      <c r="M8216" t="s">
        <v>25</v>
      </c>
      <c r="N8216" t="s">
        <v>26</v>
      </c>
      <c r="O8216" t="s">
        <v>27</v>
      </c>
      <c r="P8216" t="s">
        <v>28</v>
      </c>
      <c r="Q8216">
        <v>43958</v>
      </c>
      <c r="R8216" t="s">
        <v>557</v>
      </c>
      <c r="S8216">
        <v>10</v>
      </c>
      <c r="T8216">
        <v>5.0500000000000003E-2</v>
      </c>
      <c r="U8216">
        <v>57</v>
      </c>
      <c r="V8216" t="s">
        <v>189</v>
      </c>
      <c r="W8216" t="s">
        <v>1477</v>
      </c>
      <c r="X8216">
        <v>56</v>
      </c>
      <c r="Y8216">
        <v>0.9642857142857143</v>
      </c>
      <c r="Z8216">
        <v>16.089285714285719</v>
      </c>
      <c r="AA8216">
        <v>1108.9109000000001</v>
      </c>
    </row>
    <row r="8217" spans="1:27" x14ac:dyDescent="0.35">
      <c r="A8217">
        <v>3626101</v>
      </c>
      <c r="B8217" t="s">
        <v>30</v>
      </c>
      <c r="C8217">
        <v>43948</v>
      </c>
      <c r="D8217">
        <v>43948</v>
      </c>
      <c r="E8217" t="s">
        <v>365</v>
      </c>
      <c r="F8217">
        <v>34.840515000000003</v>
      </c>
      <c r="G8217">
        <v>-106.248482</v>
      </c>
      <c r="H8217" t="s">
        <v>107</v>
      </c>
      <c r="I8217" t="s">
        <v>158</v>
      </c>
      <c r="J8217" t="s">
        <v>116</v>
      </c>
      <c r="K8217" t="s">
        <v>293</v>
      </c>
      <c r="L8217" t="s">
        <v>24</v>
      </c>
      <c r="M8217" t="s">
        <v>25</v>
      </c>
      <c r="N8217" t="s">
        <v>26</v>
      </c>
      <c r="O8217" t="s">
        <v>44</v>
      </c>
      <c r="P8217" t="s">
        <v>168</v>
      </c>
      <c r="Q8217">
        <v>43962</v>
      </c>
      <c r="R8217" t="s">
        <v>611</v>
      </c>
      <c r="S8217">
        <v>14</v>
      </c>
      <c r="T8217">
        <v>0.1338</v>
      </c>
      <c r="U8217">
        <v>90</v>
      </c>
      <c r="V8217" t="s">
        <v>26</v>
      </c>
      <c r="W8217" t="s">
        <v>1478</v>
      </c>
      <c r="X8217">
        <v>71</v>
      </c>
      <c r="Y8217">
        <v>0.87323943661971826</v>
      </c>
      <c r="Z8217">
        <v>14.859154929577461</v>
      </c>
      <c r="AA8217">
        <v>530.64279999999997</v>
      </c>
    </row>
    <row r="8218" spans="1:27" x14ac:dyDescent="0.35">
      <c r="A8218">
        <v>3262772</v>
      </c>
      <c r="B8218" t="s">
        <v>30</v>
      </c>
      <c r="C8218">
        <v>43619</v>
      </c>
      <c r="D8218">
        <v>43619</v>
      </c>
      <c r="E8218" t="s">
        <v>39</v>
      </c>
      <c r="F8218">
        <v>36.116202999999999</v>
      </c>
      <c r="G8218">
        <v>-119.68156399999999</v>
      </c>
      <c r="H8218" t="s">
        <v>40</v>
      </c>
      <c r="I8218" t="s">
        <v>41</v>
      </c>
      <c r="J8218" t="s">
        <v>821</v>
      </c>
      <c r="K8218" t="s">
        <v>822</v>
      </c>
      <c r="L8218" t="s">
        <v>24</v>
      </c>
      <c r="M8218" t="s">
        <v>25</v>
      </c>
      <c r="N8218" t="s">
        <v>26</v>
      </c>
      <c r="O8218" t="s">
        <v>44</v>
      </c>
      <c r="P8218" t="s">
        <v>45</v>
      </c>
      <c r="Q8218">
        <v>43643</v>
      </c>
      <c r="R8218" t="s">
        <v>1314</v>
      </c>
      <c r="S8218">
        <v>24</v>
      </c>
      <c r="T8218">
        <v>7.3899999999999993E-2</v>
      </c>
      <c r="U8218">
        <v>80</v>
      </c>
      <c r="V8218" t="s">
        <v>189</v>
      </c>
      <c r="W8218" t="s">
        <v>1477</v>
      </c>
      <c r="X8218">
        <v>42</v>
      </c>
      <c r="Y8218">
        <v>0.95238095238095233</v>
      </c>
      <c r="Z8218">
        <v>17.166666666666671</v>
      </c>
      <c r="AA8218">
        <v>568.3356</v>
      </c>
    </row>
    <row r="8219" spans="1:27" x14ac:dyDescent="0.35">
      <c r="A8219">
        <v>2558439</v>
      </c>
      <c r="B8219" t="s">
        <v>30</v>
      </c>
      <c r="C8219">
        <v>42911</v>
      </c>
      <c r="D8219">
        <v>42911</v>
      </c>
      <c r="E8219" t="s">
        <v>31</v>
      </c>
      <c r="F8219">
        <v>27.766279000000001</v>
      </c>
      <c r="G8219">
        <v>-81.686783000000005</v>
      </c>
      <c r="H8219" t="s">
        <v>62</v>
      </c>
      <c r="I8219" t="s">
        <v>63</v>
      </c>
      <c r="J8219" t="s">
        <v>83</v>
      </c>
      <c r="K8219" t="s">
        <v>84</v>
      </c>
      <c r="L8219" t="s">
        <v>24</v>
      </c>
      <c r="M8219" t="s">
        <v>25</v>
      </c>
      <c r="N8219" t="s">
        <v>26</v>
      </c>
      <c r="O8219" t="s">
        <v>36</v>
      </c>
      <c r="P8219" t="s">
        <v>37</v>
      </c>
      <c r="Q8219">
        <v>42936</v>
      </c>
      <c r="R8219" t="s">
        <v>1065</v>
      </c>
      <c r="S8219">
        <v>25</v>
      </c>
      <c r="T8219">
        <v>1.6500000000000001E-2</v>
      </c>
      <c r="U8219">
        <v>72</v>
      </c>
      <c r="V8219" t="s">
        <v>189</v>
      </c>
      <c r="W8219" t="s">
        <v>1477</v>
      </c>
      <c r="X8219">
        <v>47</v>
      </c>
      <c r="Y8219">
        <v>0.93617021276595747</v>
      </c>
      <c r="Z8219">
        <v>15.06382978723404</v>
      </c>
      <c r="AA8219">
        <v>2848.4848000000002</v>
      </c>
    </row>
    <row r="8220" spans="1:27" x14ac:dyDescent="0.35">
      <c r="A8220">
        <v>3240196</v>
      </c>
      <c r="B8220" t="s">
        <v>30</v>
      </c>
      <c r="C8220">
        <v>43597</v>
      </c>
      <c r="D8220">
        <v>43598</v>
      </c>
      <c r="E8220" t="s">
        <v>31</v>
      </c>
      <c r="F8220">
        <v>27.766279000000001</v>
      </c>
      <c r="G8220">
        <v>-81.686783000000005</v>
      </c>
      <c r="H8220" t="s">
        <v>107</v>
      </c>
      <c r="I8220" t="s">
        <v>108</v>
      </c>
      <c r="J8220" t="s">
        <v>601</v>
      </c>
      <c r="K8220" t="s">
        <v>1433</v>
      </c>
      <c r="L8220" t="s">
        <v>24</v>
      </c>
      <c r="M8220" t="s">
        <v>25</v>
      </c>
      <c r="N8220" t="s">
        <v>26</v>
      </c>
      <c r="O8220" t="s">
        <v>36</v>
      </c>
      <c r="P8220" t="s">
        <v>37</v>
      </c>
      <c r="Q8220">
        <v>43621</v>
      </c>
      <c r="R8220" t="s">
        <v>1054</v>
      </c>
      <c r="S8220">
        <v>24</v>
      </c>
      <c r="T8220">
        <v>8.1600000000000006E-2</v>
      </c>
      <c r="U8220">
        <v>89</v>
      </c>
      <c r="V8220" t="s">
        <v>189</v>
      </c>
      <c r="W8220" t="s">
        <v>1477</v>
      </c>
      <c r="X8220">
        <v>59</v>
      </c>
      <c r="Y8220">
        <v>0.98305084745762716</v>
      </c>
      <c r="Z8220">
        <v>17.118644067796609</v>
      </c>
      <c r="AA8220">
        <v>723.03920000000005</v>
      </c>
    </row>
    <row r="8221" spans="1:27" x14ac:dyDescent="0.35">
      <c r="A8221">
        <v>5091903</v>
      </c>
      <c r="B8221" t="s">
        <v>30</v>
      </c>
      <c r="C8221">
        <v>44571</v>
      </c>
      <c r="D8221">
        <v>44571</v>
      </c>
      <c r="E8221" t="s">
        <v>20</v>
      </c>
      <c r="F8221">
        <v>42.165725999999999</v>
      </c>
      <c r="G8221">
        <v>-74.948051000000007</v>
      </c>
      <c r="H8221" t="s">
        <v>32</v>
      </c>
      <c r="I8221" t="s">
        <v>218</v>
      </c>
      <c r="J8221" t="s">
        <v>219</v>
      </c>
      <c r="L8221" t="s">
        <v>24</v>
      </c>
      <c r="M8221" t="s">
        <v>25</v>
      </c>
      <c r="N8221" t="s">
        <v>26</v>
      </c>
      <c r="O8221" t="s">
        <v>27</v>
      </c>
      <c r="P8221" t="s">
        <v>28</v>
      </c>
      <c r="Q8221">
        <v>44592</v>
      </c>
      <c r="R8221" t="s">
        <v>922</v>
      </c>
      <c r="S8221">
        <v>21</v>
      </c>
      <c r="T8221">
        <v>7.5999999999999998E-2</v>
      </c>
      <c r="U8221">
        <v>56</v>
      </c>
      <c r="V8221" t="s">
        <v>189</v>
      </c>
      <c r="W8221" t="s">
        <v>1477</v>
      </c>
      <c r="X8221">
        <v>56</v>
      </c>
      <c r="Y8221">
        <v>0.9642857142857143</v>
      </c>
      <c r="Z8221">
        <v>16.428571428571431</v>
      </c>
      <c r="AA8221">
        <v>736.84209999999996</v>
      </c>
    </row>
    <row r="8222" spans="1:27" x14ac:dyDescent="0.35">
      <c r="A8222">
        <v>7065642</v>
      </c>
      <c r="B8222" t="s">
        <v>30</v>
      </c>
      <c r="C8222">
        <v>45081</v>
      </c>
      <c r="D8222">
        <v>45119</v>
      </c>
      <c r="E8222" t="s">
        <v>39</v>
      </c>
      <c r="F8222">
        <v>36.116202999999999</v>
      </c>
      <c r="G8222">
        <v>-119.68156399999999</v>
      </c>
      <c r="H8222" t="s">
        <v>32</v>
      </c>
      <c r="I8222" t="s">
        <v>218</v>
      </c>
      <c r="J8222" t="s">
        <v>219</v>
      </c>
      <c r="M8222" t="s">
        <v>51</v>
      </c>
      <c r="O8222" t="s">
        <v>44</v>
      </c>
      <c r="P8222" t="s">
        <v>45</v>
      </c>
      <c r="Q8222">
        <v>45109</v>
      </c>
      <c r="R8222" t="s">
        <v>774</v>
      </c>
      <c r="S8222">
        <v>28</v>
      </c>
      <c r="T8222">
        <v>3.1300000000000001E-2</v>
      </c>
      <c r="U8222">
        <v>90</v>
      </c>
      <c r="V8222" t="s">
        <v>189</v>
      </c>
      <c r="W8222" t="s">
        <v>1477</v>
      </c>
      <c r="X8222">
        <v>54</v>
      </c>
      <c r="Y8222">
        <v>0.90740740740740744</v>
      </c>
      <c r="Z8222">
        <v>16.944444444444439</v>
      </c>
      <c r="AA8222">
        <v>1725.2396000000001</v>
      </c>
    </row>
    <row r="8223" spans="1:27" x14ac:dyDescent="0.35">
      <c r="A8223">
        <v>4465670</v>
      </c>
      <c r="B8223" t="s">
        <v>30</v>
      </c>
      <c r="C8223">
        <v>44363</v>
      </c>
      <c r="D8223">
        <v>44363</v>
      </c>
      <c r="E8223" t="s">
        <v>82</v>
      </c>
      <c r="F8223">
        <v>33.040619</v>
      </c>
      <c r="G8223">
        <v>-83.643073999999999</v>
      </c>
      <c r="H8223" t="s">
        <v>40</v>
      </c>
      <c r="I8223" t="s">
        <v>41</v>
      </c>
      <c r="J8223" t="s">
        <v>42</v>
      </c>
      <c r="K8223" t="s">
        <v>133</v>
      </c>
      <c r="M8223" t="s">
        <v>25</v>
      </c>
      <c r="N8223" t="s">
        <v>189</v>
      </c>
      <c r="O8223" t="s">
        <v>36</v>
      </c>
      <c r="P8223" t="s">
        <v>37</v>
      </c>
      <c r="Q8223">
        <v>44381</v>
      </c>
      <c r="R8223" t="s">
        <v>824</v>
      </c>
      <c r="S8223">
        <v>18</v>
      </c>
      <c r="T8223">
        <v>7.8899999999999998E-2</v>
      </c>
      <c r="U8223">
        <v>85</v>
      </c>
      <c r="V8223" t="s">
        <v>189</v>
      </c>
      <c r="W8223" t="s">
        <v>1477</v>
      </c>
      <c r="X8223">
        <v>47</v>
      </c>
      <c r="Y8223">
        <v>0.91489361702127658</v>
      </c>
      <c r="Z8223">
        <v>16.148936170212771</v>
      </c>
      <c r="AA8223">
        <v>595.69069999999999</v>
      </c>
    </row>
    <row r="8224" spans="1:27" x14ac:dyDescent="0.35">
      <c r="A8224">
        <v>2558391</v>
      </c>
      <c r="B8224" t="s">
        <v>30</v>
      </c>
      <c r="C8224">
        <v>42911</v>
      </c>
      <c r="D8224">
        <v>42911</v>
      </c>
      <c r="E8224" t="s">
        <v>31</v>
      </c>
      <c r="F8224">
        <v>27.766279000000001</v>
      </c>
      <c r="G8224">
        <v>-81.686783000000005</v>
      </c>
      <c r="H8224" t="s">
        <v>62</v>
      </c>
      <c r="I8224" t="s">
        <v>63</v>
      </c>
      <c r="J8224" t="s">
        <v>64</v>
      </c>
      <c r="K8224" t="s">
        <v>188</v>
      </c>
      <c r="L8224" t="s">
        <v>24</v>
      </c>
      <c r="M8224" t="s">
        <v>25</v>
      </c>
      <c r="N8224" t="s">
        <v>26</v>
      </c>
      <c r="O8224" t="s">
        <v>36</v>
      </c>
      <c r="P8224" t="s">
        <v>37</v>
      </c>
      <c r="Q8224">
        <v>42911</v>
      </c>
      <c r="R8224" t="s">
        <v>736</v>
      </c>
      <c r="S8224">
        <v>0</v>
      </c>
      <c r="T8224">
        <v>0.16200000000000001</v>
      </c>
      <c r="U8224">
        <v>77</v>
      </c>
      <c r="V8224" t="s">
        <v>189</v>
      </c>
      <c r="W8224" t="s">
        <v>1478</v>
      </c>
      <c r="X8224">
        <v>62</v>
      </c>
      <c r="Y8224">
        <v>0.93548387096774188</v>
      </c>
      <c r="Z8224">
        <v>14.38709677419355</v>
      </c>
      <c r="AA8224">
        <v>382.71600000000001</v>
      </c>
    </row>
    <row r="8225" spans="1:27" x14ac:dyDescent="0.35">
      <c r="A8225">
        <v>4540006</v>
      </c>
      <c r="B8225" t="s">
        <v>19</v>
      </c>
      <c r="C8225">
        <v>44389</v>
      </c>
      <c r="D8225">
        <v>44390</v>
      </c>
      <c r="E8225" t="s">
        <v>39</v>
      </c>
      <c r="F8225">
        <v>36.116202999999999</v>
      </c>
      <c r="G8225">
        <v>-119.68156399999999</v>
      </c>
      <c r="H8225" t="s">
        <v>62</v>
      </c>
      <c r="I8225" t="s">
        <v>63</v>
      </c>
      <c r="J8225" t="s">
        <v>83</v>
      </c>
      <c r="K8225" t="s">
        <v>104</v>
      </c>
      <c r="L8225" t="s">
        <v>24</v>
      </c>
      <c r="M8225" t="s">
        <v>35</v>
      </c>
      <c r="N8225" t="s">
        <v>26</v>
      </c>
      <c r="O8225" t="s">
        <v>44</v>
      </c>
      <c r="P8225" t="s">
        <v>45</v>
      </c>
      <c r="Q8225">
        <v>44392</v>
      </c>
      <c r="R8225" t="s">
        <v>952</v>
      </c>
      <c r="S8225">
        <v>3</v>
      </c>
      <c r="T8225">
        <v>0.247</v>
      </c>
      <c r="U8225">
        <v>78</v>
      </c>
      <c r="V8225" t="s">
        <v>189</v>
      </c>
      <c r="W8225" t="s">
        <v>1479</v>
      </c>
      <c r="X8225">
        <v>59</v>
      </c>
      <c r="Y8225">
        <v>0.88135593220338981</v>
      </c>
      <c r="Z8225">
        <v>14</v>
      </c>
      <c r="AA8225">
        <v>238.8664</v>
      </c>
    </row>
    <row r="8226" spans="1:27" x14ac:dyDescent="0.35">
      <c r="A8226">
        <v>5565076</v>
      </c>
      <c r="B8226" t="s">
        <v>19</v>
      </c>
      <c r="C8226">
        <v>44693</v>
      </c>
      <c r="D8226">
        <v>44697</v>
      </c>
      <c r="E8226" t="s">
        <v>39</v>
      </c>
      <c r="F8226">
        <v>36.116202999999999</v>
      </c>
      <c r="G8226">
        <v>-119.68156399999999</v>
      </c>
      <c r="H8226" t="s">
        <v>62</v>
      </c>
      <c r="I8226" t="s">
        <v>63</v>
      </c>
      <c r="J8226" t="s">
        <v>83</v>
      </c>
      <c r="K8226" t="s">
        <v>104</v>
      </c>
      <c r="L8226" t="s">
        <v>24</v>
      </c>
      <c r="M8226" t="s">
        <v>25</v>
      </c>
      <c r="N8226" t="s">
        <v>26</v>
      </c>
      <c r="O8226" t="s">
        <v>44</v>
      </c>
      <c r="P8226" t="s">
        <v>45</v>
      </c>
      <c r="Q8226">
        <v>44706</v>
      </c>
      <c r="R8226" t="s">
        <v>115</v>
      </c>
      <c r="S8226">
        <v>13</v>
      </c>
      <c r="T8226">
        <v>0.20780000000000001</v>
      </c>
      <c r="U8226">
        <v>64</v>
      </c>
      <c r="V8226" t="s">
        <v>189</v>
      </c>
      <c r="W8226" t="s">
        <v>1478</v>
      </c>
      <c r="X8226">
        <v>54</v>
      </c>
      <c r="Y8226">
        <v>0.87037037037037035</v>
      </c>
      <c r="Z8226">
        <v>17.537037037037042</v>
      </c>
      <c r="AA8226">
        <v>259.86529999999999</v>
      </c>
    </row>
    <row r="8227" spans="1:27" x14ac:dyDescent="0.35">
      <c r="A8227">
        <v>5705957</v>
      </c>
      <c r="B8227" t="s">
        <v>19</v>
      </c>
      <c r="C8227">
        <v>44735</v>
      </c>
      <c r="D8227">
        <v>44736</v>
      </c>
      <c r="E8227" t="s">
        <v>20</v>
      </c>
      <c r="F8227">
        <v>42.165725999999999</v>
      </c>
      <c r="G8227">
        <v>-74.948051000000007</v>
      </c>
      <c r="H8227" t="s">
        <v>47</v>
      </c>
      <c r="I8227" t="s">
        <v>54</v>
      </c>
      <c r="J8227" t="s">
        <v>163</v>
      </c>
      <c r="K8227" t="s">
        <v>164</v>
      </c>
      <c r="L8227" t="s">
        <v>24</v>
      </c>
      <c r="M8227" t="s">
        <v>25</v>
      </c>
      <c r="N8227" t="s">
        <v>26</v>
      </c>
      <c r="O8227" t="s">
        <v>27</v>
      </c>
      <c r="P8227" t="s">
        <v>28</v>
      </c>
      <c r="Q8227">
        <v>44748</v>
      </c>
      <c r="R8227" t="s">
        <v>1054</v>
      </c>
      <c r="S8227">
        <v>13</v>
      </c>
      <c r="T8227">
        <v>8.1600000000000006E-2</v>
      </c>
      <c r="U8227">
        <v>89</v>
      </c>
      <c r="V8227" t="s">
        <v>189</v>
      </c>
      <c r="W8227" t="s">
        <v>1477</v>
      </c>
      <c r="X8227">
        <v>59</v>
      </c>
      <c r="Y8227">
        <v>0.98305084745762716</v>
      </c>
      <c r="Z8227">
        <v>17.118644067796609</v>
      </c>
      <c r="AA8227">
        <v>723.03920000000005</v>
      </c>
    </row>
    <row r="8228" spans="1:27" x14ac:dyDescent="0.35">
      <c r="A8228">
        <v>4465432</v>
      </c>
      <c r="B8228" t="s">
        <v>30</v>
      </c>
      <c r="C8228">
        <v>44363</v>
      </c>
      <c r="D8228">
        <v>44363</v>
      </c>
      <c r="E8228" t="s">
        <v>61</v>
      </c>
      <c r="F8228">
        <v>31.054487000000002</v>
      </c>
      <c r="G8228">
        <v>-97.563461000000004</v>
      </c>
      <c r="H8228" t="s">
        <v>47</v>
      </c>
      <c r="I8228" t="s">
        <v>54</v>
      </c>
      <c r="J8228" t="s">
        <v>58</v>
      </c>
      <c r="K8228" t="s">
        <v>59</v>
      </c>
      <c r="L8228" t="s">
        <v>24</v>
      </c>
      <c r="M8228" t="s">
        <v>25</v>
      </c>
      <c r="N8228" t="s">
        <v>189</v>
      </c>
      <c r="O8228" t="s">
        <v>36</v>
      </c>
      <c r="P8228" t="s">
        <v>66</v>
      </c>
      <c r="Q8228">
        <v>44365</v>
      </c>
      <c r="R8228" t="s">
        <v>1051</v>
      </c>
      <c r="S8228">
        <v>2</v>
      </c>
      <c r="T8228">
        <v>9.9000000000000008E-3</v>
      </c>
      <c r="U8228">
        <v>56</v>
      </c>
      <c r="V8228" t="s">
        <v>189</v>
      </c>
      <c r="W8228" t="s">
        <v>1477</v>
      </c>
      <c r="X8228">
        <v>60</v>
      </c>
      <c r="Y8228">
        <v>0.93333333333333335</v>
      </c>
      <c r="Z8228">
        <v>14.5</v>
      </c>
      <c r="AA8228">
        <v>6060.6061</v>
      </c>
    </row>
    <row r="8229" spans="1:27" x14ac:dyDescent="0.35">
      <c r="A8229">
        <v>4612693</v>
      </c>
      <c r="B8229" t="s">
        <v>30</v>
      </c>
      <c r="C8229">
        <v>44417</v>
      </c>
      <c r="D8229">
        <v>44417</v>
      </c>
      <c r="E8229" t="s">
        <v>157</v>
      </c>
      <c r="F8229">
        <v>39.063946000000001</v>
      </c>
      <c r="G8229">
        <v>-76.802100999999993</v>
      </c>
      <c r="H8229" t="s">
        <v>62</v>
      </c>
      <c r="I8229" t="s">
        <v>63</v>
      </c>
      <c r="J8229" t="s">
        <v>83</v>
      </c>
      <c r="K8229" t="s">
        <v>104</v>
      </c>
      <c r="L8229" t="s">
        <v>24</v>
      </c>
      <c r="M8229" t="s">
        <v>25</v>
      </c>
      <c r="N8229" t="s">
        <v>26</v>
      </c>
      <c r="O8229" t="s">
        <v>36</v>
      </c>
      <c r="P8229" t="s">
        <v>37</v>
      </c>
      <c r="Q8229">
        <v>44446</v>
      </c>
      <c r="R8229" t="s">
        <v>363</v>
      </c>
      <c r="S8229">
        <v>29</v>
      </c>
      <c r="T8229">
        <v>0.16239999999999999</v>
      </c>
      <c r="U8229">
        <v>96</v>
      </c>
      <c r="V8229" t="s">
        <v>189</v>
      </c>
      <c r="W8229" t="s">
        <v>1478</v>
      </c>
      <c r="X8229">
        <v>62</v>
      </c>
      <c r="Y8229">
        <v>0.95161290322580649</v>
      </c>
      <c r="Z8229">
        <v>15.69354838709677</v>
      </c>
      <c r="AA8229">
        <v>381.77339999999998</v>
      </c>
    </row>
    <row r="8230" spans="1:27" x14ac:dyDescent="0.35">
      <c r="A8230">
        <v>2727732</v>
      </c>
      <c r="B8230" t="s">
        <v>19</v>
      </c>
      <c r="C8230">
        <v>43048</v>
      </c>
      <c r="D8230">
        <v>43052</v>
      </c>
      <c r="E8230" t="s">
        <v>177</v>
      </c>
      <c r="F8230">
        <v>38.456085000000002</v>
      </c>
      <c r="G8230">
        <v>-92.288368000000006</v>
      </c>
      <c r="H8230" t="s">
        <v>62</v>
      </c>
      <c r="I8230" t="s">
        <v>63</v>
      </c>
      <c r="J8230" t="s">
        <v>83</v>
      </c>
      <c r="K8230" t="s">
        <v>84</v>
      </c>
      <c r="L8230" t="s">
        <v>24</v>
      </c>
      <c r="M8230" t="s">
        <v>35</v>
      </c>
      <c r="N8230" t="s">
        <v>26</v>
      </c>
      <c r="O8230" t="s">
        <v>79</v>
      </c>
      <c r="P8230" t="s">
        <v>80</v>
      </c>
      <c r="Q8230">
        <v>43075</v>
      </c>
      <c r="R8230" t="s">
        <v>624</v>
      </c>
      <c r="S8230">
        <v>27</v>
      </c>
      <c r="T8230">
        <v>4.3499999999999997E-2</v>
      </c>
      <c r="U8230">
        <v>78</v>
      </c>
      <c r="V8230" t="s">
        <v>189</v>
      </c>
      <c r="W8230" t="s">
        <v>1477</v>
      </c>
      <c r="X8230">
        <v>59</v>
      </c>
      <c r="Y8230">
        <v>0.93220338983050843</v>
      </c>
      <c r="Z8230">
        <v>14.372881355932201</v>
      </c>
      <c r="AA8230">
        <v>1356.3217999999999</v>
      </c>
    </row>
    <row r="8231" spans="1:27" x14ac:dyDescent="0.35">
      <c r="A8231">
        <v>3264909</v>
      </c>
      <c r="B8231" t="s">
        <v>30</v>
      </c>
      <c r="C8231">
        <v>43621</v>
      </c>
      <c r="D8231">
        <v>43621</v>
      </c>
      <c r="E8231" t="s">
        <v>39</v>
      </c>
      <c r="F8231">
        <v>36.116202999999999</v>
      </c>
      <c r="G8231">
        <v>-119.68156399999999</v>
      </c>
      <c r="H8231" t="s">
        <v>47</v>
      </c>
      <c r="I8231" t="s">
        <v>54</v>
      </c>
      <c r="J8231" t="s">
        <v>163</v>
      </c>
      <c r="K8231" t="s">
        <v>164</v>
      </c>
      <c r="L8231" t="s">
        <v>24</v>
      </c>
      <c r="M8231" t="s">
        <v>25</v>
      </c>
      <c r="N8231" t="s">
        <v>26</v>
      </c>
      <c r="O8231" t="s">
        <v>44</v>
      </c>
      <c r="P8231" t="s">
        <v>45</v>
      </c>
      <c r="Q8231">
        <v>43637</v>
      </c>
      <c r="R8231" t="s">
        <v>1073</v>
      </c>
      <c r="S8231">
        <v>16</v>
      </c>
      <c r="T8231">
        <v>3.4200000000000001E-2</v>
      </c>
      <c r="U8231">
        <v>63</v>
      </c>
      <c r="V8231" t="s">
        <v>189</v>
      </c>
      <c r="W8231" t="s">
        <v>1477</v>
      </c>
      <c r="X8231">
        <v>49</v>
      </c>
      <c r="Y8231">
        <v>1</v>
      </c>
      <c r="Z8231">
        <v>15.44897959183673</v>
      </c>
      <c r="AA8231">
        <v>1432.7484999999999</v>
      </c>
    </row>
    <row r="8232" spans="1:27" x14ac:dyDescent="0.35">
      <c r="A8232">
        <v>4438432</v>
      </c>
      <c r="B8232" t="s">
        <v>30</v>
      </c>
      <c r="C8232">
        <v>44354</v>
      </c>
      <c r="D8232">
        <v>44354</v>
      </c>
      <c r="E8232" t="s">
        <v>103</v>
      </c>
      <c r="F8232">
        <v>40.298904</v>
      </c>
      <c r="G8232">
        <v>-74.521011000000001</v>
      </c>
      <c r="H8232" t="s">
        <v>40</v>
      </c>
      <c r="I8232" t="s">
        <v>41</v>
      </c>
      <c r="J8232" t="s">
        <v>42</v>
      </c>
      <c r="K8232" t="s">
        <v>133</v>
      </c>
      <c r="L8232" t="s">
        <v>24</v>
      </c>
      <c r="M8232" t="s">
        <v>25</v>
      </c>
      <c r="N8232" t="s">
        <v>26</v>
      </c>
      <c r="O8232" t="s">
        <v>27</v>
      </c>
      <c r="P8232" t="s">
        <v>28</v>
      </c>
      <c r="Q8232">
        <v>44356</v>
      </c>
      <c r="R8232" t="s">
        <v>411</v>
      </c>
      <c r="S8232">
        <v>2</v>
      </c>
      <c r="T8232">
        <v>6.1400000000000003E-2</v>
      </c>
      <c r="U8232">
        <v>82</v>
      </c>
      <c r="V8232" t="s">
        <v>189</v>
      </c>
      <c r="W8232" t="s">
        <v>1477</v>
      </c>
      <c r="X8232">
        <v>60</v>
      </c>
      <c r="Y8232">
        <v>0.95</v>
      </c>
      <c r="Z8232">
        <v>14.65</v>
      </c>
      <c r="AA8232">
        <v>977.19870000000003</v>
      </c>
    </row>
    <row r="8233" spans="1:27" x14ac:dyDescent="0.35">
      <c r="A8233">
        <v>5812458</v>
      </c>
      <c r="B8233" t="s">
        <v>19</v>
      </c>
      <c r="C8233">
        <v>44768</v>
      </c>
      <c r="D8233">
        <v>44768</v>
      </c>
      <c r="E8233" t="s">
        <v>31</v>
      </c>
      <c r="F8233">
        <v>27.766279000000001</v>
      </c>
      <c r="G8233">
        <v>-81.686783000000005</v>
      </c>
      <c r="H8233" t="s">
        <v>62</v>
      </c>
      <c r="I8233" t="s">
        <v>63</v>
      </c>
      <c r="J8233" t="s">
        <v>83</v>
      </c>
      <c r="K8233" t="s">
        <v>84</v>
      </c>
      <c r="L8233" t="s">
        <v>24</v>
      </c>
      <c r="M8233" t="s">
        <v>35</v>
      </c>
      <c r="N8233" t="s">
        <v>26</v>
      </c>
      <c r="O8233" t="s">
        <v>36</v>
      </c>
      <c r="P8233" t="s">
        <v>37</v>
      </c>
      <c r="Q8233">
        <v>44783</v>
      </c>
      <c r="R8233" t="s">
        <v>647</v>
      </c>
      <c r="S8233">
        <v>15</v>
      </c>
      <c r="T8233">
        <v>4.7600000000000003E-2</v>
      </c>
      <c r="U8233">
        <v>58</v>
      </c>
      <c r="V8233" t="s">
        <v>189</v>
      </c>
      <c r="W8233" t="s">
        <v>1477</v>
      </c>
      <c r="X8233">
        <v>57</v>
      </c>
      <c r="Y8233">
        <v>0.98245614035087714</v>
      </c>
      <c r="Z8233">
        <v>13.210526315789471</v>
      </c>
      <c r="AA8233">
        <v>1197.479</v>
      </c>
    </row>
    <row r="8234" spans="1:27" x14ac:dyDescent="0.35">
      <c r="A8234">
        <v>3039195</v>
      </c>
      <c r="B8234" t="s">
        <v>30</v>
      </c>
      <c r="C8234">
        <v>43379</v>
      </c>
      <c r="D8234">
        <v>43379</v>
      </c>
      <c r="E8234" t="s">
        <v>39</v>
      </c>
      <c r="F8234">
        <v>36.116202999999999</v>
      </c>
      <c r="G8234">
        <v>-119.68156399999999</v>
      </c>
      <c r="H8234" t="s">
        <v>47</v>
      </c>
      <c r="I8234" t="s">
        <v>54</v>
      </c>
      <c r="J8234" t="s">
        <v>163</v>
      </c>
      <c r="K8234" t="s">
        <v>198</v>
      </c>
      <c r="L8234" t="s">
        <v>24</v>
      </c>
      <c r="M8234" t="s">
        <v>25</v>
      </c>
      <c r="N8234" t="s">
        <v>26</v>
      </c>
      <c r="O8234" t="s">
        <v>44</v>
      </c>
      <c r="P8234" t="s">
        <v>45</v>
      </c>
      <c r="Q8234">
        <v>43392</v>
      </c>
      <c r="R8234" t="s">
        <v>193</v>
      </c>
      <c r="S8234">
        <v>13</v>
      </c>
      <c r="T8234">
        <v>0.1043</v>
      </c>
      <c r="U8234">
        <v>55</v>
      </c>
      <c r="V8234" t="s">
        <v>189</v>
      </c>
      <c r="W8234" t="s">
        <v>1477</v>
      </c>
      <c r="X8234">
        <v>60</v>
      </c>
      <c r="Y8234">
        <v>0.9</v>
      </c>
      <c r="Z8234">
        <v>16.25</v>
      </c>
      <c r="AA8234">
        <v>575.26369999999997</v>
      </c>
    </row>
    <row r="8235" spans="1:27" x14ac:dyDescent="0.35">
      <c r="A8235">
        <v>5812465</v>
      </c>
      <c r="B8235" t="s">
        <v>30</v>
      </c>
      <c r="C8235">
        <v>44768</v>
      </c>
      <c r="D8235">
        <v>44768</v>
      </c>
      <c r="E8235" t="s">
        <v>138</v>
      </c>
      <c r="F8235">
        <v>47.400902000000002</v>
      </c>
      <c r="G8235">
        <v>-121.490494</v>
      </c>
      <c r="H8235" t="s">
        <v>32</v>
      </c>
      <c r="I8235" t="s">
        <v>496</v>
      </c>
      <c r="J8235" t="s">
        <v>433</v>
      </c>
      <c r="L8235" t="s">
        <v>24</v>
      </c>
      <c r="M8235" t="s">
        <v>35</v>
      </c>
      <c r="N8235" t="s">
        <v>26</v>
      </c>
      <c r="O8235" t="s">
        <v>44</v>
      </c>
      <c r="P8235" t="s">
        <v>45</v>
      </c>
      <c r="Q8235">
        <v>44797</v>
      </c>
      <c r="R8235" t="s">
        <v>757</v>
      </c>
      <c r="S8235">
        <v>29</v>
      </c>
      <c r="T8235">
        <v>6.2300000000000001E-2</v>
      </c>
      <c r="U8235">
        <v>50</v>
      </c>
      <c r="V8235" t="s">
        <v>26</v>
      </c>
      <c r="W8235" t="s">
        <v>1477</v>
      </c>
      <c r="X8235">
        <v>69</v>
      </c>
      <c r="Y8235">
        <v>0.97101449275362317</v>
      </c>
      <c r="Z8235">
        <v>15.21739130434783</v>
      </c>
      <c r="AA8235">
        <v>1107.5441000000001</v>
      </c>
    </row>
    <row r="8236" spans="1:27" x14ac:dyDescent="0.35">
      <c r="A8236">
        <v>5361747</v>
      </c>
      <c r="B8236" t="s">
        <v>19</v>
      </c>
      <c r="C8236">
        <v>44644</v>
      </c>
      <c r="D8236">
        <v>44644</v>
      </c>
      <c r="E8236" t="s">
        <v>103</v>
      </c>
      <c r="F8236">
        <v>40.298904</v>
      </c>
      <c r="G8236">
        <v>-74.521011000000001</v>
      </c>
      <c r="H8236" t="s">
        <v>47</v>
      </c>
      <c r="I8236" t="s">
        <v>54</v>
      </c>
      <c r="J8236" t="s">
        <v>163</v>
      </c>
      <c r="K8236" t="s">
        <v>198</v>
      </c>
      <c r="L8236" t="s">
        <v>24</v>
      </c>
      <c r="M8236" t="s">
        <v>35</v>
      </c>
      <c r="N8236" t="s">
        <v>26</v>
      </c>
      <c r="O8236" t="s">
        <v>27</v>
      </c>
      <c r="P8236" t="s">
        <v>28</v>
      </c>
      <c r="Q8236">
        <v>44663</v>
      </c>
      <c r="R8236" t="s">
        <v>1279</v>
      </c>
      <c r="S8236">
        <v>19</v>
      </c>
      <c r="T8236">
        <v>8.5300000000000001E-2</v>
      </c>
      <c r="U8236">
        <v>72</v>
      </c>
      <c r="V8236" t="s">
        <v>189</v>
      </c>
      <c r="W8236" t="s">
        <v>1477</v>
      </c>
      <c r="X8236">
        <v>57</v>
      </c>
      <c r="Y8236">
        <v>0.94736842105263153</v>
      </c>
      <c r="Z8236">
        <v>14.157894736842101</v>
      </c>
      <c r="AA8236">
        <v>668.22979999999995</v>
      </c>
    </row>
    <row r="8237" spans="1:27" x14ac:dyDescent="0.35">
      <c r="A8237">
        <v>7248001</v>
      </c>
      <c r="B8237" t="s">
        <v>30</v>
      </c>
      <c r="C8237">
        <v>45120</v>
      </c>
      <c r="D8237">
        <v>45120</v>
      </c>
      <c r="E8237" t="s">
        <v>157</v>
      </c>
      <c r="F8237">
        <v>39.063946000000001</v>
      </c>
      <c r="G8237">
        <v>-76.802100999999993</v>
      </c>
      <c r="H8237" t="s">
        <v>62</v>
      </c>
      <c r="I8237" t="s">
        <v>63</v>
      </c>
      <c r="J8237" t="s">
        <v>77</v>
      </c>
      <c r="K8237" t="s">
        <v>78</v>
      </c>
      <c r="M8237" t="s">
        <v>51</v>
      </c>
      <c r="O8237" t="s">
        <v>36</v>
      </c>
      <c r="P8237" t="s">
        <v>37</v>
      </c>
      <c r="Q8237">
        <v>45148</v>
      </c>
      <c r="R8237" t="s">
        <v>768</v>
      </c>
      <c r="S8237">
        <v>28</v>
      </c>
      <c r="T8237">
        <v>3.6799999999999999E-2</v>
      </c>
      <c r="U8237">
        <v>87</v>
      </c>
      <c r="V8237" t="s">
        <v>189</v>
      </c>
      <c r="W8237" t="s">
        <v>1477</v>
      </c>
      <c r="X8237">
        <v>58</v>
      </c>
      <c r="Y8237">
        <v>0.93103448275862066</v>
      </c>
      <c r="Z8237">
        <v>14.931034482758619</v>
      </c>
      <c r="AA8237">
        <v>1576.087</v>
      </c>
    </row>
    <row r="8238" spans="1:27" x14ac:dyDescent="0.35">
      <c r="A8238">
        <v>4222929</v>
      </c>
      <c r="B8238" t="s">
        <v>30</v>
      </c>
      <c r="C8238">
        <v>44272</v>
      </c>
      <c r="D8238">
        <v>44272</v>
      </c>
      <c r="E8238" t="s">
        <v>425</v>
      </c>
      <c r="F8238">
        <v>39.318522999999999</v>
      </c>
      <c r="G8238">
        <v>-75.507141000000004</v>
      </c>
      <c r="H8238" t="s">
        <v>62</v>
      </c>
      <c r="I8238" t="s">
        <v>63</v>
      </c>
      <c r="J8238" t="s">
        <v>83</v>
      </c>
      <c r="K8238" t="s">
        <v>181</v>
      </c>
      <c r="L8238" t="s">
        <v>24</v>
      </c>
      <c r="M8238" t="s">
        <v>25</v>
      </c>
      <c r="N8238" t="s">
        <v>26</v>
      </c>
      <c r="O8238" t="s">
        <v>36</v>
      </c>
      <c r="P8238" t="s">
        <v>37</v>
      </c>
      <c r="Q8238">
        <v>44284</v>
      </c>
      <c r="R8238" t="s">
        <v>1386</v>
      </c>
      <c r="S8238">
        <v>12</v>
      </c>
      <c r="T8238">
        <v>9.5200000000000007E-2</v>
      </c>
      <c r="U8238">
        <v>70</v>
      </c>
      <c r="V8238" t="s">
        <v>189</v>
      </c>
      <c r="W8238" t="s">
        <v>1477</v>
      </c>
      <c r="X8238">
        <v>61</v>
      </c>
      <c r="Y8238">
        <v>0.93442622950819676</v>
      </c>
      <c r="Z8238">
        <v>15.065573770491801</v>
      </c>
      <c r="AA8238">
        <v>640.75630000000001</v>
      </c>
    </row>
    <row r="8239" spans="1:27" x14ac:dyDescent="0.35">
      <c r="A8239">
        <v>3458367</v>
      </c>
      <c r="B8239" t="s">
        <v>30</v>
      </c>
      <c r="C8239">
        <v>43803</v>
      </c>
      <c r="D8239">
        <v>43803</v>
      </c>
      <c r="E8239" t="s">
        <v>53</v>
      </c>
      <c r="F8239">
        <v>37.769337</v>
      </c>
      <c r="G8239">
        <v>-78.169967999999997</v>
      </c>
      <c r="H8239" t="s">
        <v>47</v>
      </c>
      <c r="I8239" t="s">
        <v>54</v>
      </c>
      <c r="J8239" t="s">
        <v>372</v>
      </c>
      <c r="K8239" t="s">
        <v>373</v>
      </c>
      <c r="L8239" t="s">
        <v>24</v>
      </c>
      <c r="M8239" t="s">
        <v>35</v>
      </c>
      <c r="N8239" t="s">
        <v>26</v>
      </c>
      <c r="O8239" t="s">
        <v>36</v>
      </c>
      <c r="P8239" t="s">
        <v>37</v>
      </c>
      <c r="Q8239">
        <v>43817</v>
      </c>
      <c r="R8239" t="s">
        <v>405</v>
      </c>
      <c r="S8239">
        <v>14</v>
      </c>
      <c r="T8239">
        <v>0.14349999999999999</v>
      </c>
      <c r="U8239">
        <v>96</v>
      </c>
      <c r="V8239" t="s">
        <v>189</v>
      </c>
      <c r="W8239" t="s">
        <v>1478</v>
      </c>
      <c r="X8239">
        <v>75</v>
      </c>
      <c r="Y8239">
        <v>0.92</v>
      </c>
      <c r="Z8239">
        <v>15.06666666666667</v>
      </c>
      <c r="AA8239">
        <v>522.6481</v>
      </c>
    </row>
    <row r="8240" spans="1:27" x14ac:dyDescent="0.35">
      <c r="A8240">
        <v>3344403</v>
      </c>
      <c r="B8240" t="s">
        <v>30</v>
      </c>
      <c r="C8240">
        <v>43694</v>
      </c>
      <c r="D8240">
        <v>43694</v>
      </c>
      <c r="E8240" t="s">
        <v>20</v>
      </c>
      <c r="F8240">
        <v>42.165725999999999</v>
      </c>
      <c r="G8240">
        <v>-74.948051000000007</v>
      </c>
      <c r="H8240" t="s">
        <v>40</v>
      </c>
      <c r="I8240" t="s">
        <v>41</v>
      </c>
      <c r="J8240" t="s">
        <v>299</v>
      </c>
      <c r="K8240" t="s">
        <v>307</v>
      </c>
      <c r="L8240" t="s">
        <v>24</v>
      </c>
      <c r="M8240" t="s">
        <v>25</v>
      </c>
      <c r="N8240" t="s">
        <v>26</v>
      </c>
      <c r="O8240" t="s">
        <v>27</v>
      </c>
      <c r="P8240" t="s">
        <v>28</v>
      </c>
      <c r="Q8240">
        <v>43707</v>
      </c>
      <c r="R8240" t="s">
        <v>531</v>
      </c>
      <c r="S8240">
        <v>13</v>
      </c>
      <c r="T8240">
        <v>0.09</v>
      </c>
      <c r="U8240">
        <v>69</v>
      </c>
      <c r="V8240" t="s">
        <v>189</v>
      </c>
      <c r="W8240" t="s">
        <v>1477</v>
      </c>
      <c r="X8240">
        <v>61</v>
      </c>
      <c r="Y8240">
        <v>0.95081967213114749</v>
      </c>
      <c r="Z8240">
        <v>14.409836065573771</v>
      </c>
      <c r="AA8240">
        <v>677.77779999999996</v>
      </c>
    </row>
    <row r="8241" spans="1:27" x14ac:dyDescent="0.35">
      <c r="A8241">
        <v>2927573</v>
      </c>
      <c r="B8241" t="s">
        <v>30</v>
      </c>
      <c r="C8241">
        <v>43256</v>
      </c>
      <c r="D8241">
        <v>43256</v>
      </c>
      <c r="E8241" t="s">
        <v>316</v>
      </c>
      <c r="F8241">
        <v>44.572020999999999</v>
      </c>
      <c r="G8241">
        <v>-122.070938</v>
      </c>
      <c r="H8241" t="s">
        <v>62</v>
      </c>
      <c r="I8241" t="s">
        <v>63</v>
      </c>
      <c r="J8241" t="s">
        <v>302</v>
      </c>
      <c r="K8241" t="s">
        <v>303</v>
      </c>
      <c r="L8241" t="s">
        <v>24</v>
      </c>
      <c r="M8241" t="s">
        <v>35</v>
      </c>
      <c r="N8241" t="s">
        <v>26</v>
      </c>
      <c r="O8241" t="s">
        <v>44</v>
      </c>
      <c r="P8241" t="s">
        <v>45</v>
      </c>
      <c r="Q8241">
        <v>43279</v>
      </c>
      <c r="R8241" t="s">
        <v>574</v>
      </c>
      <c r="S8241">
        <v>23</v>
      </c>
      <c r="T8241">
        <v>8.6999999999999994E-2</v>
      </c>
      <c r="U8241">
        <v>68</v>
      </c>
      <c r="V8241" t="s">
        <v>189</v>
      </c>
      <c r="W8241" t="s">
        <v>1477</v>
      </c>
      <c r="X8241">
        <v>62</v>
      </c>
      <c r="Y8241">
        <v>0.93548387096774188</v>
      </c>
      <c r="Z8241">
        <v>14.56451612903226</v>
      </c>
      <c r="AA8241">
        <v>712.64369999999997</v>
      </c>
    </row>
    <row r="8242" spans="1:27" x14ac:dyDescent="0.35">
      <c r="A8242">
        <v>5702539</v>
      </c>
      <c r="B8242" t="s">
        <v>30</v>
      </c>
      <c r="C8242">
        <v>44735</v>
      </c>
      <c r="D8242">
        <v>44736</v>
      </c>
      <c r="E8242" t="s">
        <v>126</v>
      </c>
      <c r="F8242">
        <v>35.630065999999999</v>
      </c>
      <c r="G8242">
        <v>-79.806419000000005</v>
      </c>
      <c r="H8242" t="s">
        <v>62</v>
      </c>
      <c r="I8242" t="s">
        <v>63</v>
      </c>
      <c r="J8242" t="s">
        <v>119</v>
      </c>
      <c r="K8242" t="s">
        <v>129</v>
      </c>
      <c r="L8242" t="s">
        <v>24</v>
      </c>
      <c r="M8242" t="s">
        <v>35</v>
      </c>
      <c r="N8242" t="s">
        <v>26</v>
      </c>
      <c r="O8242" t="s">
        <v>36</v>
      </c>
      <c r="P8242" t="s">
        <v>37</v>
      </c>
      <c r="Q8242">
        <v>44759</v>
      </c>
      <c r="R8242" t="s">
        <v>579</v>
      </c>
      <c r="S8242">
        <v>24</v>
      </c>
      <c r="T8242">
        <v>0.32869999999999999</v>
      </c>
      <c r="U8242">
        <v>82</v>
      </c>
      <c r="V8242" t="s">
        <v>189</v>
      </c>
      <c r="W8242" t="s">
        <v>1479</v>
      </c>
      <c r="X8242">
        <v>54</v>
      </c>
      <c r="Y8242">
        <v>0.90740740740740744</v>
      </c>
      <c r="Z8242">
        <v>15.351851851851849</v>
      </c>
      <c r="AA8242">
        <v>164.2835</v>
      </c>
    </row>
    <row r="8243" spans="1:27" x14ac:dyDescent="0.35">
      <c r="A8243">
        <v>2544606</v>
      </c>
      <c r="B8243" t="s">
        <v>30</v>
      </c>
      <c r="C8243">
        <v>42902</v>
      </c>
      <c r="D8243">
        <v>42902</v>
      </c>
      <c r="E8243" t="s">
        <v>425</v>
      </c>
      <c r="F8243">
        <v>39.318522999999999</v>
      </c>
      <c r="G8243">
        <v>-75.507141000000004</v>
      </c>
      <c r="H8243" t="s">
        <v>47</v>
      </c>
      <c r="I8243" t="s">
        <v>54</v>
      </c>
      <c r="J8243" t="s">
        <v>163</v>
      </c>
      <c r="K8243" t="s">
        <v>198</v>
      </c>
      <c r="L8243" t="s">
        <v>24</v>
      </c>
      <c r="M8243" t="s">
        <v>35</v>
      </c>
      <c r="N8243" t="s">
        <v>26</v>
      </c>
      <c r="O8243" t="s">
        <v>36</v>
      </c>
      <c r="P8243" t="s">
        <v>37</v>
      </c>
      <c r="Q8243">
        <v>42920</v>
      </c>
      <c r="R8243" t="s">
        <v>357</v>
      </c>
      <c r="S8243">
        <v>18</v>
      </c>
      <c r="T8243">
        <v>0.14849999999999999</v>
      </c>
      <c r="U8243">
        <v>59</v>
      </c>
      <c r="V8243" t="s">
        <v>189</v>
      </c>
      <c r="W8243" t="s">
        <v>1478</v>
      </c>
      <c r="X8243">
        <v>76</v>
      </c>
      <c r="Y8243">
        <v>0.93421052631578949</v>
      </c>
      <c r="Z8243">
        <v>16.94736842105263</v>
      </c>
      <c r="AA8243">
        <v>511.78449999999998</v>
      </c>
    </row>
    <row r="8244" spans="1:27" x14ac:dyDescent="0.35">
      <c r="A8244">
        <v>2791169</v>
      </c>
      <c r="B8244" t="s">
        <v>19</v>
      </c>
      <c r="C8244">
        <v>43122</v>
      </c>
      <c r="D8244">
        <v>43123</v>
      </c>
      <c r="E8244" t="s">
        <v>39</v>
      </c>
      <c r="F8244">
        <v>36.116202999999999</v>
      </c>
      <c r="G8244">
        <v>-119.68156399999999</v>
      </c>
      <c r="H8244" t="s">
        <v>62</v>
      </c>
      <c r="I8244" t="s">
        <v>63</v>
      </c>
      <c r="J8244" t="s">
        <v>77</v>
      </c>
      <c r="K8244" t="s">
        <v>329</v>
      </c>
      <c r="L8244" t="s">
        <v>24</v>
      </c>
      <c r="M8244" t="s">
        <v>25</v>
      </c>
      <c r="N8244" t="s">
        <v>26</v>
      </c>
      <c r="O8244" t="s">
        <v>44</v>
      </c>
      <c r="P8244" t="s">
        <v>45</v>
      </c>
      <c r="Q8244">
        <v>43127</v>
      </c>
      <c r="R8244" t="s">
        <v>644</v>
      </c>
      <c r="S8244">
        <v>5</v>
      </c>
      <c r="T8244">
        <v>2.2700000000000001E-2</v>
      </c>
      <c r="U8244">
        <v>64</v>
      </c>
      <c r="V8244" t="s">
        <v>189</v>
      </c>
      <c r="W8244" t="s">
        <v>1477</v>
      </c>
      <c r="X8244">
        <v>53</v>
      </c>
      <c r="Y8244">
        <v>0.94339622641509435</v>
      </c>
      <c r="Z8244">
        <v>15.547169811320749</v>
      </c>
      <c r="AA8244">
        <v>2334.8018000000002</v>
      </c>
    </row>
    <row r="8245" spans="1:27" x14ac:dyDescent="0.35">
      <c r="A8245">
        <v>3269449</v>
      </c>
      <c r="B8245" t="s">
        <v>19</v>
      </c>
      <c r="C8245">
        <v>43622</v>
      </c>
      <c r="D8245">
        <v>43626</v>
      </c>
      <c r="E8245" t="s">
        <v>31</v>
      </c>
      <c r="F8245">
        <v>27.766279000000001</v>
      </c>
      <c r="G8245">
        <v>-81.686783000000005</v>
      </c>
      <c r="H8245" t="s">
        <v>62</v>
      </c>
      <c r="I8245" t="s">
        <v>73</v>
      </c>
      <c r="J8245" t="s">
        <v>83</v>
      </c>
      <c r="K8245" t="s">
        <v>84</v>
      </c>
      <c r="L8245" t="s">
        <v>24</v>
      </c>
      <c r="M8245" t="s">
        <v>25</v>
      </c>
      <c r="N8245" t="s">
        <v>26</v>
      </c>
      <c r="O8245" t="s">
        <v>36</v>
      </c>
      <c r="P8245" t="s">
        <v>37</v>
      </c>
      <c r="Q8245">
        <v>43631</v>
      </c>
      <c r="R8245" t="s">
        <v>1254</v>
      </c>
      <c r="S8245">
        <v>9</v>
      </c>
      <c r="T8245">
        <v>6.54E-2</v>
      </c>
      <c r="U8245">
        <v>80</v>
      </c>
      <c r="V8245" t="s">
        <v>26</v>
      </c>
      <c r="W8245" t="s">
        <v>1477</v>
      </c>
      <c r="X8245">
        <v>54</v>
      </c>
      <c r="Y8245">
        <v>0.94444444444444442</v>
      </c>
      <c r="Z8245">
        <v>17.703703703703699</v>
      </c>
      <c r="AA8245">
        <v>825.68809999999996</v>
      </c>
    </row>
    <row r="8246" spans="1:27" x14ac:dyDescent="0.35">
      <c r="A8246">
        <v>2926438</v>
      </c>
      <c r="B8246" t="s">
        <v>30</v>
      </c>
      <c r="C8246">
        <v>43256</v>
      </c>
      <c r="D8246">
        <v>43256</v>
      </c>
      <c r="E8246" t="s">
        <v>150</v>
      </c>
      <c r="F8246">
        <v>42.230170999999999</v>
      </c>
      <c r="G8246">
        <v>-71.530106000000004</v>
      </c>
      <c r="H8246" t="s">
        <v>47</v>
      </c>
      <c r="I8246" t="s">
        <v>54</v>
      </c>
      <c r="J8246" t="s">
        <v>289</v>
      </c>
      <c r="K8246" t="s">
        <v>505</v>
      </c>
      <c r="L8246" t="s">
        <v>24</v>
      </c>
      <c r="M8246" t="s">
        <v>25</v>
      </c>
      <c r="N8246" t="s">
        <v>26</v>
      </c>
      <c r="O8246" t="s">
        <v>27</v>
      </c>
      <c r="P8246" t="s">
        <v>94</v>
      </c>
      <c r="Q8246">
        <v>43282</v>
      </c>
      <c r="R8246" t="s">
        <v>144</v>
      </c>
      <c r="S8246">
        <v>26</v>
      </c>
      <c r="T8246">
        <v>0.1585</v>
      </c>
      <c r="U8246">
        <v>59</v>
      </c>
      <c r="V8246" t="s">
        <v>26</v>
      </c>
      <c r="W8246" t="s">
        <v>1478</v>
      </c>
      <c r="X8246">
        <v>51</v>
      </c>
      <c r="Y8246">
        <v>1</v>
      </c>
      <c r="Z8246">
        <v>15.82352941176471</v>
      </c>
      <c r="AA8246">
        <v>321.76659999999998</v>
      </c>
    </row>
    <row r="8247" spans="1:27" x14ac:dyDescent="0.35">
      <c r="A8247">
        <v>4614676</v>
      </c>
      <c r="B8247" t="s">
        <v>30</v>
      </c>
      <c r="C8247">
        <v>44417</v>
      </c>
      <c r="D8247">
        <v>44417</v>
      </c>
      <c r="E8247" t="s">
        <v>126</v>
      </c>
      <c r="F8247">
        <v>35.630065999999999</v>
      </c>
      <c r="G8247">
        <v>-79.806419000000005</v>
      </c>
      <c r="H8247" t="s">
        <v>62</v>
      </c>
      <c r="I8247" t="s">
        <v>63</v>
      </c>
      <c r="J8247" t="s">
        <v>119</v>
      </c>
      <c r="K8247" t="s">
        <v>129</v>
      </c>
      <c r="L8247" t="s">
        <v>24</v>
      </c>
      <c r="M8247" t="s">
        <v>35</v>
      </c>
      <c r="N8247" t="s">
        <v>26</v>
      </c>
      <c r="O8247" t="s">
        <v>36</v>
      </c>
      <c r="P8247" t="s">
        <v>37</v>
      </c>
      <c r="Q8247">
        <v>44431</v>
      </c>
      <c r="R8247" t="s">
        <v>1220</v>
      </c>
      <c r="S8247">
        <v>14</v>
      </c>
      <c r="T8247">
        <v>5.2999999999999999E-2</v>
      </c>
      <c r="U8247">
        <v>72</v>
      </c>
      <c r="V8247" t="s">
        <v>26</v>
      </c>
      <c r="W8247" t="s">
        <v>1477</v>
      </c>
      <c r="X8247">
        <v>46</v>
      </c>
      <c r="Y8247">
        <v>0.95652173913043481</v>
      </c>
      <c r="Z8247">
        <v>14.71739130434783</v>
      </c>
      <c r="AA8247">
        <v>867.92449999999997</v>
      </c>
    </row>
    <row r="8248" spans="1:27" x14ac:dyDescent="0.35">
      <c r="A8248">
        <v>6028887</v>
      </c>
      <c r="B8248" t="s">
        <v>30</v>
      </c>
      <c r="C8248">
        <v>44832</v>
      </c>
      <c r="D8248">
        <v>44832</v>
      </c>
      <c r="E8248" t="s">
        <v>112</v>
      </c>
      <c r="F8248">
        <v>40.349457000000001</v>
      </c>
      <c r="G8248">
        <v>-88.986136999999999</v>
      </c>
      <c r="H8248" t="s">
        <v>62</v>
      </c>
      <c r="I8248" t="s">
        <v>63</v>
      </c>
      <c r="J8248" t="s">
        <v>83</v>
      </c>
      <c r="K8248" t="s">
        <v>104</v>
      </c>
      <c r="L8248" t="s">
        <v>24</v>
      </c>
      <c r="M8248" t="s">
        <v>25</v>
      </c>
      <c r="N8248" t="s">
        <v>26</v>
      </c>
      <c r="O8248" t="s">
        <v>79</v>
      </c>
      <c r="P8248" t="s">
        <v>101</v>
      </c>
      <c r="Q8248">
        <v>44852</v>
      </c>
      <c r="R8248" t="s">
        <v>606</v>
      </c>
      <c r="S8248">
        <v>20</v>
      </c>
      <c r="T8248">
        <v>0.10639999999999999</v>
      </c>
      <c r="U8248">
        <v>65</v>
      </c>
      <c r="V8248" t="s">
        <v>189</v>
      </c>
      <c r="W8248" t="s">
        <v>1477</v>
      </c>
      <c r="X8248">
        <v>67</v>
      </c>
      <c r="Y8248">
        <v>0.95522388059701491</v>
      </c>
      <c r="Z8248">
        <v>15.07462686567164</v>
      </c>
      <c r="AA8248">
        <v>629.69920000000002</v>
      </c>
    </row>
    <row r="8249" spans="1:27" x14ac:dyDescent="0.35">
      <c r="A8249">
        <v>3342351</v>
      </c>
      <c r="B8249" t="s">
        <v>30</v>
      </c>
      <c r="C8249">
        <v>43692</v>
      </c>
      <c r="D8249">
        <v>43692</v>
      </c>
      <c r="E8249" t="s">
        <v>20</v>
      </c>
      <c r="F8249">
        <v>42.165725999999999</v>
      </c>
      <c r="G8249">
        <v>-74.948051000000007</v>
      </c>
      <c r="H8249" t="s">
        <v>47</v>
      </c>
      <c r="I8249" t="s">
        <v>54</v>
      </c>
      <c r="J8249" t="s">
        <v>289</v>
      </c>
      <c r="K8249" t="s">
        <v>505</v>
      </c>
      <c r="L8249" t="s">
        <v>24</v>
      </c>
      <c r="M8249" t="s">
        <v>25</v>
      </c>
      <c r="N8249" t="s">
        <v>26</v>
      </c>
      <c r="O8249" t="s">
        <v>27</v>
      </c>
      <c r="P8249" t="s">
        <v>28</v>
      </c>
      <c r="Q8249">
        <v>43713</v>
      </c>
      <c r="R8249" t="s">
        <v>1286</v>
      </c>
      <c r="S8249">
        <v>21</v>
      </c>
      <c r="T8249">
        <v>9.11E-2</v>
      </c>
      <c r="U8249">
        <v>100</v>
      </c>
      <c r="V8249" t="s">
        <v>189</v>
      </c>
      <c r="W8249" t="s">
        <v>1477</v>
      </c>
      <c r="X8249">
        <v>56</v>
      </c>
      <c r="Y8249">
        <v>0.9107142857142857</v>
      </c>
      <c r="Z8249">
        <v>16.946428571428569</v>
      </c>
      <c r="AA8249">
        <v>614.70910000000003</v>
      </c>
    </row>
    <row r="8250" spans="1:27" x14ac:dyDescent="0.35">
      <c r="A8250">
        <v>6028925</v>
      </c>
      <c r="B8250" t="s">
        <v>30</v>
      </c>
      <c r="C8250">
        <v>44832</v>
      </c>
      <c r="D8250">
        <v>44832</v>
      </c>
      <c r="E8250" t="s">
        <v>135</v>
      </c>
      <c r="F8250">
        <v>40.590752000000002</v>
      </c>
      <c r="G8250">
        <v>-77.209755000000001</v>
      </c>
      <c r="H8250" t="s">
        <v>47</v>
      </c>
      <c r="I8250" t="s">
        <v>54</v>
      </c>
      <c r="J8250" t="s">
        <v>163</v>
      </c>
      <c r="K8250" t="s">
        <v>198</v>
      </c>
      <c r="L8250" t="s">
        <v>24</v>
      </c>
      <c r="M8250" t="s">
        <v>25</v>
      </c>
      <c r="N8250" t="s">
        <v>26</v>
      </c>
      <c r="O8250" t="s">
        <v>27</v>
      </c>
      <c r="P8250" t="s">
        <v>28</v>
      </c>
      <c r="Q8250">
        <v>44851</v>
      </c>
      <c r="R8250" t="s">
        <v>1092</v>
      </c>
      <c r="S8250">
        <v>19</v>
      </c>
      <c r="T8250">
        <v>7.1999999999999995E-2</v>
      </c>
      <c r="U8250">
        <v>65</v>
      </c>
      <c r="V8250" t="s">
        <v>189</v>
      </c>
      <c r="W8250" t="s">
        <v>1477</v>
      </c>
      <c r="X8250">
        <v>46</v>
      </c>
      <c r="Y8250">
        <v>0.91304347826086951</v>
      </c>
      <c r="Z8250">
        <v>13.043478260869559</v>
      </c>
      <c r="AA8250">
        <v>638.88890000000004</v>
      </c>
    </row>
    <row r="8251" spans="1:27" x14ac:dyDescent="0.35">
      <c r="A8251">
        <v>3927888</v>
      </c>
      <c r="B8251" t="s">
        <v>19</v>
      </c>
      <c r="C8251">
        <v>44132</v>
      </c>
      <c r="D8251">
        <v>44134</v>
      </c>
      <c r="E8251" t="s">
        <v>150</v>
      </c>
      <c r="F8251">
        <v>42.230170999999999</v>
      </c>
      <c r="G8251">
        <v>-71.530106000000004</v>
      </c>
      <c r="H8251" t="s">
        <v>21</v>
      </c>
      <c r="I8251" t="s">
        <v>194</v>
      </c>
      <c r="J8251" t="s">
        <v>143</v>
      </c>
      <c r="L8251" t="s">
        <v>24</v>
      </c>
      <c r="M8251" t="s">
        <v>25</v>
      </c>
      <c r="N8251" t="s">
        <v>26</v>
      </c>
      <c r="O8251" t="s">
        <v>27</v>
      </c>
      <c r="P8251" t="s">
        <v>94</v>
      </c>
      <c r="Q8251">
        <v>44157</v>
      </c>
      <c r="R8251" t="s">
        <v>1269</v>
      </c>
      <c r="S8251">
        <v>25</v>
      </c>
      <c r="T8251">
        <v>0.2155</v>
      </c>
      <c r="U8251">
        <v>73</v>
      </c>
      <c r="V8251" t="s">
        <v>26</v>
      </c>
      <c r="W8251" t="s">
        <v>1479</v>
      </c>
      <c r="X8251">
        <v>59</v>
      </c>
      <c r="Y8251">
        <v>0.93220338983050843</v>
      </c>
      <c r="Z8251">
        <v>15.542372881355931</v>
      </c>
      <c r="AA8251">
        <v>273.78190000000001</v>
      </c>
    </row>
    <row r="8252" spans="1:27" x14ac:dyDescent="0.35">
      <c r="A8252">
        <v>7002114</v>
      </c>
      <c r="B8252" t="s">
        <v>30</v>
      </c>
      <c r="C8252">
        <v>45065</v>
      </c>
      <c r="D8252">
        <v>45065</v>
      </c>
      <c r="E8252" t="s">
        <v>135</v>
      </c>
      <c r="F8252">
        <v>40.590752000000002</v>
      </c>
      <c r="G8252">
        <v>-77.209755000000001</v>
      </c>
      <c r="H8252" t="s">
        <v>62</v>
      </c>
      <c r="I8252" t="s">
        <v>63</v>
      </c>
      <c r="J8252" t="s">
        <v>77</v>
      </c>
      <c r="K8252" t="s">
        <v>78</v>
      </c>
      <c r="L8252" t="s">
        <v>24</v>
      </c>
      <c r="M8252" t="s">
        <v>106</v>
      </c>
      <c r="N8252" t="s">
        <v>26</v>
      </c>
      <c r="O8252" t="s">
        <v>27</v>
      </c>
      <c r="P8252" t="s">
        <v>28</v>
      </c>
      <c r="Q8252">
        <v>45070</v>
      </c>
      <c r="R8252" t="s">
        <v>557</v>
      </c>
      <c r="S8252">
        <v>5</v>
      </c>
      <c r="T8252">
        <v>5.0500000000000003E-2</v>
      </c>
      <c r="U8252">
        <v>57</v>
      </c>
      <c r="V8252" t="s">
        <v>189</v>
      </c>
      <c r="W8252" t="s">
        <v>1477</v>
      </c>
      <c r="X8252">
        <v>56</v>
      </c>
      <c r="Y8252">
        <v>0.9642857142857143</v>
      </c>
      <c r="Z8252">
        <v>16.089285714285719</v>
      </c>
      <c r="AA8252">
        <v>1108.9109000000001</v>
      </c>
    </row>
    <row r="8253" spans="1:27" x14ac:dyDescent="0.35">
      <c r="A8253">
        <v>4625994</v>
      </c>
      <c r="B8253" t="s">
        <v>19</v>
      </c>
      <c r="C8253">
        <v>44418</v>
      </c>
      <c r="D8253">
        <v>44420</v>
      </c>
      <c r="E8253" t="s">
        <v>31</v>
      </c>
      <c r="F8253">
        <v>27.766279000000001</v>
      </c>
      <c r="G8253">
        <v>-81.686783000000005</v>
      </c>
      <c r="H8253" t="s">
        <v>21</v>
      </c>
      <c r="I8253" t="s">
        <v>22</v>
      </c>
      <c r="J8253" t="s">
        <v>143</v>
      </c>
      <c r="L8253" t="s">
        <v>24</v>
      </c>
      <c r="M8253" t="s">
        <v>35</v>
      </c>
      <c r="N8253" t="s">
        <v>26</v>
      </c>
      <c r="O8253" t="s">
        <v>36</v>
      </c>
      <c r="P8253" t="s">
        <v>37</v>
      </c>
      <c r="Q8253">
        <v>44440</v>
      </c>
      <c r="R8253" t="s">
        <v>625</v>
      </c>
      <c r="S8253">
        <v>22</v>
      </c>
      <c r="T8253">
        <v>0.1852</v>
      </c>
      <c r="U8253">
        <v>73</v>
      </c>
      <c r="V8253" t="s">
        <v>26</v>
      </c>
      <c r="W8253" t="s">
        <v>1478</v>
      </c>
      <c r="X8253">
        <v>70</v>
      </c>
      <c r="Y8253">
        <v>0.95714285714285718</v>
      </c>
      <c r="Z8253">
        <v>16</v>
      </c>
      <c r="AA8253">
        <v>377.96980000000002</v>
      </c>
    </row>
    <row r="8254" spans="1:27" x14ac:dyDescent="0.35">
      <c r="A8254">
        <v>6086899</v>
      </c>
      <c r="B8254" t="s">
        <v>30</v>
      </c>
      <c r="C8254">
        <v>44848</v>
      </c>
      <c r="D8254">
        <v>44848</v>
      </c>
      <c r="E8254" t="s">
        <v>61</v>
      </c>
      <c r="F8254">
        <v>31.054487000000002</v>
      </c>
      <c r="G8254">
        <v>-97.563461000000004</v>
      </c>
      <c r="H8254" t="s">
        <v>62</v>
      </c>
      <c r="I8254" t="s">
        <v>183</v>
      </c>
      <c r="J8254" t="s">
        <v>83</v>
      </c>
      <c r="K8254" t="s">
        <v>104</v>
      </c>
      <c r="L8254" t="s">
        <v>24</v>
      </c>
      <c r="M8254" t="s">
        <v>35</v>
      </c>
      <c r="N8254" t="s">
        <v>26</v>
      </c>
      <c r="O8254" t="s">
        <v>36</v>
      </c>
      <c r="P8254" t="s">
        <v>66</v>
      </c>
      <c r="Q8254">
        <v>44872</v>
      </c>
      <c r="R8254" t="s">
        <v>1028</v>
      </c>
      <c r="S8254">
        <v>24</v>
      </c>
      <c r="T8254">
        <v>3.0599999999999999E-2</v>
      </c>
      <c r="U8254">
        <v>59</v>
      </c>
      <c r="V8254" t="s">
        <v>189</v>
      </c>
      <c r="W8254" t="s">
        <v>1477</v>
      </c>
      <c r="X8254">
        <v>50</v>
      </c>
      <c r="Y8254">
        <v>0.92</v>
      </c>
      <c r="Z8254">
        <v>14.04</v>
      </c>
      <c r="AA8254">
        <v>1633.9869000000001</v>
      </c>
    </row>
    <row r="8255" spans="1:27" x14ac:dyDescent="0.35">
      <c r="A8255">
        <v>4426282</v>
      </c>
      <c r="B8255" t="s">
        <v>30</v>
      </c>
      <c r="C8255">
        <v>44350</v>
      </c>
      <c r="D8255">
        <v>44350</v>
      </c>
      <c r="E8255" t="s">
        <v>177</v>
      </c>
      <c r="F8255">
        <v>38.456085000000002</v>
      </c>
      <c r="G8255">
        <v>-92.288368000000006</v>
      </c>
      <c r="H8255" t="s">
        <v>21</v>
      </c>
      <c r="I8255" t="s">
        <v>22</v>
      </c>
      <c r="J8255" t="s">
        <v>366</v>
      </c>
      <c r="L8255" t="s">
        <v>24</v>
      </c>
      <c r="M8255" t="s">
        <v>25</v>
      </c>
      <c r="N8255" t="s">
        <v>26</v>
      </c>
      <c r="O8255" t="s">
        <v>79</v>
      </c>
      <c r="P8255" t="s">
        <v>80</v>
      </c>
      <c r="Q8255">
        <v>44359</v>
      </c>
      <c r="R8255" t="s">
        <v>255</v>
      </c>
      <c r="S8255">
        <v>9</v>
      </c>
      <c r="T8255">
        <v>1.7500000000000002E-2</v>
      </c>
      <c r="U8255">
        <v>95</v>
      </c>
      <c r="V8255" t="s">
        <v>189</v>
      </c>
      <c r="W8255" t="s">
        <v>1477</v>
      </c>
      <c r="X8255">
        <v>52</v>
      </c>
      <c r="Y8255">
        <v>0.92307692307692313</v>
      </c>
      <c r="Z8255">
        <v>14.07692307692308</v>
      </c>
      <c r="AA8255">
        <v>2971.4286000000002</v>
      </c>
    </row>
    <row r="8256" spans="1:27" x14ac:dyDescent="0.35">
      <c r="A8256">
        <v>3271797</v>
      </c>
      <c r="B8256" t="s">
        <v>30</v>
      </c>
      <c r="C8256">
        <v>43627</v>
      </c>
      <c r="D8256">
        <v>43627</v>
      </c>
      <c r="E8256" t="s">
        <v>150</v>
      </c>
      <c r="F8256">
        <v>42.230170999999999</v>
      </c>
      <c r="G8256">
        <v>-71.530106000000004</v>
      </c>
      <c r="H8256" t="s">
        <v>32</v>
      </c>
      <c r="I8256" t="s">
        <v>1367</v>
      </c>
      <c r="J8256" t="s">
        <v>228</v>
      </c>
      <c r="L8256" t="s">
        <v>24</v>
      </c>
      <c r="M8256" t="s">
        <v>35</v>
      </c>
      <c r="N8256" t="s">
        <v>26</v>
      </c>
      <c r="O8256" t="s">
        <v>27</v>
      </c>
      <c r="P8256" t="s">
        <v>94</v>
      </c>
      <c r="Q8256">
        <v>43633</v>
      </c>
      <c r="R8256" t="s">
        <v>1178</v>
      </c>
      <c r="S8256">
        <v>6</v>
      </c>
      <c r="T8256">
        <v>5.5199999999999999E-2</v>
      </c>
      <c r="U8256">
        <v>70</v>
      </c>
      <c r="V8256" t="s">
        <v>26</v>
      </c>
      <c r="W8256" t="s">
        <v>1477</v>
      </c>
      <c r="X8256">
        <v>63</v>
      </c>
      <c r="Y8256">
        <v>0.95238095238095233</v>
      </c>
      <c r="Z8256">
        <v>14.571428571428569</v>
      </c>
      <c r="AA8256">
        <v>1141.3043</v>
      </c>
    </row>
    <row r="8257" spans="1:27" x14ac:dyDescent="0.35">
      <c r="A8257">
        <v>4477980</v>
      </c>
      <c r="B8257" t="s">
        <v>19</v>
      </c>
      <c r="C8257">
        <v>44365</v>
      </c>
      <c r="D8257">
        <v>44368</v>
      </c>
      <c r="E8257" t="s">
        <v>103</v>
      </c>
      <c r="F8257">
        <v>40.298904</v>
      </c>
      <c r="G8257">
        <v>-74.521011000000001</v>
      </c>
      <c r="H8257" t="s">
        <v>32</v>
      </c>
      <c r="I8257" t="s">
        <v>86</v>
      </c>
      <c r="J8257" t="s">
        <v>87</v>
      </c>
      <c r="L8257" t="s">
        <v>24</v>
      </c>
      <c r="M8257" t="s">
        <v>25</v>
      </c>
      <c r="N8257" t="s">
        <v>26</v>
      </c>
      <c r="O8257" t="s">
        <v>27</v>
      </c>
      <c r="P8257" t="s">
        <v>28</v>
      </c>
      <c r="Q8257">
        <v>44386</v>
      </c>
      <c r="R8257" t="s">
        <v>486</v>
      </c>
      <c r="S8257">
        <v>21</v>
      </c>
      <c r="T8257">
        <v>0.23319999999999999</v>
      </c>
      <c r="U8257">
        <v>76</v>
      </c>
      <c r="V8257" t="s">
        <v>26</v>
      </c>
      <c r="W8257" t="s">
        <v>1479</v>
      </c>
      <c r="X8257">
        <v>68</v>
      </c>
      <c r="Y8257">
        <v>0.92647058823529416</v>
      </c>
      <c r="Z8257">
        <v>16.147058823529409</v>
      </c>
      <c r="AA8257">
        <v>291.59519999999998</v>
      </c>
    </row>
    <row r="8258" spans="1:27" x14ac:dyDescent="0.35">
      <c r="A8258">
        <v>5747161</v>
      </c>
      <c r="B8258" t="s">
        <v>30</v>
      </c>
      <c r="C8258">
        <v>44749</v>
      </c>
      <c r="D8258">
        <v>44750</v>
      </c>
      <c r="E8258" t="s">
        <v>138</v>
      </c>
      <c r="F8258">
        <v>47.400902000000002</v>
      </c>
      <c r="G8258">
        <v>-121.490494</v>
      </c>
      <c r="H8258" t="s">
        <v>47</v>
      </c>
      <c r="I8258" t="s">
        <v>54</v>
      </c>
      <c r="J8258" t="s">
        <v>163</v>
      </c>
      <c r="K8258" t="s">
        <v>198</v>
      </c>
      <c r="L8258" t="s">
        <v>24</v>
      </c>
      <c r="M8258" t="s">
        <v>35</v>
      </c>
      <c r="N8258" t="s">
        <v>26</v>
      </c>
      <c r="O8258" t="s">
        <v>44</v>
      </c>
      <c r="P8258" t="s">
        <v>45</v>
      </c>
      <c r="Q8258">
        <v>44765</v>
      </c>
      <c r="R8258" t="s">
        <v>1173</v>
      </c>
      <c r="S8258">
        <v>16</v>
      </c>
      <c r="T8258">
        <v>0.10730000000000001</v>
      </c>
      <c r="U8258">
        <v>97</v>
      </c>
      <c r="V8258" t="s">
        <v>189</v>
      </c>
      <c r="W8258" t="s">
        <v>1477</v>
      </c>
      <c r="X8258">
        <v>54</v>
      </c>
      <c r="Y8258">
        <v>0.88888888888888884</v>
      </c>
      <c r="Z8258">
        <v>13.31481481481481</v>
      </c>
      <c r="AA8258">
        <v>503.26190000000003</v>
      </c>
    </row>
    <row r="8259" spans="1:27" x14ac:dyDescent="0.35">
      <c r="A8259">
        <v>6026606</v>
      </c>
      <c r="B8259" t="s">
        <v>30</v>
      </c>
      <c r="C8259">
        <v>44831</v>
      </c>
      <c r="D8259">
        <v>44831</v>
      </c>
      <c r="E8259" t="s">
        <v>617</v>
      </c>
      <c r="F8259">
        <v>42.011538999999999</v>
      </c>
      <c r="G8259">
        <v>-93.210526000000002</v>
      </c>
      <c r="H8259" t="s">
        <v>47</v>
      </c>
      <c r="I8259" t="s">
        <v>54</v>
      </c>
      <c r="J8259" t="s">
        <v>58</v>
      </c>
      <c r="K8259" t="s">
        <v>59</v>
      </c>
      <c r="L8259" t="s">
        <v>24</v>
      </c>
      <c r="M8259" t="s">
        <v>25</v>
      </c>
      <c r="N8259" t="s">
        <v>26</v>
      </c>
      <c r="O8259" t="s">
        <v>79</v>
      </c>
      <c r="P8259" t="s">
        <v>80</v>
      </c>
      <c r="Q8259">
        <v>44848</v>
      </c>
      <c r="R8259" t="s">
        <v>331</v>
      </c>
      <c r="S8259">
        <v>17</v>
      </c>
      <c r="T8259">
        <v>9.9000000000000008E-3</v>
      </c>
      <c r="U8259">
        <v>79</v>
      </c>
      <c r="V8259" t="s">
        <v>26</v>
      </c>
      <c r="W8259" t="s">
        <v>1477</v>
      </c>
      <c r="X8259">
        <v>57</v>
      </c>
      <c r="Y8259">
        <v>0.8771929824561403</v>
      </c>
      <c r="Z8259">
        <v>15.98245614035088</v>
      </c>
      <c r="AA8259">
        <v>5757.5757999999996</v>
      </c>
    </row>
    <row r="8260" spans="1:27" x14ac:dyDescent="0.35">
      <c r="A8260">
        <v>2948206</v>
      </c>
      <c r="B8260" t="s">
        <v>30</v>
      </c>
      <c r="C8260">
        <v>43278</v>
      </c>
      <c r="D8260">
        <v>43278</v>
      </c>
      <c r="E8260" t="s">
        <v>39</v>
      </c>
      <c r="F8260">
        <v>36.116202999999999</v>
      </c>
      <c r="G8260">
        <v>-119.68156399999999</v>
      </c>
      <c r="H8260" t="s">
        <v>62</v>
      </c>
      <c r="I8260" t="s">
        <v>63</v>
      </c>
      <c r="J8260" t="s">
        <v>83</v>
      </c>
      <c r="K8260" t="s">
        <v>305</v>
      </c>
      <c r="L8260" t="s">
        <v>24</v>
      </c>
      <c r="M8260" t="s">
        <v>35</v>
      </c>
      <c r="N8260" t="s">
        <v>26</v>
      </c>
      <c r="O8260" t="s">
        <v>44</v>
      </c>
      <c r="P8260" t="s">
        <v>45</v>
      </c>
      <c r="Q8260">
        <v>43294</v>
      </c>
      <c r="R8260" t="s">
        <v>374</v>
      </c>
      <c r="S8260">
        <v>16</v>
      </c>
      <c r="T8260">
        <v>9.8100000000000007E-2</v>
      </c>
      <c r="U8260">
        <v>60</v>
      </c>
      <c r="V8260" t="s">
        <v>189</v>
      </c>
      <c r="W8260" t="s">
        <v>1477</v>
      </c>
      <c r="X8260">
        <v>56</v>
      </c>
      <c r="Y8260">
        <v>0.9642857142857143</v>
      </c>
      <c r="Z8260">
        <v>15.91071428571429</v>
      </c>
      <c r="AA8260">
        <v>570.84609999999998</v>
      </c>
    </row>
    <row r="8261" spans="1:27" x14ac:dyDescent="0.35">
      <c r="A8261">
        <v>3273067</v>
      </c>
      <c r="B8261" t="s">
        <v>30</v>
      </c>
      <c r="C8261">
        <v>43628</v>
      </c>
      <c r="D8261">
        <v>43628</v>
      </c>
      <c r="E8261" t="s">
        <v>61</v>
      </c>
      <c r="F8261">
        <v>31.054487000000002</v>
      </c>
      <c r="G8261">
        <v>-97.563461000000004</v>
      </c>
      <c r="H8261" t="s">
        <v>62</v>
      </c>
      <c r="I8261" t="s">
        <v>63</v>
      </c>
      <c r="J8261" t="s">
        <v>77</v>
      </c>
      <c r="K8261" t="s">
        <v>320</v>
      </c>
      <c r="L8261" t="s">
        <v>24</v>
      </c>
      <c r="M8261" t="s">
        <v>25</v>
      </c>
      <c r="N8261" t="s">
        <v>26</v>
      </c>
      <c r="O8261" t="s">
        <v>36</v>
      </c>
      <c r="P8261" t="s">
        <v>66</v>
      </c>
      <c r="Q8261">
        <v>43636</v>
      </c>
      <c r="R8261" t="s">
        <v>604</v>
      </c>
      <c r="S8261">
        <v>8</v>
      </c>
      <c r="T8261">
        <v>0.1198</v>
      </c>
      <c r="U8261">
        <v>92</v>
      </c>
      <c r="V8261" t="s">
        <v>189</v>
      </c>
      <c r="W8261" t="s">
        <v>1478</v>
      </c>
      <c r="X8261">
        <v>49</v>
      </c>
      <c r="Y8261">
        <v>0.8571428571428571</v>
      </c>
      <c r="Z8261">
        <v>14.55102040816327</v>
      </c>
      <c r="AA8261">
        <v>409.01499999999999</v>
      </c>
    </row>
    <row r="8262" spans="1:27" x14ac:dyDescent="0.35">
      <c r="A8262">
        <v>6339884</v>
      </c>
      <c r="B8262" t="s">
        <v>30</v>
      </c>
      <c r="C8262">
        <v>44914</v>
      </c>
      <c r="D8262">
        <v>44914</v>
      </c>
      <c r="E8262" t="s">
        <v>103</v>
      </c>
      <c r="F8262">
        <v>40.298904</v>
      </c>
      <c r="G8262">
        <v>-74.521011000000001</v>
      </c>
      <c r="H8262" t="s">
        <v>40</v>
      </c>
      <c r="I8262" t="s">
        <v>41</v>
      </c>
      <c r="J8262" t="s">
        <v>42</v>
      </c>
      <c r="K8262" t="s">
        <v>43</v>
      </c>
      <c r="L8262" t="s">
        <v>24</v>
      </c>
      <c r="M8262" t="s">
        <v>106</v>
      </c>
      <c r="N8262" t="s">
        <v>26</v>
      </c>
      <c r="O8262" t="s">
        <v>27</v>
      </c>
      <c r="P8262" t="s">
        <v>28</v>
      </c>
      <c r="Q8262">
        <v>44923</v>
      </c>
      <c r="R8262" t="s">
        <v>424</v>
      </c>
      <c r="S8262">
        <v>9</v>
      </c>
      <c r="T8262">
        <v>2.8299999999999999E-2</v>
      </c>
      <c r="U8262">
        <v>99</v>
      </c>
      <c r="V8262" t="s">
        <v>189</v>
      </c>
      <c r="W8262" t="s">
        <v>1477</v>
      </c>
      <c r="X8262">
        <v>76</v>
      </c>
      <c r="Y8262">
        <v>0.92105263157894735</v>
      </c>
      <c r="Z8262">
        <v>14.342105263157899</v>
      </c>
      <c r="AA8262">
        <v>2685.5124000000001</v>
      </c>
    </row>
    <row r="8263" spans="1:27" x14ac:dyDescent="0.35">
      <c r="A8263">
        <v>7029049</v>
      </c>
      <c r="B8263" t="s">
        <v>19</v>
      </c>
      <c r="C8263">
        <v>45071</v>
      </c>
      <c r="D8263">
        <v>45071</v>
      </c>
      <c r="E8263" t="s">
        <v>352</v>
      </c>
      <c r="F8263">
        <v>34.969704</v>
      </c>
      <c r="G8263">
        <v>-92.373123000000007</v>
      </c>
      <c r="H8263" t="s">
        <v>62</v>
      </c>
      <c r="I8263" t="s">
        <v>63</v>
      </c>
      <c r="J8263" t="s">
        <v>119</v>
      </c>
      <c r="K8263" t="s">
        <v>129</v>
      </c>
      <c r="L8263" t="s">
        <v>24</v>
      </c>
      <c r="M8263" t="s">
        <v>35</v>
      </c>
      <c r="N8263" t="s">
        <v>26</v>
      </c>
      <c r="O8263" t="s">
        <v>36</v>
      </c>
      <c r="P8263" t="s">
        <v>66</v>
      </c>
      <c r="Q8263">
        <v>45080</v>
      </c>
      <c r="R8263" t="s">
        <v>1202</v>
      </c>
      <c r="S8263">
        <v>9</v>
      </c>
      <c r="T8263">
        <v>4.6199999999999998E-2</v>
      </c>
      <c r="U8263">
        <v>70</v>
      </c>
      <c r="V8263" t="s">
        <v>189</v>
      </c>
      <c r="W8263" t="s">
        <v>1477</v>
      </c>
      <c r="X8263">
        <v>46</v>
      </c>
      <c r="Y8263">
        <v>0.97826086956521741</v>
      </c>
      <c r="Z8263">
        <v>13.739130434782609</v>
      </c>
      <c r="AA8263">
        <v>995.67100000000005</v>
      </c>
    </row>
    <row r="8264" spans="1:27" x14ac:dyDescent="0.35">
      <c r="A8264">
        <v>6902002</v>
      </c>
      <c r="B8264" t="s">
        <v>30</v>
      </c>
      <c r="C8264">
        <v>45044</v>
      </c>
      <c r="D8264">
        <v>45044</v>
      </c>
      <c r="E8264" t="s">
        <v>103</v>
      </c>
      <c r="F8264">
        <v>40.298904</v>
      </c>
      <c r="G8264">
        <v>-74.521011000000001</v>
      </c>
      <c r="H8264" t="s">
        <v>47</v>
      </c>
      <c r="I8264" t="s">
        <v>1349</v>
      </c>
      <c r="J8264" t="s">
        <v>433</v>
      </c>
      <c r="L8264" t="s">
        <v>24</v>
      </c>
      <c r="M8264" t="s">
        <v>25</v>
      </c>
      <c r="N8264" t="s">
        <v>26</v>
      </c>
      <c r="O8264" t="s">
        <v>27</v>
      </c>
      <c r="P8264" t="s">
        <v>28</v>
      </c>
      <c r="Q8264">
        <v>45068</v>
      </c>
      <c r="R8264" t="s">
        <v>1105</v>
      </c>
      <c r="S8264">
        <v>24</v>
      </c>
      <c r="T8264">
        <v>1.23E-2</v>
      </c>
      <c r="U8264">
        <v>79</v>
      </c>
      <c r="V8264" t="s">
        <v>189</v>
      </c>
      <c r="W8264" t="s">
        <v>1477</v>
      </c>
      <c r="X8264">
        <v>51</v>
      </c>
      <c r="Y8264">
        <v>0.92156862745098034</v>
      </c>
      <c r="Z8264">
        <v>15.254901960784309</v>
      </c>
      <c r="AA8264">
        <v>4146.3415000000005</v>
      </c>
    </row>
    <row r="8265" spans="1:27" x14ac:dyDescent="0.35">
      <c r="A8265">
        <v>2556441</v>
      </c>
      <c r="B8265" t="s">
        <v>30</v>
      </c>
      <c r="C8265">
        <v>42908</v>
      </c>
      <c r="D8265">
        <v>42908</v>
      </c>
      <c r="E8265" t="s">
        <v>103</v>
      </c>
      <c r="F8265">
        <v>40.298904</v>
      </c>
      <c r="G8265">
        <v>-74.521011000000001</v>
      </c>
      <c r="H8265" t="s">
        <v>32</v>
      </c>
      <c r="I8265" t="s">
        <v>218</v>
      </c>
      <c r="J8265" t="s">
        <v>327</v>
      </c>
      <c r="L8265" t="s">
        <v>24</v>
      </c>
      <c r="M8265" t="s">
        <v>106</v>
      </c>
      <c r="N8265" t="s">
        <v>26</v>
      </c>
      <c r="O8265" t="s">
        <v>27</v>
      </c>
      <c r="P8265" t="s">
        <v>28</v>
      </c>
      <c r="Q8265">
        <v>42914</v>
      </c>
      <c r="R8265" t="s">
        <v>1223</v>
      </c>
      <c r="S8265">
        <v>6</v>
      </c>
      <c r="T8265">
        <v>0.1065</v>
      </c>
      <c r="U8265">
        <v>55</v>
      </c>
      <c r="V8265" t="s">
        <v>189</v>
      </c>
      <c r="W8265" t="s">
        <v>1477</v>
      </c>
      <c r="X8265">
        <v>58</v>
      </c>
      <c r="Y8265">
        <v>0.96551724137931039</v>
      </c>
      <c r="Z8265">
        <v>14.982758620689649</v>
      </c>
      <c r="AA8265">
        <v>544.60090000000002</v>
      </c>
    </row>
    <row r="8266" spans="1:27" x14ac:dyDescent="0.35">
      <c r="A8266">
        <v>4279826</v>
      </c>
      <c r="B8266" t="s">
        <v>30</v>
      </c>
      <c r="C8266">
        <v>44294</v>
      </c>
      <c r="D8266">
        <v>44294</v>
      </c>
      <c r="E8266" t="s">
        <v>135</v>
      </c>
      <c r="F8266">
        <v>40.590752000000002</v>
      </c>
      <c r="G8266">
        <v>-77.209755000000001</v>
      </c>
      <c r="H8266" t="s">
        <v>62</v>
      </c>
      <c r="I8266" t="s">
        <v>73</v>
      </c>
      <c r="J8266" t="s">
        <v>119</v>
      </c>
      <c r="K8266" t="s">
        <v>120</v>
      </c>
      <c r="L8266" t="s">
        <v>24</v>
      </c>
      <c r="M8266" t="s">
        <v>25</v>
      </c>
      <c r="N8266" t="s">
        <v>26</v>
      </c>
      <c r="O8266" t="s">
        <v>27</v>
      </c>
      <c r="P8266" t="s">
        <v>28</v>
      </c>
      <c r="Q8266">
        <v>44309</v>
      </c>
      <c r="R8266" t="s">
        <v>889</v>
      </c>
      <c r="S8266">
        <v>15</v>
      </c>
      <c r="T8266">
        <v>0.44829999999999998</v>
      </c>
      <c r="U8266">
        <v>52</v>
      </c>
      <c r="V8266" t="s">
        <v>189</v>
      </c>
      <c r="W8266" t="s">
        <v>1479</v>
      </c>
      <c r="X8266">
        <v>57</v>
      </c>
      <c r="Y8266">
        <v>0.98245614035087714</v>
      </c>
      <c r="Z8266">
        <v>13.842105263157899</v>
      </c>
      <c r="AA8266">
        <v>127.14700000000001</v>
      </c>
    </row>
    <row r="8267" spans="1:27" x14ac:dyDescent="0.35">
      <c r="A8267">
        <v>2565139</v>
      </c>
      <c r="B8267" t="s">
        <v>30</v>
      </c>
      <c r="C8267">
        <v>42920</v>
      </c>
      <c r="D8267">
        <v>42920</v>
      </c>
      <c r="E8267" t="s">
        <v>76</v>
      </c>
      <c r="F8267">
        <v>38.526600000000002</v>
      </c>
      <c r="G8267">
        <v>-96.726485999999994</v>
      </c>
      <c r="H8267" t="s">
        <v>21</v>
      </c>
      <c r="I8267" t="s">
        <v>22</v>
      </c>
      <c r="J8267" t="s">
        <v>23</v>
      </c>
      <c r="L8267" t="s">
        <v>24</v>
      </c>
      <c r="M8267" t="s">
        <v>25</v>
      </c>
      <c r="N8267" t="s">
        <v>26</v>
      </c>
      <c r="O8267" t="s">
        <v>79</v>
      </c>
      <c r="P8267" t="s">
        <v>80</v>
      </c>
      <c r="Q8267">
        <v>42948</v>
      </c>
      <c r="R8267" t="s">
        <v>728</v>
      </c>
      <c r="S8267">
        <v>28</v>
      </c>
      <c r="T8267">
        <v>4.7100000000000003E-2</v>
      </c>
      <c r="U8267">
        <v>64</v>
      </c>
      <c r="V8267" t="s">
        <v>189</v>
      </c>
      <c r="W8267" t="s">
        <v>1477</v>
      </c>
      <c r="X8267">
        <v>56</v>
      </c>
      <c r="Y8267">
        <v>0.9464285714285714</v>
      </c>
      <c r="Z8267">
        <v>14.678571428571431</v>
      </c>
      <c r="AA8267">
        <v>1188.9597000000001</v>
      </c>
    </row>
    <row r="8268" spans="1:27" x14ac:dyDescent="0.35">
      <c r="A8268">
        <v>6062185</v>
      </c>
      <c r="B8268" t="s">
        <v>30</v>
      </c>
      <c r="C8268">
        <v>44841</v>
      </c>
      <c r="D8268">
        <v>44841</v>
      </c>
      <c r="E8268" t="s">
        <v>39</v>
      </c>
      <c r="F8268">
        <v>36.116202999999999</v>
      </c>
      <c r="G8268">
        <v>-119.68156399999999</v>
      </c>
      <c r="H8268" t="s">
        <v>32</v>
      </c>
      <c r="I8268" t="s">
        <v>175</v>
      </c>
      <c r="J8268" t="s">
        <v>87</v>
      </c>
      <c r="L8268" t="s">
        <v>24</v>
      </c>
      <c r="M8268" t="s">
        <v>35</v>
      </c>
      <c r="N8268" t="s">
        <v>189</v>
      </c>
      <c r="O8268" t="s">
        <v>44</v>
      </c>
      <c r="P8268" t="s">
        <v>45</v>
      </c>
      <c r="Q8268">
        <v>44858</v>
      </c>
      <c r="R8268" t="s">
        <v>492</v>
      </c>
      <c r="S8268">
        <v>17</v>
      </c>
      <c r="T8268">
        <v>3.27E-2</v>
      </c>
      <c r="U8268">
        <v>76</v>
      </c>
      <c r="V8268" t="s">
        <v>189</v>
      </c>
      <c r="W8268" t="s">
        <v>1477</v>
      </c>
      <c r="X8268">
        <v>47</v>
      </c>
      <c r="Y8268">
        <v>0.91489361702127658</v>
      </c>
      <c r="Z8268">
        <v>15.4468085106383</v>
      </c>
      <c r="AA8268">
        <v>1437.3089</v>
      </c>
    </row>
    <row r="8269" spans="1:27" x14ac:dyDescent="0.35">
      <c r="A8269">
        <v>3273117</v>
      </c>
      <c r="B8269" t="s">
        <v>122</v>
      </c>
      <c r="C8269">
        <v>43628</v>
      </c>
      <c r="D8269">
        <v>43628</v>
      </c>
      <c r="E8269" t="s">
        <v>123</v>
      </c>
      <c r="F8269">
        <v>43.326618000000003</v>
      </c>
      <c r="G8269">
        <v>-84.536095000000003</v>
      </c>
      <c r="H8269" t="s">
        <v>21</v>
      </c>
      <c r="I8269" t="s">
        <v>22</v>
      </c>
      <c r="J8269" t="s">
        <v>195</v>
      </c>
      <c r="L8269" t="s">
        <v>24</v>
      </c>
      <c r="M8269" t="s">
        <v>25</v>
      </c>
      <c r="N8269" t="s">
        <v>26</v>
      </c>
      <c r="O8269" t="s">
        <v>79</v>
      </c>
      <c r="P8269" t="s">
        <v>101</v>
      </c>
      <c r="Q8269">
        <v>43633</v>
      </c>
      <c r="R8269" t="s">
        <v>333</v>
      </c>
      <c r="S8269">
        <v>5</v>
      </c>
      <c r="T8269">
        <v>8.2600000000000007E-2</v>
      </c>
      <c r="U8269">
        <v>50</v>
      </c>
      <c r="V8269" t="s">
        <v>189</v>
      </c>
      <c r="W8269" t="s">
        <v>1477</v>
      </c>
      <c r="X8269">
        <v>67</v>
      </c>
      <c r="Y8269">
        <v>0.9850746268656716</v>
      </c>
      <c r="Z8269">
        <v>16.134328358208951</v>
      </c>
      <c r="AA8269">
        <v>811.13800000000003</v>
      </c>
    </row>
    <row r="8270" spans="1:27" x14ac:dyDescent="0.35">
      <c r="A8270">
        <v>2963127</v>
      </c>
      <c r="B8270" t="s">
        <v>30</v>
      </c>
      <c r="C8270">
        <v>43295</v>
      </c>
      <c r="D8270">
        <v>43295</v>
      </c>
      <c r="E8270" t="s">
        <v>39</v>
      </c>
      <c r="F8270">
        <v>36.116202999999999</v>
      </c>
      <c r="G8270">
        <v>-119.68156399999999</v>
      </c>
      <c r="H8270" t="s">
        <v>21</v>
      </c>
      <c r="I8270" t="s">
        <v>236</v>
      </c>
      <c r="J8270" t="s">
        <v>195</v>
      </c>
      <c r="L8270" t="s">
        <v>24</v>
      </c>
      <c r="M8270" t="s">
        <v>25</v>
      </c>
      <c r="N8270" t="s">
        <v>26</v>
      </c>
      <c r="O8270" t="s">
        <v>44</v>
      </c>
      <c r="P8270" t="s">
        <v>45</v>
      </c>
      <c r="Q8270">
        <v>43321</v>
      </c>
      <c r="R8270" t="s">
        <v>1336</v>
      </c>
      <c r="S8270">
        <v>26</v>
      </c>
      <c r="T8270">
        <v>1.29E-2</v>
      </c>
      <c r="U8270">
        <v>56</v>
      </c>
      <c r="V8270" t="s">
        <v>189</v>
      </c>
      <c r="W8270" t="s">
        <v>1477</v>
      </c>
      <c r="X8270">
        <v>43</v>
      </c>
      <c r="Y8270">
        <v>0.97674418604651159</v>
      </c>
      <c r="Z8270">
        <v>14.58139534883721</v>
      </c>
      <c r="AA8270">
        <v>3333.3332999999998</v>
      </c>
    </row>
    <row r="8271" spans="1:27" x14ac:dyDescent="0.35">
      <c r="A8271">
        <v>3097679</v>
      </c>
      <c r="B8271" t="s">
        <v>30</v>
      </c>
      <c r="C8271">
        <v>43446</v>
      </c>
      <c r="D8271">
        <v>43446</v>
      </c>
      <c r="E8271" t="s">
        <v>138</v>
      </c>
      <c r="F8271">
        <v>47.400902000000002</v>
      </c>
      <c r="G8271">
        <v>-121.490494</v>
      </c>
      <c r="H8271" t="s">
        <v>47</v>
      </c>
      <c r="I8271" t="s">
        <v>54</v>
      </c>
      <c r="J8271" t="s">
        <v>289</v>
      </c>
      <c r="K8271" t="s">
        <v>290</v>
      </c>
      <c r="L8271" t="s">
        <v>24</v>
      </c>
      <c r="M8271" t="s">
        <v>35</v>
      </c>
      <c r="N8271" t="s">
        <v>26</v>
      </c>
      <c r="O8271" t="s">
        <v>44</v>
      </c>
      <c r="P8271" t="s">
        <v>45</v>
      </c>
      <c r="Q8271">
        <v>43465</v>
      </c>
      <c r="R8271" t="s">
        <v>1373</v>
      </c>
      <c r="S8271">
        <v>19</v>
      </c>
      <c r="T8271">
        <v>9.9000000000000008E-3</v>
      </c>
      <c r="U8271">
        <v>65</v>
      </c>
      <c r="V8271" t="s">
        <v>26</v>
      </c>
      <c r="W8271" t="s">
        <v>1477</v>
      </c>
      <c r="X8271">
        <v>56</v>
      </c>
      <c r="Y8271">
        <v>0.9821428571428571</v>
      </c>
      <c r="Z8271">
        <v>14.5</v>
      </c>
      <c r="AA8271">
        <v>5656.5657000000001</v>
      </c>
    </row>
    <row r="8272" spans="1:27" x14ac:dyDescent="0.35">
      <c r="A8272">
        <v>2566200</v>
      </c>
      <c r="B8272" t="s">
        <v>30</v>
      </c>
      <c r="C8272">
        <v>42921</v>
      </c>
      <c r="D8272">
        <v>42921</v>
      </c>
      <c r="E8272" t="s">
        <v>20</v>
      </c>
      <c r="F8272">
        <v>42.165725999999999</v>
      </c>
      <c r="G8272">
        <v>-74.948051000000007</v>
      </c>
      <c r="H8272" t="s">
        <v>62</v>
      </c>
      <c r="I8272" t="s">
        <v>63</v>
      </c>
      <c r="J8272" t="s">
        <v>83</v>
      </c>
      <c r="K8272" t="s">
        <v>305</v>
      </c>
      <c r="L8272" t="s">
        <v>24</v>
      </c>
      <c r="M8272" t="s">
        <v>35</v>
      </c>
      <c r="N8272" t="s">
        <v>26</v>
      </c>
      <c r="O8272" t="s">
        <v>27</v>
      </c>
      <c r="P8272" t="s">
        <v>28</v>
      </c>
      <c r="Q8272">
        <v>42921</v>
      </c>
      <c r="R8272" t="s">
        <v>75</v>
      </c>
      <c r="S8272">
        <v>0</v>
      </c>
      <c r="T8272">
        <v>0.39629999999999999</v>
      </c>
      <c r="U8272">
        <v>77</v>
      </c>
      <c r="V8272" t="s">
        <v>189</v>
      </c>
      <c r="W8272" t="s">
        <v>1479</v>
      </c>
      <c r="X8272">
        <v>43</v>
      </c>
      <c r="Y8272">
        <v>0.93023255813953487</v>
      </c>
      <c r="Z8272">
        <v>14.51162790697674</v>
      </c>
      <c r="AA8272">
        <v>108.50369999999999</v>
      </c>
    </row>
    <row r="8273" spans="1:27" x14ac:dyDescent="0.35">
      <c r="A8273">
        <v>2565957</v>
      </c>
      <c r="B8273" t="s">
        <v>30</v>
      </c>
      <c r="C8273">
        <v>42921</v>
      </c>
      <c r="D8273">
        <v>42921</v>
      </c>
      <c r="E8273" t="s">
        <v>343</v>
      </c>
      <c r="F8273">
        <v>37.668140000000001</v>
      </c>
      <c r="G8273">
        <v>-84.670067000000003</v>
      </c>
      <c r="H8273" t="s">
        <v>21</v>
      </c>
      <c r="I8273" t="s">
        <v>22</v>
      </c>
      <c r="J8273" t="s">
        <v>23</v>
      </c>
      <c r="L8273" t="s">
        <v>24</v>
      </c>
      <c r="M8273" t="s">
        <v>106</v>
      </c>
      <c r="N8273" t="s">
        <v>26</v>
      </c>
      <c r="O8273" t="s">
        <v>36</v>
      </c>
      <c r="P8273" t="s">
        <v>171</v>
      </c>
      <c r="Q8273">
        <v>42921</v>
      </c>
      <c r="R8273" t="s">
        <v>130</v>
      </c>
      <c r="S8273">
        <v>0</v>
      </c>
      <c r="T8273">
        <v>0.16650000000000001</v>
      </c>
      <c r="U8273">
        <v>68</v>
      </c>
      <c r="V8273" t="s">
        <v>189</v>
      </c>
      <c r="W8273" t="s">
        <v>1478</v>
      </c>
      <c r="X8273">
        <v>51</v>
      </c>
      <c r="Y8273">
        <v>0.96078431372549022</v>
      </c>
      <c r="Z8273">
        <v>14</v>
      </c>
      <c r="AA8273">
        <v>306.30630000000002</v>
      </c>
    </row>
    <row r="8274" spans="1:27" x14ac:dyDescent="0.35">
      <c r="A8274">
        <v>3091343</v>
      </c>
      <c r="B8274" t="s">
        <v>30</v>
      </c>
      <c r="C8274">
        <v>43438</v>
      </c>
      <c r="D8274">
        <v>43438</v>
      </c>
      <c r="E8274" t="s">
        <v>167</v>
      </c>
      <c r="F8274">
        <v>38.313515000000002</v>
      </c>
      <c r="G8274">
        <v>-117.055374</v>
      </c>
      <c r="H8274" t="s">
        <v>62</v>
      </c>
      <c r="I8274" t="s">
        <v>63</v>
      </c>
      <c r="J8274" t="s">
        <v>83</v>
      </c>
      <c r="K8274" t="s">
        <v>104</v>
      </c>
      <c r="L8274" t="s">
        <v>24</v>
      </c>
      <c r="M8274" t="s">
        <v>35</v>
      </c>
      <c r="N8274" t="s">
        <v>26</v>
      </c>
      <c r="O8274" t="s">
        <v>44</v>
      </c>
      <c r="P8274" t="s">
        <v>168</v>
      </c>
      <c r="Q8274">
        <v>43449</v>
      </c>
      <c r="R8274" t="s">
        <v>314</v>
      </c>
      <c r="S8274">
        <v>11</v>
      </c>
      <c r="T8274">
        <v>2.75E-2</v>
      </c>
      <c r="U8274">
        <v>71</v>
      </c>
      <c r="V8274" t="s">
        <v>189</v>
      </c>
      <c r="W8274" t="s">
        <v>1477</v>
      </c>
      <c r="X8274">
        <v>53</v>
      </c>
      <c r="Y8274">
        <v>0.96226415094339623</v>
      </c>
      <c r="Z8274">
        <v>14.86792452830189</v>
      </c>
      <c r="AA8274">
        <v>1927.2727</v>
      </c>
    </row>
    <row r="8275" spans="1:27" x14ac:dyDescent="0.35">
      <c r="A8275">
        <v>6682892</v>
      </c>
      <c r="B8275" t="s">
        <v>30</v>
      </c>
      <c r="C8275">
        <v>44997</v>
      </c>
      <c r="D8275">
        <v>44997</v>
      </c>
      <c r="E8275" t="s">
        <v>82</v>
      </c>
      <c r="F8275">
        <v>33.040619</v>
      </c>
      <c r="G8275">
        <v>-83.643073999999999</v>
      </c>
      <c r="H8275" t="s">
        <v>62</v>
      </c>
      <c r="I8275" t="s">
        <v>63</v>
      </c>
      <c r="J8275" t="s">
        <v>83</v>
      </c>
      <c r="K8275" t="s">
        <v>305</v>
      </c>
      <c r="L8275" t="s">
        <v>24</v>
      </c>
      <c r="M8275" t="s">
        <v>35</v>
      </c>
      <c r="N8275" t="s">
        <v>26</v>
      </c>
      <c r="O8275" t="s">
        <v>36</v>
      </c>
      <c r="P8275" t="s">
        <v>37</v>
      </c>
      <c r="Q8275">
        <v>45017</v>
      </c>
      <c r="R8275" t="s">
        <v>606</v>
      </c>
      <c r="S8275">
        <v>20</v>
      </c>
      <c r="T8275">
        <v>0.10639999999999999</v>
      </c>
      <c r="U8275">
        <v>65</v>
      </c>
      <c r="V8275" t="s">
        <v>189</v>
      </c>
      <c r="W8275" t="s">
        <v>1477</v>
      </c>
      <c r="X8275">
        <v>67</v>
      </c>
      <c r="Y8275">
        <v>0.95522388059701491</v>
      </c>
      <c r="Z8275">
        <v>15.07462686567164</v>
      </c>
      <c r="AA8275">
        <v>629.69920000000002</v>
      </c>
    </row>
    <row r="8276" spans="1:27" x14ac:dyDescent="0.35">
      <c r="A8276">
        <v>3976251</v>
      </c>
      <c r="B8276" t="s">
        <v>19</v>
      </c>
      <c r="C8276">
        <v>44160</v>
      </c>
      <c r="D8276">
        <v>44160</v>
      </c>
      <c r="E8276" t="s">
        <v>61</v>
      </c>
      <c r="F8276">
        <v>31.054487000000002</v>
      </c>
      <c r="G8276">
        <v>-97.563461000000004</v>
      </c>
      <c r="H8276" t="s">
        <v>62</v>
      </c>
      <c r="I8276" t="s">
        <v>63</v>
      </c>
      <c r="J8276" t="s">
        <v>83</v>
      </c>
      <c r="K8276" t="s">
        <v>127</v>
      </c>
      <c r="L8276" t="s">
        <v>24</v>
      </c>
      <c r="M8276" t="s">
        <v>25</v>
      </c>
      <c r="N8276" t="s">
        <v>26</v>
      </c>
      <c r="O8276" t="s">
        <v>36</v>
      </c>
      <c r="P8276" t="s">
        <v>66</v>
      </c>
      <c r="Q8276">
        <v>44187</v>
      </c>
      <c r="R8276" t="s">
        <v>548</v>
      </c>
      <c r="S8276">
        <v>27</v>
      </c>
      <c r="T8276">
        <v>9.6100000000000005E-2</v>
      </c>
      <c r="U8276">
        <v>75</v>
      </c>
      <c r="V8276" t="s">
        <v>189</v>
      </c>
      <c r="W8276" t="s">
        <v>1477</v>
      </c>
      <c r="X8276">
        <v>50</v>
      </c>
      <c r="Y8276">
        <v>0.98</v>
      </c>
      <c r="Z8276">
        <v>16.48</v>
      </c>
      <c r="AA8276">
        <v>520.29139999999995</v>
      </c>
    </row>
    <row r="8277" spans="1:27" x14ac:dyDescent="0.35">
      <c r="A8277">
        <v>4027542</v>
      </c>
      <c r="B8277" t="s">
        <v>30</v>
      </c>
      <c r="C8277">
        <v>44188</v>
      </c>
      <c r="D8277">
        <v>44188</v>
      </c>
      <c r="E8277" t="s">
        <v>39</v>
      </c>
      <c r="F8277">
        <v>36.116202999999999</v>
      </c>
      <c r="G8277">
        <v>-119.68156399999999</v>
      </c>
      <c r="H8277" t="s">
        <v>62</v>
      </c>
      <c r="I8277" t="s">
        <v>63</v>
      </c>
      <c r="J8277" t="s">
        <v>83</v>
      </c>
      <c r="K8277" t="s">
        <v>104</v>
      </c>
      <c r="L8277" t="s">
        <v>24</v>
      </c>
      <c r="M8277" t="s">
        <v>25</v>
      </c>
      <c r="N8277" t="s">
        <v>26</v>
      </c>
      <c r="O8277" t="s">
        <v>44</v>
      </c>
      <c r="P8277" t="s">
        <v>45</v>
      </c>
      <c r="Q8277">
        <v>44189</v>
      </c>
      <c r="R8277" t="s">
        <v>914</v>
      </c>
      <c r="S8277">
        <v>1</v>
      </c>
      <c r="T8277">
        <v>7.6600000000000001E-2</v>
      </c>
      <c r="U8277">
        <v>76</v>
      </c>
      <c r="V8277" t="s">
        <v>26</v>
      </c>
      <c r="W8277" t="s">
        <v>1477</v>
      </c>
      <c r="X8277">
        <v>60</v>
      </c>
      <c r="Y8277">
        <v>0.98333333333333328</v>
      </c>
      <c r="Z8277">
        <v>12.233333333333331</v>
      </c>
      <c r="AA8277">
        <v>783.28980000000001</v>
      </c>
    </row>
    <row r="8278" spans="1:27" x14ac:dyDescent="0.35">
      <c r="A8278">
        <v>3029053</v>
      </c>
      <c r="B8278" t="s">
        <v>19</v>
      </c>
      <c r="C8278">
        <v>43368</v>
      </c>
      <c r="D8278">
        <v>43368</v>
      </c>
      <c r="E8278" t="s">
        <v>39</v>
      </c>
      <c r="F8278">
        <v>36.116202999999999</v>
      </c>
      <c r="G8278">
        <v>-119.68156399999999</v>
      </c>
      <c r="H8278" t="s">
        <v>21</v>
      </c>
      <c r="I8278" t="s">
        <v>22</v>
      </c>
      <c r="J8278" t="s">
        <v>195</v>
      </c>
      <c r="L8278" t="s">
        <v>24</v>
      </c>
      <c r="M8278" t="s">
        <v>25</v>
      </c>
      <c r="N8278" t="s">
        <v>26</v>
      </c>
      <c r="O8278" t="s">
        <v>44</v>
      </c>
      <c r="P8278" t="s">
        <v>45</v>
      </c>
      <c r="Q8278">
        <v>43371</v>
      </c>
      <c r="R8278" t="s">
        <v>1112</v>
      </c>
      <c r="S8278">
        <v>3</v>
      </c>
      <c r="T8278">
        <v>5.9499999999999997E-2</v>
      </c>
      <c r="U8278">
        <v>67</v>
      </c>
      <c r="V8278" t="s">
        <v>189</v>
      </c>
      <c r="W8278" t="s">
        <v>1477</v>
      </c>
      <c r="X8278">
        <v>66</v>
      </c>
      <c r="Y8278">
        <v>0.90909090909090906</v>
      </c>
      <c r="Z8278">
        <v>13.25757575757576</v>
      </c>
      <c r="AA8278">
        <v>1109.2437</v>
      </c>
    </row>
    <row r="8279" spans="1:27" x14ac:dyDescent="0.35">
      <c r="A8279">
        <v>2566561</v>
      </c>
      <c r="B8279" t="s">
        <v>30</v>
      </c>
      <c r="C8279">
        <v>42922</v>
      </c>
      <c r="D8279">
        <v>42922</v>
      </c>
      <c r="E8279" t="s">
        <v>452</v>
      </c>
      <c r="F8279">
        <v>35.565342000000001</v>
      </c>
      <c r="G8279">
        <v>-96.928916999999998</v>
      </c>
      <c r="H8279" t="s">
        <v>62</v>
      </c>
      <c r="I8279" t="s">
        <v>63</v>
      </c>
      <c r="J8279" t="s">
        <v>83</v>
      </c>
      <c r="K8279" t="s">
        <v>208</v>
      </c>
      <c r="L8279" t="s">
        <v>24</v>
      </c>
      <c r="M8279" t="s">
        <v>25</v>
      </c>
      <c r="N8279" t="s">
        <v>26</v>
      </c>
      <c r="O8279" t="s">
        <v>36</v>
      </c>
      <c r="P8279" t="s">
        <v>66</v>
      </c>
      <c r="Q8279">
        <v>42938</v>
      </c>
      <c r="R8279" t="s">
        <v>661</v>
      </c>
      <c r="S8279">
        <v>16</v>
      </c>
      <c r="T8279">
        <v>0.1734</v>
      </c>
      <c r="U8279">
        <v>99</v>
      </c>
      <c r="V8279" t="s">
        <v>26</v>
      </c>
      <c r="W8279" t="s">
        <v>1478</v>
      </c>
      <c r="X8279">
        <v>51</v>
      </c>
      <c r="Y8279">
        <v>0.96078431372549022</v>
      </c>
      <c r="Z8279">
        <v>14.23529411764706</v>
      </c>
      <c r="AA8279">
        <v>294.11759999999998</v>
      </c>
    </row>
    <row r="8280" spans="1:27" x14ac:dyDescent="0.35">
      <c r="A8280">
        <v>6378869</v>
      </c>
      <c r="B8280" t="s">
        <v>122</v>
      </c>
      <c r="C8280">
        <v>44925</v>
      </c>
      <c r="D8280">
        <v>44925</v>
      </c>
      <c r="E8280" t="s">
        <v>20</v>
      </c>
      <c r="F8280">
        <v>42.165725999999999</v>
      </c>
      <c r="G8280">
        <v>-74.948051000000007</v>
      </c>
      <c r="H8280" t="s">
        <v>47</v>
      </c>
      <c r="I8280" t="s">
        <v>54</v>
      </c>
      <c r="J8280" t="s">
        <v>163</v>
      </c>
      <c r="K8280" t="s">
        <v>198</v>
      </c>
      <c r="L8280" t="s">
        <v>24</v>
      </c>
      <c r="M8280" t="s">
        <v>25</v>
      </c>
      <c r="N8280" t="s">
        <v>26</v>
      </c>
      <c r="O8280" t="s">
        <v>27</v>
      </c>
      <c r="P8280" t="s">
        <v>28</v>
      </c>
      <c r="Q8280">
        <v>44928</v>
      </c>
      <c r="R8280" t="s">
        <v>787</v>
      </c>
      <c r="S8280">
        <v>3</v>
      </c>
      <c r="T8280">
        <v>0.2198</v>
      </c>
      <c r="U8280">
        <v>85</v>
      </c>
      <c r="V8280" t="s">
        <v>189</v>
      </c>
      <c r="W8280" t="s">
        <v>1479</v>
      </c>
      <c r="X8280">
        <v>61</v>
      </c>
      <c r="Y8280">
        <v>0.95081967213114749</v>
      </c>
      <c r="Z8280">
        <v>14.803278688524591</v>
      </c>
      <c r="AA8280">
        <v>277.52499999999998</v>
      </c>
    </row>
    <row r="8281" spans="1:27" x14ac:dyDescent="0.35">
      <c r="A8281">
        <v>4715178</v>
      </c>
      <c r="B8281" t="s">
        <v>30</v>
      </c>
      <c r="C8281">
        <v>44452</v>
      </c>
      <c r="D8281">
        <v>44452</v>
      </c>
      <c r="E8281" t="s">
        <v>39</v>
      </c>
      <c r="F8281">
        <v>36.116202999999999</v>
      </c>
      <c r="G8281">
        <v>-119.68156399999999</v>
      </c>
      <c r="H8281" t="s">
        <v>32</v>
      </c>
      <c r="I8281" t="s">
        <v>218</v>
      </c>
      <c r="J8281" t="s">
        <v>87</v>
      </c>
      <c r="L8281" t="s">
        <v>24</v>
      </c>
      <c r="M8281" t="s">
        <v>25</v>
      </c>
      <c r="N8281" t="s">
        <v>26</v>
      </c>
      <c r="O8281" t="s">
        <v>44</v>
      </c>
      <c r="P8281" t="s">
        <v>45</v>
      </c>
      <c r="Q8281">
        <v>44462</v>
      </c>
      <c r="R8281" t="s">
        <v>678</v>
      </c>
      <c r="S8281">
        <v>10</v>
      </c>
      <c r="T8281">
        <v>6.88E-2</v>
      </c>
      <c r="U8281">
        <v>64</v>
      </c>
      <c r="V8281" t="s">
        <v>189</v>
      </c>
      <c r="W8281" t="s">
        <v>1477</v>
      </c>
      <c r="X8281">
        <v>52</v>
      </c>
      <c r="Y8281">
        <v>0.84615384615384615</v>
      </c>
      <c r="Z8281">
        <v>14.42307692307692</v>
      </c>
      <c r="AA8281">
        <v>755.81399999999996</v>
      </c>
    </row>
    <row r="8282" spans="1:27" x14ac:dyDescent="0.35">
      <c r="A8282">
        <v>2685429</v>
      </c>
      <c r="B8282" t="s">
        <v>30</v>
      </c>
      <c r="C8282">
        <v>43004</v>
      </c>
      <c r="D8282">
        <v>43004</v>
      </c>
      <c r="E8282" t="s">
        <v>82</v>
      </c>
      <c r="F8282">
        <v>33.040619</v>
      </c>
      <c r="G8282">
        <v>-83.643073999999999</v>
      </c>
      <c r="H8282" t="s">
        <v>62</v>
      </c>
      <c r="I8282" t="s">
        <v>63</v>
      </c>
      <c r="J8282" t="s">
        <v>83</v>
      </c>
      <c r="K8282" t="s">
        <v>104</v>
      </c>
      <c r="L8282" t="s">
        <v>24</v>
      </c>
      <c r="M8282" t="s">
        <v>35</v>
      </c>
      <c r="N8282" t="s">
        <v>26</v>
      </c>
      <c r="O8282" t="s">
        <v>36</v>
      </c>
      <c r="P8282" t="s">
        <v>37</v>
      </c>
      <c r="Q8282">
        <v>43025</v>
      </c>
      <c r="R8282" t="s">
        <v>574</v>
      </c>
      <c r="S8282">
        <v>21</v>
      </c>
      <c r="T8282">
        <v>8.6999999999999994E-2</v>
      </c>
      <c r="U8282">
        <v>68</v>
      </c>
      <c r="V8282" t="s">
        <v>189</v>
      </c>
      <c r="W8282" t="s">
        <v>1477</v>
      </c>
      <c r="X8282">
        <v>62</v>
      </c>
      <c r="Y8282">
        <v>0.93548387096774188</v>
      </c>
      <c r="Z8282">
        <v>14.56451612903226</v>
      </c>
      <c r="AA8282">
        <v>712.64369999999997</v>
      </c>
    </row>
    <row r="8283" spans="1:27" x14ac:dyDescent="0.35">
      <c r="A8283">
        <v>3093662</v>
      </c>
      <c r="B8283" t="s">
        <v>30</v>
      </c>
      <c r="C8283">
        <v>43440</v>
      </c>
      <c r="D8283">
        <v>43440</v>
      </c>
      <c r="E8283" t="s">
        <v>96</v>
      </c>
      <c r="F8283">
        <v>40.388782999999997</v>
      </c>
      <c r="G8283">
        <v>-82.764915000000002</v>
      </c>
      <c r="H8283" t="s">
        <v>107</v>
      </c>
      <c r="I8283" t="s">
        <v>158</v>
      </c>
      <c r="J8283" t="s">
        <v>116</v>
      </c>
      <c r="K8283" t="s">
        <v>585</v>
      </c>
      <c r="L8283" t="s">
        <v>24</v>
      </c>
      <c r="M8283" t="s">
        <v>25</v>
      </c>
      <c r="N8283" t="s">
        <v>26</v>
      </c>
      <c r="O8283" t="s">
        <v>79</v>
      </c>
      <c r="P8283" t="s">
        <v>101</v>
      </c>
      <c r="Q8283">
        <v>43465</v>
      </c>
      <c r="R8283" t="s">
        <v>277</v>
      </c>
      <c r="S8283">
        <v>25</v>
      </c>
      <c r="T8283">
        <v>3.1199999999999999E-2</v>
      </c>
      <c r="U8283">
        <v>66</v>
      </c>
      <c r="V8283" t="s">
        <v>189</v>
      </c>
      <c r="W8283" t="s">
        <v>1477</v>
      </c>
      <c r="X8283">
        <v>74</v>
      </c>
      <c r="Y8283">
        <v>0.98648648648648651</v>
      </c>
      <c r="Z8283">
        <v>14.121621621621619</v>
      </c>
      <c r="AA8283">
        <v>2371.7948999999999</v>
      </c>
    </row>
    <row r="8284" spans="1:27" x14ac:dyDescent="0.35">
      <c r="A8284">
        <v>6859712</v>
      </c>
      <c r="B8284" t="s">
        <v>30</v>
      </c>
      <c r="C8284">
        <v>45035</v>
      </c>
      <c r="D8284">
        <v>45035</v>
      </c>
      <c r="E8284" t="s">
        <v>103</v>
      </c>
      <c r="F8284">
        <v>40.298904</v>
      </c>
      <c r="G8284">
        <v>-74.521011000000001</v>
      </c>
      <c r="H8284" t="s">
        <v>62</v>
      </c>
      <c r="I8284" t="s">
        <v>183</v>
      </c>
      <c r="J8284" t="s">
        <v>77</v>
      </c>
      <c r="K8284" t="s">
        <v>78</v>
      </c>
      <c r="L8284" t="s">
        <v>24</v>
      </c>
      <c r="M8284" t="s">
        <v>25</v>
      </c>
      <c r="N8284" t="s">
        <v>26</v>
      </c>
      <c r="O8284" t="s">
        <v>27</v>
      </c>
      <c r="P8284" t="s">
        <v>28</v>
      </c>
      <c r="Q8284">
        <v>45038</v>
      </c>
      <c r="R8284" t="s">
        <v>1151</v>
      </c>
      <c r="S8284">
        <v>3</v>
      </c>
      <c r="T8284">
        <v>0.02</v>
      </c>
      <c r="U8284">
        <v>62</v>
      </c>
      <c r="V8284" t="s">
        <v>189</v>
      </c>
      <c r="W8284" t="s">
        <v>1477</v>
      </c>
      <c r="X8284">
        <v>60</v>
      </c>
      <c r="Y8284">
        <v>0.85</v>
      </c>
      <c r="Z8284">
        <v>15.85</v>
      </c>
      <c r="AA8284">
        <v>3000</v>
      </c>
    </row>
    <row r="8285" spans="1:27" x14ac:dyDescent="0.35">
      <c r="A8285">
        <v>2687888</v>
      </c>
      <c r="B8285" t="s">
        <v>19</v>
      </c>
      <c r="C8285">
        <v>43006</v>
      </c>
      <c r="D8285">
        <v>43006</v>
      </c>
      <c r="E8285" t="s">
        <v>103</v>
      </c>
      <c r="F8285">
        <v>40.298904</v>
      </c>
      <c r="G8285">
        <v>-74.521011000000001</v>
      </c>
      <c r="H8285" t="s">
        <v>62</v>
      </c>
      <c r="I8285" t="s">
        <v>73</v>
      </c>
      <c r="J8285" t="s">
        <v>83</v>
      </c>
      <c r="K8285" t="s">
        <v>84</v>
      </c>
      <c r="L8285" t="s">
        <v>24</v>
      </c>
      <c r="M8285" t="s">
        <v>35</v>
      </c>
      <c r="N8285" t="s">
        <v>26</v>
      </c>
      <c r="O8285" t="s">
        <v>27</v>
      </c>
      <c r="P8285" t="s">
        <v>28</v>
      </c>
      <c r="Q8285">
        <v>43006</v>
      </c>
      <c r="R8285" t="s">
        <v>637</v>
      </c>
      <c r="S8285">
        <v>0</v>
      </c>
      <c r="T8285">
        <v>5.8000000000000003E-2</v>
      </c>
      <c r="U8285">
        <v>77</v>
      </c>
      <c r="V8285" t="s">
        <v>189</v>
      </c>
      <c r="W8285" t="s">
        <v>1477</v>
      </c>
      <c r="X8285">
        <v>67</v>
      </c>
      <c r="Y8285">
        <v>0.95522388059701491</v>
      </c>
      <c r="Z8285">
        <v>14.92537313432836</v>
      </c>
      <c r="AA8285">
        <v>1155.1723999999999</v>
      </c>
    </row>
    <row r="8286" spans="1:27" x14ac:dyDescent="0.35">
      <c r="A8286">
        <v>2557705</v>
      </c>
      <c r="B8286" t="s">
        <v>19</v>
      </c>
      <c r="C8286">
        <v>42909</v>
      </c>
      <c r="D8286">
        <v>42909</v>
      </c>
      <c r="E8286" t="s">
        <v>316</v>
      </c>
      <c r="F8286">
        <v>44.572020999999999</v>
      </c>
      <c r="G8286">
        <v>-122.070938</v>
      </c>
      <c r="H8286" t="s">
        <v>47</v>
      </c>
      <c r="I8286" t="s">
        <v>54</v>
      </c>
      <c r="J8286" t="s">
        <v>92</v>
      </c>
      <c r="K8286" t="s">
        <v>93</v>
      </c>
      <c r="L8286" t="s">
        <v>24</v>
      </c>
      <c r="M8286" t="s">
        <v>35</v>
      </c>
      <c r="N8286" t="s">
        <v>26</v>
      </c>
      <c r="O8286" t="s">
        <v>44</v>
      </c>
      <c r="P8286" t="s">
        <v>45</v>
      </c>
      <c r="Q8286">
        <v>42915</v>
      </c>
      <c r="R8286" t="s">
        <v>824</v>
      </c>
      <c r="S8286">
        <v>6</v>
      </c>
      <c r="T8286">
        <v>7.8899999999999998E-2</v>
      </c>
      <c r="U8286">
        <v>85</v>
      </c>
      <c r="V8286" t="s">
        <v>189</v>
      </c>
      <c r="W8286" t="s">
        <v>1477</v>
      </c>
      <c r="X8286">
        <v>47</v>
      </c>
      <c r="Y8286">
        <v>0.91489361702127658</v>
      </c>
      <c r="Z8286">
        <v>16.148936170212771</v>
      </c>
      <c r="AA8286">
        <v>595.69069999999999</v>
      </c>
    </row>
    <row r="8287" spans="1:27" x14ac:dyDescent="0.35">
      <c r="A8287">
        <v>5694471</v>
      </c>
      <c r="B8287" t="s">
        <v>30</v>
      </c>
      <c r="C8287">
        <v>44733</v>
      </c>
      <c r="D8287">
        <v>44733</v>
      </c>
      <c r="E8287" t="s">
        <v>126</v>
      </c>
      <c r="F8287">
        <v>35.630065999999999</v>
      </c>
      <c r="G8287">
        <v>-79.806419000000005</v>
      </c>
      <c r="H8287" t="s">
        <v>62</v>
      </c>
      <c r="I8287" t="s">
        <v>63</v>
      </c>
      <c r="J8287" t="s">
        <v>83</v>
      </c>
      <c r="K8287" t="s">
        <v>104</v>
      </c>
      <c r="L8287" t="s">
        <v>24</v>
      </c>
      <c r="M8287" t="s">
        <v>25</v>
      </c>
      <c r="N8287" t="s">
        <v>26</v>
      </c>
      <c r="O8287" t="s">
        <v>36</v>
      </c>
      <c r="P8287" t="s">
        <v>37</v>
      </c>
      <c r="Q8287">
        <v>44762</v>
      </c>
      <c r="R8287" t="s">
        <v>565</v>
      </c>
      <c r="S8287">
        <v>29</v>
      </c>
      <c r="T8287">
        <v>7.9899999999999999E-2</v>
      </c>
      <c r="U8287">
        <v>68</v>
      </c>
      <c r="V8287" t="s">
        <v>189</v>
      </c>
      <c r="W8287" t="s">
        <v>1477</v>
      </c>
      <c r="X8287">
        <v>61</v>
      </c>
      <c r="Y8287">
        <v>0.96721311475409832</v>
      </c>
      <c r="Z8287">
        <v>16.442622950819668</v>
      </c>
      <c r="AA8287">
        <v>763.45429999999999</v>
      </c>
    </row>
    <row r="8288" spans="1:27" x14ac:dyDescent="0.35">
      <c r="A8288">
        <v>5742929</v>
      </c>
      <c r="B8288" t="s">
        <v>30</v>
      </c>
      <c r="C8288">
        <v>44748</v>
      </c>
      <c r="D8288">
        <v>44748</v>
      </c>
      <c r="E8288" t="s">
        <v>123</v>
      </c>
      <c r="F8288">
        <v>43.326618000000003</v>
      </c>
      <c r="G8288">
        <v>-84.536095000000003</v>
      </c>
      <c r="H8288" t="s">
        <v>40</v>
      </c>
      <c r="I8288" t="s">
        <v>41</v>
      </c>
      <c r="J8288" t="s">
        <v>299</v>
      </c>
      <c r="K8288" t="s">
        <v>307</v>
      </c>
      <c r="L8288" t="s">
        <v>24</v>
      </c>
      <c r="M8288" t="s">
        <v>25</v>
      </c>
      <c r="N8288" t="s">
        <v>26</v>
      </c>
      <c r="O8288" t="s">
        <v>79</v>
      </c>
      <c r="P8288" t="s">
        <v>101</v>
      </c>
      <c r="Q8288">
        <v>44765</v>
      </c>
      <c r="R8288" t="s">
        <v>887</v>
      </c>
      <c r="S8288">
        <v>17</v>
      </c>
      <c r="T8288">
        <v>1.15E-2</v>
      </c>
      <c r="U8288">
        <v>72</v>
      </c>
      <c r="V8288" t="s">
        <v>189</v>
      </c>
      <c r="W8288" t="s">
        <v>1477</v>
      </c>
      <c r="X8288">
        <v>73</v>
      </c>
      <c r="Y8288">
        <v>0.90410958904109584</v>
      </c>
      <c r="Z8288">
        <v>15.19178082191781</v>
      </c>
      <c r="AA8288">
        <v>6347.8261000000002</v>
      </c>
    </row>
    <row r="8289" spans="1:27" x14ac:dyDescent="0.35">
      <c r="A8289">
        <v>3253925</v>
      </c>
      <c r="B8289" t="s">
        <v>30</v>
      </c>
      <c r="C8289">
        <v>43610</v>
      </c>
      <c r="D8289">
        <v>43610</v>
      </c>
      <c r="E8289" t="s">
        <v>82</v>
      </c>
      <c r="F8289">
        <v>33.040619</v>
      </c>
      <c r="G8289">
        <v>-83.643073999999999</v>
      </c>
      <c r="H8289" t="s">
        <v>32</v>
      </c>
      <c r="I8289" t="s">
        <v>218</v>
      </c>
      <c r="J8289" t="s">
        <v>219</v>
      </c>
      <c r="L8289" t="s">
        <v>24</v>
      </c>
      <c r="M8289" t="s">
        <v>25</v>
      </c>
      <c r="N8289" t="s">
        <v>26</v>
      </c>
      <c r="O8289" t="s">
        <v>36</v>
      </c>
      <c r="P8289" t="s">
        <v>37</v>
      </c>
      <c r="Q8289">
        <v>43618</v>
      </c>
      <c r="R8289" t="s">
        <v>874</v>
      </c>
      <c r="S8289">
        <v>8</v>
      </c>
      <c r="T8289">
        <v>3.2000000000000001E-2</v>
      </c>
      <c r="U8289">
        <v>88</v>
      </c>
      <c r="V8289" t="s">
        <v>189</v>
      </c>
      <c r="W8289" t="s">
        <v>1477</v>
      </c>
      <c r="X8289">
        <v>59</v>
      </c>
      <c r="Y8289">
        <v>0.96610169491525422</v>
      </c>
      <c r="Z8289">
        <v>13.61016949152542</v>
      </c>
      <c r="AA8289">
        <v>1843.75</v>
      </c>
    </row>
    <row r="8290" spans="1:27" x14ac:dyDescent="0.35">
      <c r="A8290">
        <v>7184926</v>
      </c>
      <c r="B8290" t="s">
        <v>30</v>
      </c>
      <c r="C8290">
        <v>45108</v>
      </c>
      <c r="D8290">
        <v>45108</v>
      </c>
      <c r="E8290" t="s">
        <v>39</v>
      </c>
      <c r="F8290">
        <v>36.116202999999999</v>
      </c>
      <c r="G8290">
        <v>-119.68156399999999</v>
      </c>
      <c r="H8290" t="s">
        <v>32</v>
      </c>
      <c r="I8290" t="s">
        <v>175</v>
      </c>
      <c r="J8290" t="s">
        <v>87</v>
      </c>
      <c r="L8290" t="s">
        <v>24</v>
      </c>
      <c r="M8290" t="s">
        <v>25</v>
      </c>
      <c r="N8290" t="s">
        <v>26</v>
      </c>
      <c r="O8290" t="s">
        <v>44</v>
      </c>
      <c r="P8290" t="s">
        <v>45</v>
      </c>
      <c r="Q8290">
        <v>45136</v>
      </c>
      <c r="R8290" t="s">
        <v>1287</v>
      </c>
      <c r="S8290">
        <v>28</v>
      </c>
      <c r="T8290">
        <v>0.08</v>
      </c>
      <c r="U8290">
        <v>76</v>
      </c>
      <c r="V8290" t="s">
        <v>189</v>
      </c>
      <c r="W8290" t="s">
        <v>1477</v>
      </c>
      <c r="X8290">
        <v>47</v>
      </c>
      <c r="Y8290">
        <v>0.97872340425531912</v>
      </c>
      <c r="Z8290">
        <v>15.148936170212769</v>
      </c>
      <c r="AA8290">
        <v>587.5</v>
      </c>
    </row>
    <row r="8291" spans="1:27" x14ac:dyDescent="0.35">
      <c r="A8291">
        <v>6083396</v>
      </c>
      <c r="B8291" t="s">
        <v>30</v>
      </c>
      <c r="C8291">
        <v>44847</v>
      </c>
      <c r="D8291">
        <v>44847</v>
      </c>
      <c r="E8291" t="s">
        <v>39</v>
      </c>
      <c r="F8291">
        <v>36.116202999999999</v>
      </c>
      <c r="G8291">
        <v>-119.68156399999999</v>
      </c>
      <c r="H8291" t="s">
        <v>62</v>
      </c>
      <c r="I8291" t="s">
        <v>73</v>
      </c>
      <c r="J8291" t="s">
        <v>83</v>
      </c>
      <c r="K8291" t="s">
        <v>181</v>
      </c>
      <c r="L8291" t="s">
        <v>24</v>
      </c>
      <c r="M8291" t="s">
        <v>35</v>
      </c>
      <c r="N8291" t="s">
        <v>26</v>
      </c>
      <c r="O8291" t="s">
        <v>44</v>
      </c>
      <c r="P8291" t="s">
        <v>45</v>
      </c>
      <c r="Q8291">
        <v>44849</v>
      </c>
      <c r="R8291" t="s">
        <v>295</v>
      </c>
      <c r="S8291">
        <v>2</v>
      </c>
      <c r="T8291">
        <v>0.1825</v>
      </c>
      <c r="U8291">
        <v>87</v>
      </c>
      <c r="V8291" t="s">
        <v>189</v>
      </c>
      <c r="W8291" t="s">
        <v>1478</v>
      </c>
      <c r="X8291">
        <v>67</v>
      </c>
      <c r="Y8291">
        <v>1</v>
      </c>
      <c r="Z8291">
        <v>13.17910447761194</v>
      </c>
      <c r="AA8291">
        <v>367.12329999999997</v>
      </c>
    </row>
    <row r="8292" spans="1:27" x14ac:dyDescent="0.35">
      <c r="A8292">
        <v>2775254</v>
      </c>
      <c r="B8292" t="s">
        <v>30</v>
      </c>
      <c r="C8292">
        <v>43109</v>
      </c>
      <c r="D8292">
        <v>43109</v>
      </c>
      <c r="E8292" t="s">
        <v>39</v>
      </c>
      <c r="F8292">
        <v>36.116202999999999</v>
      </c>
      <c r="G8292">
        <v>-119.68156399999999</v>
      </c>
      <c r="H8292" t="s">
        <v>62</v>
      </c>
      <c r="I8292" t="s">
        <v>63</v>
      </c>
      <c r="J8292" t="s">
        <v>83</v>
      </c>
      <c r="K8292" t="s">
        <v>151</v>
      </c>
      <c r="L8292" t="s">
        <v>24</v>
      </c>
      <c r="M8292" t="s">
        <v>25</v>
      </c>
      <c r="N8292" t="s">
        <v>26</v>
      </c>
      <c r="O8292" t="s">
        <v>44</v>
      </c>
      <c r="P8292" t="s">
        <v>45</v>
      </c>
      <c r="Q8292">
        <v>43116</v>
      </c>
      <c r="R8292" t="s">
        <v>1273</v>
      </c>
      <c r="S8292">
        <v>7</v>
      </c>
      <c r="T8292">
        <v>0.16950000000000001</v>
      </c>
      <c r="U8292">
        <v>50</v>
      </c>
      <c r="V8292" t="s">
        <v>189</v>
      </c>
      <c r="W8292" t="s">
        <v>1478</v>
      </c>
      <c r="X8292">
        <v>51</v>
      </c>
      <c r="Y8292">
        <v>0.94117647058823528</v>
      </c>
      <c r="Z8292">
        <v>15.03921568627451</v>
      </c>
      <c r="AA8292">
        <v>300.88499999999999</v>
      </c>
    </row>
    <row r="8293" spans="1:27" x14ac:dyDescent="0.35">
      <c r="A8293">
        <v>5366365</v>
      </c>
      <c r="B8293" t="s">
        <v>30</v>
      </c>
      <c r="C8293">
        <v>44645</v>
      </c>
      <c r="D8293">
        <v>44645</v>
      </c>
      <c r="E8293" t="s">
        <v>150</v>
      </c>
      <c r="F8293">
        <v>42.230170999999999</v>
      </c>
      <c r="G8293">
        <v>-71.530106000000004</v>
      </c>
      <c r="H8293" t="s">
        <v>62</v>
      </c>
      <c r="I8293" t="s">
        <v>63</v>
      </c>
      <c r="J8293" t="s">
        <v>83</v>
      </c>
      <c r="K8293" t="s">
        <v>127</v>
      </c>
      <c r="L8293" t="s">
        <v>24</v>
      </c>
      <c r="M8293" t="s">
        <v>35</v>
      </c>
      <c r="N8293" t="s">
        <v>26</v>
      </c>
      <c r="O8293" t="s">
        <v>27</v>
      </c>
      <c r="P8293" t="s">
        <v>94</v>
      </c>
      <c r="Q8293">
        <v>44673</v>
      </c>
      <c r="R8293" t="s">
        <v>772</v>
      </c>
      <c r="S8293">
        <v>28</v>
      </c>
      <c r="T8293">
        <v>0.09</v>
      </c>
      <c r="U8293">
        <v>93</v>
      </c>
      <c r="V8293" t="s">
        <v>189</v>
      </c>
      <c r="W8293" t="s">
        <v>1477</v>
      </c>
      <c r="X8293">
        <v>56</v>
      </c>
      <c r="Y8293">
        <v>0.9285714285714286</v>
      </c>
      <c r="Z8293">
        <v>17.321428571428569</v>
      </c>
      <c r="AA8293">
        <v>622.22220000000004</v>
      </c>
    </row>
    <row r="8294" spans="1:27" x14ac:dyDescent="0.35">
      <c r="A8294">
        <v>4977148</v>
      </c>
      <c r="B8294" t="s">
        <v>30</v>
      </c>
      <c r="C8294">
        <v>44535</v>
      </c>
      <c r="D8294">
        <v>44535</v>
      </c>
      <c r="E8294" t="s">
        <v>61</v>
      </c>
      <c r="F8294">
        <v>31.054487000000002</v>
      </c>
      <c r="G8294">
        <v>-97.563461000000004</v>
      </c>
      <c r="H8294" t="s">
        <v>62</v>
      </c>
      <c r="I8294" t="s">
        <v>63</v>
      </c>
      <c r="J8294" t="s">
        <v>83</v>
      </c>
      <c r="K8294" t="s">
        <v>84</v>
      </c>
      <c r="L8294" t="s">
        <v>24</v>
      </c>
      <c r="M8294" t="s">
        <v>25</v>
      </c>
      <c r="N8294" t="s">
        <v>26</v>
      </c>
      <c r="O8294" t="s">
        <v>36</v>
      </c>
      <c r="P8294" t="s">
        <v>66</v>
      </c>
      <c r="Q8294">
        <v>44558</v>
      </c>
      <c r="R8294" t="s">
        <v>267</v>
      </c>
      <c r="S8294">
        <v>23</v>
      </c>
      <c r="T8294">
        <v>0.14180000000000001</v>
      </c>
      <c r="U8294">
        <v>90</v>
      </c>
      <c r="V8294" t="s">
        <v>189</v>
      </c>
      <c r="W8294" t="s">
        <v>1478</v>
      </c>
      <c r="X8294">
        <v>66</v>
      </c>
      <c r="Y8294">
        <v>0.95454545454545459</v>
      </c>
      <c r="Z8294">
        <v>14.484848484848481</v>
      </c>
      <c r="AA8294">
        <v>465.4443</v>
      </c>
    </row>
    <row r="8295" spans="1:27" x14ac:dyDescent="0.35">
      <c r="A8295">
        <v>3227811</v>
      </c>
      <c r="B8295" t="s">
        <v>30</v>
      </c>
      <c r="C8295">
        <v>43585</v>
      </c>
      <c r="D8295">
        <v>43585</v>
      </c>
      <c r="E8295" t="s">
        <v>39</v>
      </c>
      <c r="F8295">
        <v>36.116202999999999</v>
      </c>
      <c r="G8295">
        <v>-119.68156399999999</v>
      </c>
      <c r="H8295" t="s">
        <v>97</v>
      </c>
      <c r="I8295" t="s">
        <v>98</v>
      </c>
      <c r="J8295" t="s">
        <v>419</v>
      </c>
      <c r="K8295" t="s">
        <v>420</v>
      </c>
      <c r="L8295" t="s">
        <v>24</v>
      </c>
      <c r="M8295" t="s">
        <v>35</v>
      </c>
      <c r="N8295" t="s">
        <v>26</v>
      </c>
      <c r="O8295" t="s">
        <v>44</v>
      </c>
      <c r="P8295" t="s">
        <v>45</v>
      </c>
      <c r="Q8295">
        <v>43603</v>
      </c>
      <c r="R8295" t="s">
        <v>369</v>
      </c>
      <c r="S8295">
        <v>18</v>
      </c>
      <c r="T8295">
        <v>9.9000000000000008E-3</v>
      </c>
      <c r="U8295">
        <v>75</v>
      </c>
      <c r="V8295" t="s">
        <v>189</v>
      </c>
      <c r="W8295" t="s">
        <v>1477</v>
      </c>
      <c r="X8295">
        <v>67</v>
      </c>
      <c r="Y8295">
        <v>0.92537313432835822</v>
      </c>
      <c r="Z8295">
        <v>15.522388059701489</v>
      </c>
      <c r="AA8295">
        <v>6767.6768000000002</v>
      </c>
    </row>
    <row r="8296" spans="1:27" x14ac:dyDescent="0.35">
      <c r="A8296">
        <v>6043572</v>
      </c>
      <c r="B8296" t="s">
        <v>122</v>
      </c>
      <c r="C8296">
        <v>44837</v>
      </c>
      <c r="D8296">
        <v>44837</v>
      </c>
      <c r="E8296" t="s">
        <v>53</v>
      </c>
      <c r="F8296">
        <v>37.769337</v>
      </c>
      <c r="G8296">
        <v>-78.169967999999997</v>
      </c>
      <c r="H8296" t="s">
        <v>62</v>
      </c>
      <c r="I8296" t="s">
        <v>63</v>
      </c>
      <c r="J8296" t="s">
        <v>83</v>
      </c>
      <c r="K8296" t="s">
        <v>84</v>
      </c>
      <c r="L8296" t="s">
        <v>24</v>
      </c>
      <c r="M8296" t="s">
        <v>25</v>
      </c>
      <c r="N8296" t="s">
        <v>26</v>
      </c>
      <c r="O8296" t="s">
        <v>36</v>
      </c>
      <c r="P8296" t="s">
        <v>37</v>
      </c>
      <c r="Q8296">
        <v>44840</v>
      </c>
      <c r="R8296" t="s">
        <v>995</v>
      </c>
      <c r="S8296">
        <v>3</v>
      </c>
      <c r="T8296">
        <v>7.9000000000000001E-2</v>
      </c>
      <c r="U8296">
        <v>53</v>
      </c>
      <c r="V8296" t="s">
        <v>189</v>
      </c>
      <c r="W8296" t="s">
        <v>1477</v>
      </c>
      <c r="X8296">
        <v>64</v>
      </c>
      <c r="Y8296">
        <v>0.953125</v>
      </c>
      <c r="Z8296">
        <v>15</v>
      </c>
      <c r="AA8296">
        <v>810.12660000000005</v>
      </c>
    </row>
    <row r="8297" spans="1:27" x14ac:dyDescent="0.35">
      <c r="A8297">
        <v>4320181</v>
      </c>
      <c r="B8297" t="s">
        <v>30</v>
      </c>
      <c r="C8297">
        <v>44308</v>
      </c>
      <c r="D8297">
        <v>44308</v>
      </c>
      <c r="E8297" t="s">
        <v>61</v>
      </c>
      <c r="F8297">
        <v>31.054487000000002</v>
      </c>
      <c r="G8297">
        <v>-97.563461000000004</v>
      </c>
      <c r="H8297" t="s">
        <v>47</v>
      </c>
      <c r="I8297" t="s">
        <v>54</v>
      </c>
      <c r="J8297" t="s">
        <v>70</v>
      </c>
      <c r="K8297" t="s">
        <v>71</v>
      </c>
      <c r="L8297" t="s">
        <v>24</v>
      </c>
      <c r="M8297" t="s">
        <v>25</v>
      </c>
      <c r="N8297" t="s">
        <v>26</v>
      </c>
      <c r="O8297" t="s">
        <v>36</v>
      </c>
      <c r="P8297" t="s">
        <v>66</v>
      </c>
      <c r="Q8297">
        <v>44325</v>
      </c>
      <c r="R8297" t="s">
        <v>1254</v>
      </c>
      <c r="S8297">
        <v>17</v>
      </c>
      <c r="T8297">
        <v>6.54E-2</v>
      </c>
      <c r="U8297">
        <v>80</v>
      </c>
      <c r="V8297" t="s">
        <v>26</v>
      </c>
      <c r="W8297" t="s">
        <v>1477</v>
      </c>
      <c r="X8297">
        <v>54</v>
      </c>
      <c r="Y8297">
        <v>0.94444444444444442</v>
      </c>
      <c r="Z8297">
        <v>17.703703703703699</v>
      </c>
      <c r="AA8297">
        <v>825.68809999999996</v>
      </c>
    </row>
    <row r="8298" spans="1:27" x14ac:dyDescent="0.35">
      <c r="A8298">
        <v>5695135</v>
      </c>
      <c r="B8298" t="s">
        <v>30</v>
      </c>
      <c r="C8298">
        <v>44734</v>
      </c>
      <c r="D8298">
        <v>44734</v>
      </c>
      <c r="E8298" t="s">
        <v>39</v>
      </c>
      <c r="F8298">
        <v>36.116202999999999</v>
      </c>
      <c r="G8298">
        <v>-119.68156399999999</v>
      </c>
      <c r="H8298" t="s">
        <v>62</v>
      </c>
      <c r="I8298" t="s">
        <v>73</v>
      </c>
      <c r="J8298" t="s">
        <v>64</v>
      </c>
      <c r="K8298" t="s">
        <v>65</v>
      </c>
      <c r="L8298" t="s">
        <v>24</v>
      </c>
      <c r="M8298" t="s">
        <v>106</v>
      </c>
      <c r="N8298" t="s">
        <v>26</v>
      </c>
      <c r="O8298" t="s">
        <v>44</v>
      </c>
      <c r="P8298" t="s">
        <v>45</v>
      </c>
      <c r="Q8298">
        <v>44753</v>
      </c>
      <c r="R8298" t="s">
        <v>611</v>
      </c>
      <c r="S8298">
        <v>19</v>
      </c>
      <c r="T8298">
        <v>0.1338</v>
      </c>
      <c r="U8298">
        <v>90</v>
      </c>
      <c r="V8298" t="s">
        <v>26</v>
      </c>
      <c r="W8298" t="s">
        <v>1478</v>
      </c>
      <c r="X8298">
        <v>71</v>
      </c>
      <c r="Y8298">
        <v>0.87323943661971826</v>
      </c>
      <c r="Z8298">
        <v>14.859154929577461</v>
      </c>
      <c r="AA8298">
        <v>530.64279999999997</v>
      </c>
    </row>
    <row r="8299" spans="1:27" x14ac:dyDescent="0.35">
      <c r="A8299">
        <v>6686540</v>
      </c>
      <c r="B8299" t="s">
        <v>122</v>
      </c>
      <c r="C8299">
        <v>44998</v>
      </c>
      <c r="D8299">
        <v>44998</v>
      </c>
      <c r="E8299" t="s">
        <v>167</v>
      </c>
      <c r="F8299">
        <v>38.313515000000002</v>
      </c>
      <c r="G8299">
        <v>-117.055374</v>
      </c>
      <c r="H8299" t="s">
        <v>21</v>
      </c>
      <c r="I8299" t="s">
        <v>22</v>
      </c>
      <c r="J8299" t="s">
        <v>143</v>
      </c>
      <c r="L8299" t="s">
        <v>24</v>
      </c>
      <c r="M8299" t="s">
        <v>25</v>
      </c>
      <c r="N8299" t="s">
        <v>26</v>
      </c>
      <c r="O8299" t="s">
        <v>44</v>
      </c>
      <c r="P8299" t="s">
        <v>168</v>
      </c>
      <c r="Q8299">
        <v>45024</v>
      </c>
      <c r="R8299" t="s">
        <v>806</v>
      </c>
      <c r="S8299">
        <v>26</v>
      </c>
      <c r="T8299">
        <v>9.9000000000000008E-3</v>
      </c>
      <c r="U8299">
        <v>52</v>
      </c>
      <c r="V8299" t="s">
        <v>26</v>
      </c>
      <c r="W8299" t="s">
        <v>1477</v>
      </c>
      <c r="X8299">
        <v>50</v>
      </c>
      <c r="Y8299">
        <v>0.94</v>
      </c>
      <c r="Z8299">
        <v>15.06</v>
      </c>
      <c r="AA8299">
        <v>5050.5051000000003</v>
      </c>
    </row>
    <row r="8300" spans="1:27" x14ac:dyDescent="0.35">
      <c r="A8300">
        <v>3806127</v>
      </c>
      <c r="B8300" t="s">
        <v>30</v>
      </c>
      <c r="C8300">
        <v>44063</v>
      </c>
      <c r="D8300">
        <v>44063</v>
      </c>
      <c r="E8300" t="s">
        <v>112</v>
      </c>
      <c r="F8300">
        <v>40.349457000000001</v>
      </c>
      <c r="G8300">
        <v>-88.986136999999999</v>
      </c>
      <c r="H8300" t="s">
        <v>62</v>
      </c>
      <c r="I8300" t="s">
        <v>63</v>
      </c>
      <c r="J8300" t="s">
        <v>83</v>
      </c>
      <c r="K8300" t="s">
        <v>84</v>
      </c>
      <c r="L8300" t="s">
        <v>24</v>
      </c>
      <c r="M8300" t="s">
        <v>25</v>
      </c>
      <c r="N8300" t="s">
        <v>26</v>
      </c>
      <c r="O8300" t="s">
        <v>79</v>
      </c>
      <c r="P8300" t="s">
        <v>101</v>
      </c>
      <c r="Q8300">
        <v>44073</v>
      </c>
      <c r="R8300" t="s">
        <v>728</v>
      </c>
      <c r="S8300">
        <v>10</v>
      </c>
      <c r="T8300">
        <v>4.7100000000000003E-2</v>
      </c>
      <c r="U8300">
        <v>64</v>
      </c>
      <c r="V8300" t="s">
        <v>189</v>
      </c>
      <c r="W8300" t="s">
        <v>1477</v>
      </c>
      <c r="X8300">
        <v>56</v>
      </c>
      <c r="Y8300">
        <v>0.9464285714285714</v>
      </c>
      <c r="Z8300">
        <v>14.678571428571431</v>
      </c>
      <c r="AA8300">
        <v>1188.9597000000001</v>
      </c>
    </row>
    <row r="8301" spans="1:27" x14ac:dyDescent="0.35">
      <c r="A8301">
        <v>6043796</v>
      </c>
      <c r="B8301" t="s">
        <v>30</v>
      </c>
      <c r="C8301">
        <v>44837</v>
      </c>
      <c r="D8301">
        <v>44837</v>
      </c>
      <c r="E8301" t="s">
        <v>96</v>
      </c>
      <c r="F8301">
        <v>40.388782999999997</v>
      </c>
      <c r="G8301">
        <v>-82.764915000000002</v>
      </c>
      <c r="H8301" t="s">
        <v>47</v>
      </c>
      <c r="I8301" t="s">
        <v>54</v>
      </c>
      <c r="J8301" t="s">
        <v>163</v>
      </c>
      <c r="K8301" t="s">
        <v>198</v>
      </c>
      <c r="L8301" t="s">
        <v>24</v>
      </c>
      <c r="M8301" t="s">
        <v>25</v>
      </c>
      <c r="N8301" t="s">
        <v>26</v>
      </c>
      <c r="O8301" t="s">
        <v>79</v>
      </c>
      <c r="P8301" t="s">
        <v>101</v>
      </c>
      <c r="Q8301">
        <v>44863</v>
      </c>
      <c r="R8301" t="s">
        <v>246</v>
      </c>
      <c r="S8301">
        <v>26</v>
      </c>
      <c r="T8301">
        <v>0.17349999999999999</v>
      </c>
      <c r="U8301">
        <v>55</v>
      </c>
      <c r="V8301" t="s">
        <v>26</v>
      </c>
      <c r="W8301" t="s">
        <v>1478</v>
      </c>
      <c r="X8301">
        <v>70</v>
      </c>
      <c r="Y8301">
        <v>0.9285714285714286</v>
      </c>
      <c r="Z8301">
        <v>15.05714285714286</v>
      </c>
      <c r="AA8301">
        <v>403.45819999999998</v>
      </c>
    </row>
    <row r="8302" spans="1:27" x14ac:dyDescent="0.35">
      <c r="A8302">
        <v>5110618</v>
      </c>
      <c r="B8302" t="s">
        <v>122</v>
      </c>
      <c r="C8302">
        <v>44575</v>
      </c>
      <c r="D8302">
        <v>44575</v>
      </c>
      <c r="E8302" t="s">
        <v>103</v>
      </c>
      <c r="F8302">
        <v>40.298904</v>
      </c>
      <c r="G8302">
        <v>-74.521011000000001</v>
      </c>
      <c r="H8302" t="s">
        <v>47</v>
      </c>
      <c r="I8302" t="s">
        <v>54</v>
      </c>
      <c r="J8302" t="s">
        <v>163</v>
      </c>
      <c r="K8302" t="s">
        <v>164</v>
      </c>
      <c r="L8302" t="s">
        <v>24</v>
      </c>
      <c r="M8302" t="s">
        <v>25</v>
      </c>
      <c r="N8302" t="s">
        <v>26</v>
      </c>
      <c r="O8302" t="s">
        <v>27</v>
      </c>
      <c r="P8302" t="s">
        <v>28</v>
      </c>
      <c r="Q8302">
        <v>44588</v>
      </c>
      <c r="R8302" t="s">
        <v>1261</v>
      </c>
      <c r="S8302">
        <v>13</v>
      </c>
      <c r="T8302">
        <v>9.9000000000000008E-3</v>
      </c>
      <c r="U8302">
        <v>73</v>
      </c>
      <c r="V8302" t="s">
        <v>189</v>
      </c>
      <c r="W8302" t="s">
        <v>1477</v>
      </c>
      <c r="X8302">
        <v>52</v>
      </c>
      <c r="Y8302">
        <v>0.96153846153846156</v>
      </c>
      <c r="Z8302">
        <v>13.94230769230769</v>
      </c>
      <c r="AA8302">
        <v>5252.5253000000002</v>
      </c>
    </row>
    <row r="8303" spans="1:27" x14ac:dyDescent="0.35">
      <c r="A8303">
        <v>6867908</v>
      </c>
      <c r="B8303" t="s">
        <v>30</v>
      </c>
      <c r="C8303">
        <v>45036</v>
      </c>
      <c r="D8303">
        <v>45036</v>
      </c>
      <c r="E8303" t="s">
        <v>167</v>
      </c>
      <c r="F8303">
        <v>38.313515000000002</v>
      </c>
      <c r="G8303">
        <v>-117.055374</v>
      </c>
      <c r="H8303" t="s">
        <v>47</v>
      </c>
      <c r="I8303" t="s">
        <v>48</v>
      </c>
      <c r="J8303" t="s">
        <v>249</v>
      </c>
      <c r="K8303" t="s">
        <v>686</v>
      </c>
      <c r="L8303" t="s">
        <v>24</v>
      </c>
      <c r="M8303" t="s">
        <v>25</v>
      </c>
      <c r="N8303" t="s">
        <v>26</v>
      </c>
      <c r="O8303" t="s">
        <v>44</v>
      </c>
      <c r="P8303" t="s">
        <v>168</v>
      </c>
      <c r="Q8303">
        <v>45060</v>
      </c>
      <c r="R8303" t="s">
        <v>1248</v>
      </c>
      <c r="S8303">
        <v>24</v>
      </c>
      <c r="T8303">
        <v>0.25519999999999998</v>
      </c>
      <c r="U8303">
        <v>52</v>
      </c>
      <c r="V8303" t="s">
        <v>189</v>
      </c>
      <c r="W8303" t="s">
        <v>1479</v>
      </c>
      <c r="X8303">
        <v>56</v>
      </c>
      <c r="Y8303">
        <v>0.9821428571428571</v>
      </c>
      <c r="Z8303">
        <v>15.107142857142859</v>
      </c>
      <c r="AA8303">
        <v>219.4357</v>
      </c>
    </row>
    <row r="8304" spans="1:27" x14ac:dyDescent="0.35">
      <c r="A8304">
        <v>6905429</v>
      </c>
      <c r="B8304" t="s">
        <v>30</v>
      </c>
      <c r="C8304">
        <v>45044</v>
      </c>
      <c r="D8304">
        <v>45044</v>
      </c>
      <c r="E8304" t="s">
        <v>20</v>
      </c>
      <c r="F8304">
        <v>42.165725999999999</v>
      </c>
      <c r="G8304">
        <v>-74.948051000000007</v>
      </c>
      <c r="H8304" t="s">
        <v>40</v>
      </c>
      <c r="I8304" t="s">
        <v>41</v>
      </c>
      <c r="J8304" t="s">
        <v>299</v>
      </c>
      <c r="K8304" t="s">
        <v>307</v>
      </c>
      <c r="L8304" t="s">
        <v>24</v>
      </c>
      <c r="M8304" t="s">
        <v>106</v>
      </c>
      <c r="N8304" t="s">
        <v>26</v>
      </c>
      <c r="O8304" t="s">
        <v>27</v>
      </c>
      <c r="P8304" t="s">
        <v>28</v>
      </c>
      <c r="Q8304">
        <v>45061</v>
      </c>
      <c r="R8304" t="s">
        <v>1001</v>
      </c>
      <c r="S8304">
        <v>17</v>
      </c>
      <c r="T8304">
        <v>7.8100000000000003E-2</v>
      </c>
      <c r="U8304">
        <v>82</v>
      </c>
      <c r="V8304" t="s">
        <v>189</v>
      </c>
      <c r="W8304" t="s">
        <v>1477</v>
      </c>
      <c r="X8304">
        <v>63</v>
      </c>
      <c r="Y8304">
        <v>0.92063492063492058</v>
      </c>
      <c r="Z8304">
        <v>13.28571428571429</v>
      </c>
      <c r="AA8304">
        <v>806.65809999999999</v>
      </c>
    </row>
    <row r="8305" spans="1:27" x14ac:dyDescent="0.35">
      <c r="A8305">
        <v>2720584</v>
      </c>
      <c r="B8305" t="s">
        <v>30</v>
      </c>
      <c r="C8305">
        <v>43043</v>
      </c>
      <c r="D8305">
        <v>43043</v>
      </c>
      <c r="E8305" t="s">
        <v>61</v>
      </c>
      <c r="F8305">
        <v>31.054487000000002</v>
      </c>
      <c r="G8305">
        <v>-97.563461000000004</v>
      </c>
      <c r="H8305" t="s">
        <v>40</v>
      </c>
      <c r="I8305" t="s">
        <v>41</v>
      </c>
      <c r="J8305" t="s">
        <v>299</v>
      </c>
      <c r="K8305" t="s">
        <v>307</v>
      </c>
      <c r="L8305" t="s">
        <v>24</v>
      </c>
      <c r="M8305" t="s">
        <v>106</v>
      </c>
      <c r="N8305" t="s">
        <v>26</v>
      </c>
      <c r="O8305" t="s">
        <v>36</v>
      </c>
      <c r="P8305" t="s">
        <v>66</v>
      </c>
      <c r="Q8305">
        <v>43070</v>
      </c>
      <c r="R8305" t="s">
        <v>1365</v>
      </c>
      <c r="S8305">
        <v>27</v>
      </c>
      <c r="T8305">
        <v>1.4999999999999999E-2</v>
      </c>
      <c r="U8305">
        <v>74</v>
      </c>
      <c r="V8305" t="s">
        <v>189</v>
      </c>
      <c r="W8305" t="s">
        <v>1477</v>
      </c>
      <c r="X8305">
        <v>62</v>
      </c>
      <c r="Y8305">
        <v>0.967741935483871</v>
      </c>
      <c r="Z8305">
        <v>16.483870967741939</v>
      </c>
      <c r="AA8305">
        <v>4133.3333000000002</v>
      </c>
    </row>
    <row r="8306" spans="1:27" x14ac:dyDescent="0.35">
      <c r="A8306">
        <v>2871623</v>
      </c>
      <c r="B8306" t="s">
        <v>30</v>
      </c>
      <c r="C8306">
        <v>43201</v>
      </c>
      <c r="D8306">
        <v>43201</v>
      </c>
      <c r="E8306" t="s">
        <v>150</v>
      </c>
      <c r="F8306">
        <v>42.230170999999999</v>
      </c>
      <c r="G8306">
        <v>-71.530106000000004</v>
      </c>
      <c r="H8306" t="s">
        <v>40</v>
      </c>
      <c r="I8306" t="s">
        <v>726</v>
      </c>
      <c r="J8306" t="s">
        <v>42</v>
      </c>
      <c r="K8306" t="s">
        <v>819</v>
      </c>
      <c r="L8306" t="s">
        <v>24</v>
      </c>
      <c r="M8306" t="s">
        <v>25</v>
      </c>
      <c r="N8306" t="s">
        <v>26</v>
      </c>
      <c r="O8306" t="s">
        <v>27</v>
      </c>
      <c r="P8306" t="s">
        <v>94</v>
      </c>
      <c r="Q8306">
        <v>43228</v>
      </c>
      <c r="R8306" t="s">
        <v>326</v>
      </c>
      <c r="S8306">
        <v>27</v>
      </c>
      <c r="T8306">
        <v>6.54E-2</v>
      </c>
      <c r="U8306">
        <v>53</v>
      </c>
      <c r="V8306" t="s">
        <v>189</v>
      </c>
      <c r="W8306" t="s">
        <v>1477</v>
      </c>
      <c r="X8306">
        <v>60</v>
      </c>
      <c r="Y8306">
        <v>0.96666666666666667</v>
      </c>
      <c r="Z8306">
        <v>14.46666666666667</v>
      </c>
      <c r="AA8306">
        <v>917.43119999999999</v>
      </c>
    </row>
    <row r="8307" spans="1:27" x14ac:dyDescent="0.35">
      <c r="A8307">
        <v>6464412</v>
      </c>
      <c r="B8307" t="s">
        <v>30</v>
      </c>
      <c r="C8307">
        <v>44946</v>
      </c>
      <c r="D8307">
        <v>44946</v>
      </c>
      <c r="E8307" t="s">
        <v>112</v>
      </c>
      <c r="F8307">
        <v>40.349457000000001</v>
      </c>
      <c r="G8307">
        <v>-88.986136999999999</v>
      </c>
      <c r="H8307" t="s">
        <v>47</v>
      </c>
      <c r="I8307" t="s">
        <v>54</v>
      </c>
      <c r="J8307" t="s">
        <v>55</v>
      </c>
      <c r="K8307" t="s">
        <v>188</v>
      </c>
      <c r="L8307" t="s">
        <v>24</v>
      </c>
      <c r="M8307" t="s">
        <v>106</v>
      </c>
      <c r="N8307" t="s">
        <v>26</v>
      </c>
      <c r="O8307" t="s">
        <v>79</v>
      </c>
      <c r="P8307" t="s">
        <v>101</v>
      </c>
      <c r="Q8307">
        <v>44974</v>
      </c>
      <c r="R8307" t="s">
        <v>1371</v>
      </c>
      <c r="S8307">
        <v>28</v>
      </c>
      <c r="T8307">
        <v>0.14230000000000001</v>
      </c>
      <c r="U8307">
        <v>95</v>
      </c>
      <c r="V8307" t="s">
        <v>189</v>
      </c>
      <c r="W8307" t="s">
        <v>1478</v>
      </c>
      <c r="X8307">
        <v>46</v>
      </c>
      <c r="Y8307">
        <v>0.89130434782608692</v>
      </c>
      <c r="Z8307">
        <v>15.89130434782609</v>
      </c>
      <c r="AA8307">
        <v>323.26069999999999</v>
      </c>
    </row>
    <row r="8308" spans="1:27" x14ac:dyDescent="0.35">
      <c r="A8308">
        <v>6416113</v>
      </c>
      <c r="B8308" t="s">
        <v>30</v>
      </c>
      <c r="C8308">
        <v>44935</v>
      </c>
      <c r="D8308">
        <v>44935</v>
      </c>
      <c r="E8308" t="s">
        <v>489</v>
      </c>
      <c r="F8308">
        <v>31.169546</v>
      </c>
      <c r="G8308">
        <v>-91.867805000000004</v>
      </c>
      <c r="H8308" t="s">
        <v>40</v>
      </c>
      <c r="I8308" t="s">
        <v>41</v>
      </c>
      <c r="J8308" t="s">
        <v>299</v>
      </c>
      <c r="K8308" t="s">
        <v>300</v>
      </c>
      <c r="L8308" t="s">
        <v>24</v>
      </c>
      <c r="M8308" t="s">
        <v>25</v>
      </c>
      <c r="N8308" t="s">
        <v>26</v>
      </c>
      <c r="O8308" t="s">
        <v>36</v>
      </c>
      <c r="P8308" t="s">
        <v>66</v>
      </c>
      <c r="Q8308">
        <v>44950</v>
      </c>
      <c r="R8308" t="s">
        <v>823</v>
      </c>
      <c r="S8308">
        <v>15</v>
      </c>
      <c r="T8308">
        <v>4.8800000000000003E-2</v>
      </c>
      <c r="U8308">
        <v>89</v>
      </c>
      <c r="V8308" t="s">
        <v>26</v>
      </c>
      <c r="W8308" t="s">
        <v>1477</v>
      </c>
      <c r="X8308">
        <v>62</v>
      </c>
      <c r="Y8308">
        <v>0.967741935483871</v>
      </c>
      <c r="Z8308">
        <v>15.91935483870968</v>
      </c>
      <c r="AA8308">
        <v>1270.4918</v>
      </c>
    </row>
    <row r="8309" spans="1:27" x14ac:dyDescent="0.35">
      <c r="A8309">
        <v>4319407</v>
      </c>
      <c r="B8309" t="s">
        <v>30</v>
      </c>
      <c r="C8309">
        <v>44308</v>
      </c>
      <c r="D8309">
        <v>44308</v>
      </c>
      <c r="E8309" t="s">
        <v>39</v>
      </c>
      <c r="F8309">
        <v>36.116202999999999</v>
      </c>
      <c r="G8309">
        <v>-119.68156399999999</v>
      </c>
      <c r="H8309" t="s">
        <v>62</v>
      </c>
      <c r="I8309" t="s">
        <v>63</v>
      </c>
      <c r="J8309" t="s">
        <v>83</v>
      </c>
      <c r="K8309" t="s">
        <v>84</v>
      </c>
      <c r="L8309" t="s">
        <v>24</v>
      </c>
      <c r="M8309" t="s">
        <v>25</v>
      </c>
      <c r="N8309" t="s">
        <v>26</v>
      </c>
      <c r="O8309" t="s">
        <v>44</v>
      </c>
      <c r="P8309" t="s">
        <v>45</v>
      </c>
      <c r="Q8309">
        <v>44310</v>
      </c>
      <c r="R8309" t="s">
        <v>957</v>
      </c>
      <c r="S8309">
        <v>2</v>
      </c>
      <c r="T8309">
        <v>6.6500000000000004E-2</v>
      </c>
      <c r="U8309">
        <v>57</v>
      </c>
      <c r="V8309" t="s">
        <v>26</v>
      </c>
      <c r="W8309" t="s">
        <v>1477</v>
      </c>
      <c r="X8309">
        <v>66</v>
      </c>
      <c r="Y8309">
        <v>0.96969696969696972</v>
      </c>
      <c r="Z8309">
        <v>13.893939393939389</v>
      </c>
      <c r="AA8309">
        <v>992.48119999999994</v>
      </c>
    </row>
    <row r="8310" spans="1:27" x14ac:dyDescent="0.35">
      <c r="A8310">
        <v>6096954</v>
      </c>
      <c r="B8310" t="s">
        <v>30</v>
      </c>
      <c r="C8310">
        <v>44851</v>
      </c>
      <c r="D8310">
        <v>44851</v>
      </c>
      <c r="E8310" t="s">
        <v>61</v>
      </c>
      <c r="F8310">
        <v>31.054487000000002</v>
      </c>
      <c r="G8310">
        <v>-97.563461000000004</v>
      </c>
      <c r="H8310" t="s">
        <v>47</v>
      </c>
      <c r="I8310" t="s">
        <v>54</v>
      </c>
      <c r="J8310" t="s">
        <v>58</v>
      </c>
      <c r="K8310" t="s">
        <v>59</v>
      </c>
      <c r="L8310" t="s">
        <v>24</v>
      </c>
      <c r="M8310" t="s">
        <v>106</v>
      </c>
      <c r="N8310" t="s">
        <v>26</v>
      </c>
      <c r="O8310" t="s">
        <v>36</v>
      </c>
      <c r="P8310" t="s">
        <v>66</v>
      </c>
      <c r="Q8310">
        <v>44865</v>
      </c>
      <c r="R8310" t="s">
        <v>38</v>
      </c>
      <c r="S8310">
        <v>14</v>
      </c>
      <c r="T8310">
        <v>3.3399999999999999E-2</v>
      </c>
      <c r="U8310">
        <v>89</v>
      </c>
      <c r="V8310" t="s">
        <v>189</v>
      </c>
      <c r="W8310" t="s">
        <v>1477</v>
      </c>
      <c r="X8310">
        <v>66</v>
      </c>
      <c r="Y8310">
        <v>0.90909090909090906</v>
      </c>
      <c r="Z8310">
        <v>13.303030303030299</v>
      </c>
      <c r="AA8310">
        <v>1976.0479</v>
      </c>
    </row>
    <row r="8311" spans="1:27" x14ac:dyDescent="0.35">
      <c r="A8311">
        <v>6964567</v>
      </c>
      <c r="B8311" t="s">
        <v>30</v>
      </c>
      <c r="C8311">
        <v>45057</v>
      </c>
      <c r="D8311">
        <v>45057</v>
      </c>
      <c r="E8311" t="s">
        <v>82</v>
      </c>
      <c r="F8311">
        <v>33.040619</v>
      </c>
      <c r="G8311">
        <v>-83.643073999999999</v>
      </c>
      <c r="H8311" t="s">
        <v>21</v>
      </c>
      <c r="I8311" t="s">
        <v>236</v>
      </c>
      <c r="J8311" t="s">
        <v>143</v>
      </c>
      <c r="L8311" t="s">
        <v>24</v>
      </c>
      <c r="M8311" t="s">
        <v>25</v>
      </c>
      <c r="N8311" t="s">
        <v>26</v>
      </c>
      <c r="O8311" t="s">
        <v>36</v>
      </c>
      <c r="P8311" t="s">
        <v>37</v>
      </c>
      <c r="Q8311">
        <v>45083</v>
      </c>
      <c r="R8311" t="s">
        <v>464</v>
      </c>
      <c r="S8311">
        <v>26</v>
      </c>
      <c r="T8311">
        <v>0.33239999999999997</v>
      </c>
      <c r="U8311">
        <v>89</v>
      </c>
      <c r="V8311" t="s">
        <v>26</v>
      </c>
      <c r="W8311" t="s">
        <v>1479</v>
      </c>
      <c r="X8311">
        <v>50</v>
      </c>
      <c r="Y8311">
        <v>0.96</v>
      </c>
      <c r="Z8311">
        <v>14.28</v>
      </c>
      <c r="AA8311">
        <v>150.4212</v>
      </c>
    </row>
    <row r="8312" spans="1:27" x14ac:dyDescent="0.35">
      <c r="A8312">
        <v>2722233</v>
      </c>
      <c r="B8312" t="s">
        <v>30</v>
      </c>
      <c r="C8312">
        <v>43045</v>
      </c>
      <c r="D8312">
        <v>43045</v>
      </c>
      <c r="E8312" t="s">
        <v>167</v>
      </c>
      <c r="F8312">
        <v>38.313515000000002</v>
      </c>
      <c r="G8312">
        <v>-117.055374</v>
      </c>
      <c r="H8312" t="s">
        <v>62</v>
      </c>
      <c r="I8312" t="s">
        <v>63</v>
      </c>
      <c r="J8312" t="s">
        <v>83</v>
      </c>
      <c r="K8312" t="s">
        <v>84</v>
      </c>
      <c r="L8312" t="s">
        <v>24</v>
      </c>
      <c r="M8312" t="s">
        <v>35</v>
      </c>
      <c r="N8312" t="s">
        <v>26</v>
      </c>
      <c r="O8312" t="s">
        <v>44</v>
      </c>
      <c r="P8312" t="s">
        <v>168</v>
      </c>
      <c r="Q8312">
        <v>43071</v>
      </c>
      <c r="R8312" t="s">
        <v>612</v>
      </c>
      <c r="S8312">
        <v>26</v>
      </c>
      <c r="T8312">
        <v>0.11749999999999999</v>
      </c>
      <c r="U8312">
        <v>74</v>
      </c>
      <c r="V8312" t="s">
        <v>189</v>
      </c>
      <c r="W8312" t="s">
        <v>1478</v>
      </c>
      <c r="X8312">
        <v>82</v>
      </c>
      <c r="Y8312">
        <v>0.93902439024390238</v>
      </c>
      <c r="Z8312">
        <v>16.13414634146341</v>
      </c>
      <c r="AA8312">
        <v>697.8723</v>
      </c>
    </row>
    <row r="8313" spans="1:27" x14ac:dyDescent="0.35">
      <c r="A8313">
        <v>3141599</v>
      </c>
      <c r="B8313" t="s">
        <v>19</v>
      </c>
      <c r="C8313">
        <v>43497</v>
      </c>
      <c r="D8313">
        <v>43500</v>
      </c>
      <c r="E8313" t="s">
        <v>82</v>
      </c>
      <c r="F8313">
        <v>33.040619</v>
      </c>
      <c r="G8313">
        <v>-83.643073999999999</v>
      </c>
      <c r="H8313" t="s">
        <v>62</v>
      </c>
      <c r="I8313" t="s">
        <v>73</v>
      </c>
      <c r="J8313" t="s">
        <v>119</v>
      </c>
      <c r="K8313" t="s">
        <v>129</v>
      </c>
      <c r="L8313" t="s">
        <v>24</v>
      </c>
      <c r="M8313" t="s">
        <v>35</v>
      </c>
      <c r="N8313" t="s">
        <v>26</v>
      </c>
      <c r="O8313" t="s">
        <v>36</v>
      </c>
      <c r="P8313" t="s">
        <v>37</v>
      </c>
      <c r="Q8313">
        <v>43527</v>
      </c>
      <c r="R8313" t="s">
        <v>1285</v>
      </c>
      <c r="S8313">
        <v>30</v>
      </c>
      <c r="T8313">
        <v>0.16389999999999999</v>
      </c>
      <c r="U8313">
        <v>83</v>
      </c>
      <c r="V8313" t="s">
        <v>189</v>
      </c>
      <c r="W8313" t="s">
        <v>1478</v>
      </c>
      <c r="X8313">
        <v>57</v>
      </c>
      <c r="Y8313">
        <v>0.92982456140350878</v>
      </c>
      <c r="Z8313">
        <v>15.3859649122807</v>
      </c>
      <c r="AA8313">
        <v>347.77300000000002</v>
      </c>
    </row>
    <row r="8314" spans="1:27" x14ac:dyDescent="0.35">
      <c r="A8314">
        <v>5076300</v>
      </c>
      <c r="B8314" t="s">
        <v>30</v>
      </c>
      <c r="C8314">
        <v>44566</v>
      </c>
      <c r="D8314">
        <v>44566</v>
      </c>
      <c r="E8314" t="s">
        <v>39</v>
      </c>
      <c r="F8314">
        <v>36.116202999999999</v>
      </c>
      <c r="G8314">
        <v>-119.68156399999999</v>
      </c>
      <c r="H8314" t="s">
        <v>32</v>
      </c>
      <c r="I8314" t="s">
        <v>511</v>
      </c>
      <c r="J8314" t="s">
        <v>34</v>
      </c>
      <c r="L8314" t="s">
        <v>24</v>
      </c>
      <c r="M8314" t="s">
        <v>35</v>
      </c>
      <c r="N8314" t="s">
        <v>26</v>
      </c>
      <c r="O8314" t="s">
        <v>44</v>
      </c>
      <c r="P8314" t="s">
        <v>45</v>
      </c>
      <c r="Q8314">
        <v>44569</v>
      </c>
      <c r="R8314" t="s">
        <v>1293</v>
      </c>
      <c r="S8314">
        <v>3</v>
      </c>
      <c r="T8314">
        <v>6.7900000000000002E-2</v>
      </c>
      <c r="U8314">
        <v>91</v>
      </c>
      <c r="V8314" t="s">
        <v>189</v>
      </c>
      <c r="W8314" t="s">
        <v>1477</v>
      </c>
      <c r="X8314">
        <v>51</v>
      </c>
      <c r="Y8314">
        <v>0.96078431372549022</v>
      </c>
      <c r="Z8314">
        <v>14.56862745098039</v>
      </c>
      <c r="AA8314">
        <v>751.1046</v>
      </c>
    </row>
    <row r="8315" spans="1:27" x14ac:dyDescent="0.35">
      <c r="A8315">
        <v>2973916</v>
      </c>
      <c r="B8315" t="s">
        <v>19</v>
      </c>
      <c r="C8315">
        <v>43305</v>
      </c>
      <c r="D8315">
        <v>43311</v>
      </c>
      <c r="E8315" t="s">
        <v>150</v>
      </c>
      <c r="F8315">
        <v>42.230170999999999</v>
      </c>
      <c r="G8315">
        <v>-71.530106000000004</v>
      </c>
      <c r="H8315" t="s">
        <v>62</v>
      </c>
      <c r="I8315" t="s">
        <v>183</v>
      </c>
      <c r="J8315" t="s">
        <v>83</v>
      </c>
      <c r="K8315" t="s">
        <v>104</v>
      </c>
      <c r="L8315" t="s">
        <v>24</v>
      </c>
      <c r="M8315" t="s">
        <v>25</v>
      </c>
      <c r="N8315" t="s">
        <v>26</v>
      </c>
      <c r="O8315" t="s">
        <v>27</v>
      </c>
      <c r="P8315" t="s">
        <v>94</v>
      </c>
      <c r="Q8315">
        <v>43309</v>
      </c>
      <c r="R8315" t="s">
        <v>1103</v>
      </c>
      <c r="S8315">
        <v>4</v>
      </c>
      <c r="T8315">
        <v>3.4700000000000002E-2</v>
      </c>
      <c r="U8315">
        <v>63</v>
      </c>
      <c r="V8315" t="s">
        <v>189</v>
      </c>
      <c r="W8315" t="s">
        <v>1477</v>
      </c>
      <c r="X8315">
        <v>64</v>
      </c>
      <c r="Y8315">
        <v>0.953125</v>
      </c>
      <c r="Z8315">
        <v>14.4375</v>
      </c>
      <c r="AA8315">
        <v>1844.3804</v>
      </c>
    </row>
    <row r="8316" spans="1:27" x14ac:dyDescent="0.35">
      <c r="A8316">
        <v>2552312</v>
      </c>
      <c r="B8316" t="s">
        <v>30</v>
      </c>
      <c r="C8316">
        <v>42906</v>
      </c>
      <c r="D8316">
        <v>42906</v>
      </c>
      <c r="E8316" t="s">
        <v>123</v>
      </c>
      <c r="F8316">
        <v>43.326618000000003</v>
      </c>
      <c r="G8316">
        <v>-84.536095000000003</v>
      </c>
      <c r="H8316" t="s">
        <v>40</v>
      </c>
      <c r="I8316" t="s">
        <v>41</v>
      </c>
      <c r="J8316" t="s">
        <v>113</v>
      </c>
      <c r="K8316" t="s">
        <v>201</v>
      </c>
      <c r="M8316" t="s">
        <v>25</v>
      </c>
      <c r="N8316" t="s">
        <v>26</v>
      </c>
      <c r="O8316" t="s">
        <v>79</v>
      </c>
      <c r="P8316" t="s">
        <v>101</v>
      </c>
      <c r="Q8316">
        <v>42922</v>
      </c>
      <c r="R8316" t="s">
        <v>1326</v>
      </c>
      <c r="S8316">
        <v>16</v>
      </c>
      <c r="T8316">
        <v>4.5199999999999997E-2</v>
      </c>
      <c r="U8316">
        <v>79</v>
      </c>
      <c r="V8316" t="s">
        <v>189</v>
      </c>
      <c r="W8316" t="s">
        <v>1477</v>
      </c>
      <c r="X8316">
        <v>68</v>
      </c>
      <c r="Y8316">
        <v>0.97058823529411764</v>
      </c>
      <c r="Z8316">
        <v>17.602941176470591</v>
      </c>
      <c r="AA8316">
        <v>1504.4248</v>
      </c>
    </row>
    <row r="8317" spans="1:27" x14ac:dyDescent="0.35">
      <c r="A8317">
        <v>7387498</v>
      </c>
      <c r="B8317" t="s">
        <v>30</v>
      </c>
      <c r="C8317">
        <v>45149</v>
      </c>
      <c r="D8317">
        <v>45149</v>
      </c>
      <c r="E8317" t="s">
        <v>31</v>
      </c>
      <c r="F8317">
        <v>27.766279000000001</v>
      </c>
      <c r="G8317">
        <v>-81.686783000000005</v>
      </c>
      <c r="H8317" t="s">
        <v>47</v>
      </c>
      <c r="I8317" t="s">
        <v>54</v>
      </c>
      <c r="J8317" t="s">
        <v>58</v>
      </c>
      <c r="K8317" t="s">
        <v>59</v>
      </c>
      <c r="M8317" t="s">
        <v>51</v>
      </c>
      <c r="O8317" t="s">
        <v>36</v>
      </c>
      <c r="P8317" t="s">
        <v>37</v>
      </c>
      <c r="Q8317">
        <v>45155</v>
      </c>
      <c r="R8317" t="s">
        <v>1040</v>
      </c>
      <c r="S8317">
        <v>6</v>
      </c>
      <c r="T8317">
        <v>2.2800000000000001E-2</v>
      </c>
      <c r="U8317">
        <v>100</v>
      </c>
      <c r="V8317" t="s">
        <v>189</v>
      </c>
      <c r="W8317" t="s">
        <v>1477</v>
      </c>
      <c r="X8317">
        <v>53</v>
      </c>
      <c r="Y8317">
        <v>0.92452830188679247</v>
      </c>
      <c r="Z8317">
        <v>16.113207547169811</v>
      </c>
      <c r="AA8317">
        <v>2324.5614</v>
      </c>
    </row>
    <row r="8318" spans="1:27" x14ac:dyDescent="0.35">
      <c r="A8318">
        <v>4207463</v>
      </c>
      <c r="B8318" t="s">
        <v>122</v>
      </c>
      <c r="C8318">
        <v>44267</v>
      </c>
      <c r="D8318">
        <v>44285</v>
      </c>
      <c r="E8318" t="s">
        <v>173</v>
      </c>
      <c r="F8318">
        <v>33.729759000000001</v>
      </c>
      <c r="G8318">
        <v>-111.43122099999999</v>
      </c>
      <c r="H8318" t="s">
        <v>47</v>
      </c>
      <c r="I8318" t="s">
        <v>54</v>
      </c>
      <c r="J8318" t="s">
        <v>163</v>
      </c>
      <c r="K8318" t="s">
        <v>164</v>
      </c>
      <c r="L8318" t="s">
        <v>24</v>
      </c>
      <c r="M8318" t="s">
        <v>25</v>
      </c>
      <c r="N8318" t="s">
        <v>26</v>
      </c>
      <c r="O8318" t="s">
        <v>44</v>
      </c>
      <c r="P8318" t="s">
        <v>168</v>
      </c>
      <c r="Q8318">
        <v>44282</v>
      </c>
      <c r="R8318" t="s">
        <v>1043</v>
      </c>
      <c r="S8318">
        <v>15</v>
      </c>
      <c r="T8318">
        <v>0.27239999999999998</v>
      </c>
      <c r="U8318">
        <v>85</v>
      </c>
      <c r="V8318" t="s">
        <v>189</v>
      </c>
      <c r="W8318" t="s">
        <v>1479</v>
      </c>
      <c r="X8318">
        <v>53</v>
      </c>
      <c r="Y8318">
        <v>0.96226415094339623</v>
      </c>
      <c r="Z8318">
        <v>13.962264150943399</v>
      </c>
      <c r="AA8318">
        <v>194.5668</v>
      </c>
    </row>
    <row r="8319" spans="1:27" x14ac:dyDescent="0.35">
      <c r="A8319">
        <v>6049726</v>
      </c>
      <c r="B8319" t="s">
        <v>30</v>
      </c>
      <c r="C8319">
        <v>44838</v>
      </c>
      <c r="D8319">
        <v>44838</v>
      </c>
      <c r="E8319" t="s">
        <v>20</v>
      </c>
      <c r="F8319">
        <v>42.165725999999999</v>
      </c>
      <c r="G8319">
        <v>-74.948051000000007</v>
      </c>
      <c r="H8319" t="s">
        <v>32</v>
      </c>
      <c r="I8319" t="s">
        <v>86</v>
      </c>
      <c r="J8319" t="s">
        <v>219</v>
      </c>
      <c r="L8319" t="s">
        <v>24</v>
      </c>
      <c r="M8319" t="s">
        <v>25</v>
      </c>
      <c r="N8319" t="s">
        <v>26</v>
      </c>
      <c r="O8319" t="s">
        <v>27</v>
      </c>
      <c r="P8319" t="s">
        <v>28</v>
      </c>
      <c r="Q8319">
        <v>44851</v>
      </c>
      <c r="R8319" t="s">
        <v>1000</v>
      </c>
      <c r="S8319">
        <v>13</v>
      </c>
      <c r="T8319">
        <v>5.2299999999999999E-2</v>
      </c>
      <c r="U8319">
        <v>60</v>
      </c>
      <c r="V8319" t="s">
        <v>189</v>
      </c>
      <c r="W8319" t="s">
        <v>1477</v>
      </c>
      <c r="X8319">
        <v>65</v>
      </c>
      <c r="Y8319">
        <v>0.92307692307692313</v>
      </c>
      <c r="Z8319">
        <v>15.90769230769231</v>
      </c>
      <c r="AA8319">
        <v>1242.8298</v>
      </c>
    </row>
    <row r="8320" spans="1:27" x14ac:dyDescent="0.35">
      <c r="A8320">
        <v>3608964</v>
      </c>
      <c r="B8320" t="s">
        <v>30</v>
      </c>
      <c r="C8320">
        <v>43937</v>
      </c>
      <c r="D8320">
        <v>43937</v>
      </c>
      <c r="E8320" t="s">
        <v>31</v>
      </c>
      <c r="F8320">
        <v>27.766279000000001</v>
      </c>
      <c r="G8320">
        <v>-81.686783000000005</v>
      </c>
      <c r="H8320" t="s">
        <v>47</v>
      </c>
      <c r="I8320" t="s">
        <v>54</v>
      </c>
      <c r="J8320" t="s">
        <v>70</v>
      </c>
      <c r="K8320" t="s">
        <v>547</v>
      </c>
      <c r="L8320" t="s">
        <v>24</v>
      </c>
      <c r="M8320" t="s">
        <v>25</v>
      </c>
      <c r="N8320" t="s">
        <v>26</v>
      </c>
      <c r="O8320" t="s">
        <v>36</v>
      </c>
      <c r="P8320" t="s">
        <v>37</v>
      </c>
      <c r="Q8320">
        <v>43962</v>
      </c>
      <c r="R8320" t="s">
        <v>111</v>
      </c>
      <c r="S8320">
        <v>25</v>
      </c>
      <c r="T8320">
        <v>4.0099999999999997E-2</v>
      </c>
      <c r="U8320">
        <v>91</v>
      </c>
      <c r="V8320" t="s">
        <v>26</v>
      </c>
      <c r="W8320" t="s">
        <v>1477</v>
      </c>
      <c r="X8320">
        <v>76</v>
      </c>
      <c r="Y8320">
        <v>0.94736842105263153</v>
      </c>
      <c r="Z8320">
        <v>16.671052631578949</v>
      </c>
      <c r="AA8320">
        <v>1895.2618</v>
      </c>
    </row>
    <row r="8321" spans="1:27" x14ac:dyDescent="0.35">
      <c r="A8321">
        <v>6349527</v>
      </c>
      <c r="B8321" t="s">
        <v>30</v>
      </c>
      <c r="C8321">
        <v>44916</v>
      </c>
      <c r="D8321">
        <v>44916</v>
      </c>
      <c r="E8321" t="s">
        <v>61</v>
      </c>
      <c r="F8321">
        <v>31.054487000000002</v>
      </c>
      <c r="G8321">
        <v>-97.563461000000004</v>
      </c>
      <c r="H8321" t="s">
        <v>47</v>
      </c>
      <c r="I8321" t="s">
        <v>214</v>
      </c>
      <c r="J8321" t="s">
        <v>49</v>
      </c>
      <c r="K8321" t="s">
        <v>702</v>
      </c>
      <c r="L8321" t="s">
        <v>24</v>
      </c>
      <c r="M8321" t="s">
        <v>25</v>
      </c>
      <c r="N8321" t="s">
        <v>26</v>
      </c>
      <c r="O8321" t="s">
        <v>36</v>
      </c>
      <c r="P8321" t="s">
        <v>66</v>
      </c>
      <c r="Q8321">
        <v>44931</v>
      </c>
      <c r="R8321" t="s">
        <v>1118</v>
      </c>
      <c r="S8321">
        <v>15</v>
      </c>
      <c r="T8321">
        <v>2.29E-2</v>
      </c>
      <c r="U8321">
        <v>69</v>
      </c>
      <c r="V8321" t="s">
        <v>26</v>
      </c>
      <c r="W8321" t="s">
        <v>1477</v>
      </c>
      <c r="X8321">
        <v>48</v>
      </c>
      <c r="Y8321">
        <v>0.95833333333333337</v>
      </c>
      <c r="Z8321">
        <v>15.875</v>
      </c>
      <c r="AA8321">
        <v>2096.0699</v>
      </c>
    </row>
    <row r="8322" spans="1:27" x14ac:dyDescent="0.35">
      <c r="A8322">
        <v>6096427</v>
      </c>
      <c r="B8322" t="s">
        <v>30</v>
      </c>
      <c r="C8322">
        <v>44851</v>
      </c>
      <c r="D8322">
        <v>44851</v>
      </c>
      <c r="E8322" t="s">
        <v>39</v>
      </c>
      <c r="F8322">
        <v>36.116202999999999</v>
      </c>
      <c r="G8322">
        <v>-119.68156399999999</v>
      </c>
      <c r="H8322" t="s">
        <v>62</v>
      </c>
      <c r="I8322" t="s">
        <v>63</v>
      </c>
      <c r="J8322" t="s">
        <v>83</v>
      </c>
      <c r="K8322" t="s">
        <v>104</v>
      </c>
      <c r="L8322" t="s">
        <v>24</v>
      </c>
      <c r="M8322" t="s">
        <v>35</v>
      </c>
      <c r="N8322" t="s">
        <v>26</v>
      </c>
      <c r="O8322" t="s">
        <v>44</v>
      </c>
      <c r="P8322" t="s">
        <v>45</v>
      </c>
      <c r="Q8322">
        <v>44857</v>
      </c>
      <c r="R8322" t="s">
        <v>255</v>
      </c>
      <c r="S8322">
        <v>6</v>
      </c>
      <c r="T8322">
        <v>1.7500000000000002E-2</v>
      </c>
      <c r="U8322">
        <v>95</v>
      </c>
      <c r="V8322" t="s">
        <v>189</v>
      </c>
      <c r="W8322" t="s">
        <v>1477</v>
      </c>
      <c r="X8322">
        <v>52</v>
      </c>
      <c r="Y8322">
        <v>0.92307692307692313</v>
      </c>
      <c r="Z8322">
        <v>14.07692307692308</v>
      </c>
      <c r="AA8322">
        <v>2971.4286000000002</v>
      </c>
    </row>
    <row r="8323" spans="1:27" x14ac:dyDescent="0.35">
      <c r="A8323">
        <v>3599778</v>
      </c>
      <c r="B8323" t="s">
        <v>30</v>
      </c>
      <c r="C8323">
        <v>43930</v>
      </c>
      <c r="D8323">
        <v>43930</v>
      </c>
      <c r="E8323" t="s">
        <v>103</v>
      </c>
      <c r="F8323">
        <v>40.298904</v>
      </c>
      <c r="G8323">
        <v>-74.521011000000001</v>
      </c>
      <c r="H8323" t="s">
        <v>21</v>
      </c>
      <c r="I8323" t="s">
        <v>22</v>
      </c>
      <c r="J8323" t="s">
        <v>143</v>
      </c>
      <c r="L8323" t="s">
        <v>24</v>
      </c>
      <c r="M8323" t="s">
        <v>106</v>
      </c>
      <c r="N8323" t="s">
        <v>26</v>
      </c>
      <c r="O8323" t="s">
        <v>27</v>
      </c>
      <c r="P8323" t="s">
        <v>28</v>
      </c>
      <c r="Q8323">
        <v>43938</v>
      </c>
      <c r="R8323" t="s">
        <v>542</v>
      </c>
      <c r="S8323">
        <v>8</v>
      </c>
      <c r="T8323">
        <v>9.9000000000000008E-3</v>
      </c>
      <c r="U8323">
        <v>71</v>
      </c>
      <c r="V8323" t="s">
        <v>26</v>
      </c>
      <c r="W8323" t="s">
        <v>1477</v>
      </c>
      <c r="X8323">
        <v>68</v>
      </c>
      <c r="Y8323">
        <v>0.8970588235294118</v>
      </c>
      <c r="Z8323">
        <v>15.08823529411765</v>
      </c>
      <c r="AA8323">
        <v>6868.6868999999997</v>
      </c>
    </row>
    <row r="8324" spans="1:27" x14ac:dyDescent="0.35">
      <c r="A8324">
        <v>6805363</v>
      </c>
      <c r="B8324" t="s">
        <v>30</v>
      </c>
      <c r="C8324">
        <v>45022</v>
      </c>
      <c r="D8324">
        <v>45022</v>
      </c>
      <c r="E8324" t="s">
        <v>126</v>
      </c>
      <c r="F8324">
        <v>35.630065999999999</v>
      </c>
      <c r="G8324">
        <v>-79.806419000000005</v>
      </c>
      <c r="H8324" t="s">
        <v>62</v>
      </c>
      <c r="I8324" t="s">
        <v>63</v>
      </c>
      <c r="J8324" t="s">
        <v>83</v>
      </c>
      <c r="K8324" t="s">
        <v>208</v>
      </c>
      <c r="L8324" t="s">
        <v>24</v>
      </c>
      <c r="M8324" t="s">
        <v>25</v>
      </c>
      <c r="N8324" t="s">
        <v>26</v>
      </c>
      <c r="O8324" t="s">
        <v>36</v>
      </c>
      <c r="P8324" t="s">
        <v>37</v>
      </c>
      <c r="Q8324">
        <v>45025</v>
      </c>
      <c r="R8324" t="s">
        <v>659</v>
      </c>
      <c r="S8324">
        <v>3</v>
      </c>
      <c r="T8324">
        <v>0.1406</v>
      </c>
      <c r="U8324">
        <v>67</v>
      </c>
      <c r="V8324" t="s">
        <v>189</v>
      </c>
      <c r="W8324" t="s">
        <v>1478</v>
      </c>
      <c r="X8324">
        <v>75</v>
      </c>
      <c r="Y8324">
        <v>0.93333333333333335</v>
      </c>
      <c r="Z8324">
        <v>12.98666666666667</v>
      </c>
      <c r="AA8324">
        <v>533.42819999999995</v>
      </c>
    </row>
    <row r="8325" spans="1:27" x14ac:dyDescent="0.35">
      <c r="A8325">
        <v>2975498</v>
      </c>
      <c r="B8325" t="s">
        <v>30</v>
      </c>
      <c r="C8325">
        <v>43307</v>
      </c>
      <c r="D8325">
        <v>43319</v>
      </c>
      <c r="E8325" t="s">
        <v>157</v>
      </c>
      <c r="F8325">
        <v>39.063946000000001</v>
      </c>
      <c r="G8325">
        <v>-76.802100999999993</v>
      </c>
      <c r="H8325" t="s">
        <v>21</v>
      </c>
      <c r="I8325" t="s">
        <v>186</v>
      </c>
      <c r="J8325" t="s">
        <v>143</v>
      </c>
      <c r="L8325" t="s">
        <v>24</v>
      </c>
      <c r="M8325" t="s">
        <v>25</v>
      </c>
      <c r="N8325" t="s">
        <v>26</v>
      </c>
      <c r="O8325" t="s">
        <v>36</v>
      </c>
      <c r="P8325" t="s">
        <v>37</v>
      </c>
      <c r="Q8325">
        <v>43336</v>
      </c>
      <c r="R8325" t="s">
        <v>111</v>
      </c>
      <c r="S8325">
        <v>29</v>
      </c>
      <c r="T8325">
        <v>4.0099999999999997E-2</v>
      </c>
      <c r="U8325">
        <v>91</v>
      </c>
      <c r="V8325" t="s">
        <v>26</v>
      </c>
      <c r="W8325" t="s">
        <v>1477</v>
      </c>
      <c r="X8325">
        <v>76</v>
      </c>
      <c r="Y8325">
        <v>0.94736842105263153</v>
      </c>
      <c r="Z8325">
        <v>16.671052631578949</v>
      </c>
      <c r="AA8325">
        <v>1895.2618</v>
      </c>
    </row>
    <row r="8326" spans="1:27" x14ac:dyDescent="0.35">
      <c r="A8326">
        <v>4599685</v>
      </c>
      <c r="B8326" t="s">
        <v>30</v>
      </c>
      <c r="C8326">
        <v>44412</v>
      </c>
      <c r="D8326">
        <v>44412</v>
      </c>
      <c r="E8326" t="s">
        <v>112</v>
      </c>
      <c r="F8326">
        <v>40.349457000000001</v>
      </c>
      <c r="G8326">
        <v>-88.986136999999999</v>
      </c>
      <c r="H8326" t="s">
        <v>62</v>
      </c>
      <c r="I8326" t="s">
        <v>63</v>
      </c>
      <c r="J8326" t="s">
        <v>83</v>
      </c>
      <c r="K8326" t="s">
        <v>151</v>
      </c>
      <c r="L8326" t="s">
        <v>24</v>
      </c>
      <c r="M8326" t="s">
        <v>35</v>
      </c>
      <c r="N8326" t="s">
        <v>189</v>
      </c>
      <c r="O8326" t="s">
        <v>79</v>
      </c>
      <c r="P8326" t="s">
        <v>101</v>
      </c>
      <c r="Q8326">
        <v>44441</v>
      </c>
      <c r="R8326" t="s">
        <v>908</v>
      </c>
      <c r="S8326">
        <v>29</v>
      </c>
      <c r="T8326">
        <v>8.5699999999999998E-2</v>
      </c>
      <c r="U8326">
        <v>96</v>
      </c>
      <c r="V8326" t="s">
        <v>26</v>
      </c>
      <c r="W8326" t="s">
        <v>1477</v>
      </c>
      <c r="X8326">
        <v>58</v>
      </c>
      <c r="Y8326">
        <v>0.87931034482758619</v>
      </c>
      <c r="Z8326">
        <v>16.137931034482762</v>
      </c>
      <c r="AA8326">
        <v>676.77949999999998</v>
      </c>
    </row>
    <row r="8327" spans="1:27" x14ac:dyDescent="0.35">
      <c r="A8327">
        <v>4600053</v>
      </c>
      <c r="B8327" t="s">
        <v>30</v>
      </c>
      <c r="C8327">
        <v>44412</v>
      </c>
      <c r="D8327">
        <v>44427</v>
      </c>
      <c r="E8327" t="s">
        <v>39</v>
      </c>
      <c r="F8327">
        <v>36.116202999999999</v>
      </c>
      <c r="G8327">
        <v>-119.68156399999999</v>
      </c>
      <c r="H8327" t="s">
        <v>40</v>
      </c>
      <c r="I8327" t="s">
        <v>41</v>
      </c>
      <c r="J8327" t="s">
        <v>113</v>
      </c>
      <c r="K8327" t="s">
        <v>201</v>
      </c>
      <c r="L8327" t="s">
        <v>24</v>
      </c>
      <c r="M8327" t="s">
        <v>25</v>
      </c>
      <c r="N8327" t="s">
        <v>26</v>
      </c>
      <c r="O8327" t="s">
        <v>44</v>
      </c>
      <c r="P8327" t="s">
        <v>45</v>
      </c>
      <c r="Q8327">
        <v>44433</v>
      </c>
      <c r="R8327" t="s">
        <v>621</v>
      </c>
      <c r="S8327">
        <v>21</v>
      </c>
      <c r="T8327">
        <v>6.1499999999999999E-2</v>
      </c>
      <c r="U8327">
        <v>67</v>
      </c>
      <c r="V8327" t="s">
        <v>189</v>
      </c>
      <c r="W8327" t="s">
        <v>1477</v>
      </c>
      <c r="X8327">
        <v>62</v>
      </c>
      <c r="Y8327">
        <v>0.95161290322580649</v>
      </c>
      <c r="Z8327">
        <v>13.38709677419355</v>
      </c>
      <c r="AA8327">
        <v>1008.1301</v>
      </c>
    </row>
    <row r="8328" spans="1:27" x14ac:dyDescent="0.35">
      <c r="A8328">
        <v>2975599</v>
      </c>
      <c r="B8328" t="s">
        <v>19</v>
      </c>
      <c r="C8328">
        <v>43308</v>
      </c>
      <c r="D8328">
        <v>43313</v>
      </c>
      <c r="E8328" t="s">
        <v>173</v>
      </c>
      <c r="F8328">
        <v>33.729759000000001</v>
      </c>
      <c r="G8328">
        <v>-111.43122099999999</v>
      </c>
      <c r="H8328" t="s">
        <v>47</v>
      </c>
      <c r="I8328" t="s">
        <v>54</v>
      </c>
      <c r="J8328" t="s">
        <v>163</v>
      </c>
      <c r="K8328" t="s">
        <v>198</v>
      </c>
      <c r="L8328" t="s">
        <v>24</v>
      </c>
      <c r="M8328" t="s">
        <v>106</v>
      </c>
      <c r="N8328" t="s">
        <v>26</v>
      </c>
      <c r="O8328" t="s">
        <v>44</v>
      </c>
      <c r="P8328" t="s">
        <v>168</v>
      </c>
      <c r="Q8328">
        <v>43318</v>
      </c>
      <c r="R8328" t="s">
        <v>998</v>
      </c>
      <c r="S8328">
        <v>10</v>
      </c>
      <c r="T8328">
        <v>5.3699999999999998E-2</v>
      </c>
      <c r="U8328">
        <v>53</v>
      </c>
      <c r="V8328" t="s">
        <v>189</v>
      </c>
      <c r="W8328" t="s">
        <v>1477</v>
      </c>
      <c r="X8328">
        <v>67</v>
      </c>
      <c r="Y8328">
        <v>0.94029850746268662</v>
      </c>
      <c r="Z8328">
        <v>15.223880597014929</v>
      </c>
      <c r="AA8328">
        <v>1247.6723</v>
      </c>
    </row>
    <row r="8329" spans="1:27" x14ac:dyDescent="0.35">
      <c r="A8329">
        <v>3251121</v>
      </c>
      <c r="B8329" t="s">
        <v>30</v>
      </c>
      <c r="C8329">
        <v>43607</v>
      </c>
      <c r="D8329">
        <v>43607</v>
      </c>
      <c r="E8329" t="s">
        <v>39</v>
      </c>
      <c r="F8329">
        <v>36.116202999999999</v>
      </c>
      <c r="G8329">
        <v>-119.68156399999999</v>
      </c>
      <c r="H8329" t="s">
        <v>21</v>
      </c>
      <c r="I8329" t="s">
        <v>22</v>
      </c>
      <c r="J8329" t="s">
        <v>143</v>
      </c>
      <c r="L8329" t="s">
        <v>24</v>
      </c>
      <c r="M8329" t="s">
        <v>25</v>
      </c>
      <c r="N8329" t="s">
        <v>26</v>
      </c>
      <c r="O8329" t="s">
        <v>44</v>
      </c>
      <c r="P8329" t="s">
        <v>45</v>
      </c>
      <c r="Q8329">
        <v>43608</v>
      </c>
      <c r="R8329" t="s">
        <v>153</v>
      </c>
      <c r="S8329">
        <v>1</v>
      </c>
      <c r="T8329">
        <v>5.4300000000000001E-2</v>
      </c>
      <c r="U8329">
        <v>59</v>
      </c>
      <c r="V8329" t="s">
        <v>189</v>
      </c>
      <c r="W8329" t="s">
        <v>1477</v>
      </c>
      <c r="X8329">
        <v>59</v>
      </c>
      <c r="Y8329">
        <v>1</v>
      </c>
      <c r="Z8329">
        <v>14.457627118644069</v>
      </c>
      <c r="AA8329">
        <v>1086.5562</v>
      </c>
    </row>
    <row r="8330" spans="1:27" x14ac:dyDescent="0.35">
      <c r="A8330">
        <v>3958069</v>
      </c>
      <c r="B8330" t="s">
        <v>30</v>
      </c>
      <c r="C8330">
        <v>44151</v>
      </c>
      <c r="D8330">
        <v>44151</v>
      </c>
      <c r="E8330" t="s">
        <v>664</v>
      </c>
      <c r="F8330">
        <v>44.693947000000001</v>
      </c>
      <c r="G8330">
        <v>-69.381927000000005</v>
      </c>
      <c r="H8330" t="s">
        <v>21</v>
      </c>
      <c r="I8330" t="s">
        <v>236</v>
      </c>
      <c r="J8330" t="s">
        <v>143</v>
      </c>
      <c r="L8330" t="s">
        <v>24</v>
      </c>
      <c r="M8330" t="s">
        <v>35</v>
      </c>
      <c r="N8330" t="s">
        <v>26</v>
      </c>
      <c r="O8330" t="s">
        <v>27</v>
      </c>
      <c r="P8330" t="s">
        <v>94</v>
      </c>
      <c r="Q8330">
        <v>44162</v>
      </c>
      <c r="R8330" t="s">
        <v>1052</v>
      </c>
      <c r="S8330">
        <v>11</v>
      </c>
      <c r="T8330">
        <v>9.9000000000000008E-3</v>
      </c>
      <c r="U8330">
        <v>97</v>
      </c>
      <c r="V8330" t="s">
        <v>26</v>
      </c>
      <c r="W8330" t="s">
        <v>1477</v>
      </c>
      <c r="X8330">
        <v>58</v>
      </c>
      <c r="Y8330">
        <v>0.93103448275862066</v>
      </c>
      <c r="Z8330">
        <v>12.53448275862069</v>
      </c>
      <c r="AA8330">
        <v>5858.5859</v>
      </c>
    </row>
    <row r="8331" spans="1:27" x14ac:dyDescent="0.35">
      <c r="A8331">
        <v>6316049</v>
      </c>
      <c r="B8331" t="s">
        <v>30</v>
      </c>
      <c r="C8331">
        <v>44908</v>
      </c>
      <c r="D8331">
        <v>44908</v>
      </c>
      <c r="E8331" t="s">
        <v>343</v>
      </c>
      <c r="F8331">
        <v>37.668140000000001</v>
      </c>
      <c r="G8331">
        <v>-84.670067000000003</v>
      </c>
      <c r="H8331" t="s">
        <v>47</v>
      </c>
      <c r="I8331" t="s">
        <v>54</v>
      </c>
      <c r="J8331" t="s">
        <v>163</v>
      </c>
      <c r="K8331" t="s">
        <v>198</v>
      </c>
      <c r="L8331" t="s">
        <v>24</v>
      </c>
      <c r="M8331" t="s">
        <v>35</v>
      </c>
      <c r="N8331" t="s">
        <v>189</v>
      </c>
      <c r="O8331" t="s">
        <v>36</v>
      </c>
      <c r="P8331" t="s">
        <v>171</v>
      </c>
      <c r="Q8331">
        <v>44919</v>
      </c>
      <c r="R8331" t="s">
        <v>1310</v>
      </c>
      <c r="S8331">
        <v>11</v>
      </c>
      <c r="T8331">
        <v>7.2999999999999995E-2</v>
      </c>
      <c r="U8331">
        <v>79</v>
      </c>
      <c r="V8331" t="s">
        <v>189</v>
      </c>
      <c r="W8331" t="s">
        <v>1477</v>
      </c>
      <c r="X8331">
        <v>70</v>
      </c>
      <c r="Y8331">
        <v>0.94285714285714284</v>
      </c>
      <c r="Z8331">
        <v>15.2</v>
      </c>
      <c r="AA8331">
        <v>958.90409999999997</v>
      </c>
    </row>
    <row r="8332" spans="1:27" x14ac:dyDescent="0.35">
      <c r="A8332">
        <v>5543379</v>
      </c>
      <c r="B8332" t="s">
        <v>30</v>
      </c>
      <c r="C8332">
        <v>44686</v>
      </c>
      <c r="D8332">
        <v>44686</v>
      </c>
      <c r="E8332" t="s">
        <v>31</v>
      </c>
      <c r="F8332">
        <v>27.766279000000001</v>
      </c>
      <c r="G8332">
        <v>-81.686783000000005</v>
      </c>
      <c r="H8332" t="s">
        <v>21</v>
      </c>
      <c r="I8332" t="s">
        <v>186</v>
      </c>
      <c r="J8332" t="s">
        <v>366</v>
      </c>
      <c r="L8332" t="s">
        <v>24</v>
      </c>
      <c r="M8332" t="s">
        <v>106</v>
      </c>
      <c r="N8332" t="s">
        <v>26</v>
      </c>
      <c r="O8332" t="s">
        <v>36</v>
      </c>
      <c r="P8332" t="s">
        <v>37</v>
      </c>
      <c r="Q8332">
        <v>44715</v>
      </c>
      <c r="R8332" t="s">
        <v>731</v>
      </c>
      <c r="S8332">
        <v>29</v>
      </c>
      <c r="T8332">
        <v>0.30249999999999999</v>
      </c>
      <c r="U8332">
        <v>86</v>
      </c>
      <c r="V8332" t="s">
        <v>26</v>
      </c>
      <c r="W8332" t="s">
        <v>1479</v>
      </c>
      <c r="X8332">
        <v>60</v>
      </c>
      <c r="Y8332">
        <v>0.95</v>
      </c>
      <c r="Z8332">
        <v>14.2</v>
      </c>
      <c r="AA8332">
        <v>198.34710000000001</v>
      </c>
    </row>
    <row r="8333" spans="1:27" x14ac:dyDescent="0.35">
      <c r="A8333">
        <v>6882291</v>
      </c>
      <c r="B8333" t="s">
        <v>30</v>
      </c>
      <c r="C8333">
        <v>45040</v>
      </c>
      <c r="D8333">
        <v>45040</v>
      </c>
      <c r="E8333" t="s">
        <v>39</v>
      </c>
      <c r="F8333">
        <v>36.116202999999999</v>
      </c>
      <c r="G8333">
        <v>-119.68156399999999</v>
      </c>
      <c r="H8333" t="s">
        <v>62</v>
      </c>
      <c r="I8333" t="s">
        <v>63</v>
      </c>
      <c r="J8333" t="s">
        <v>64</v>
      </c>
      <c r="K8333" t="s">
        <v>56</v>
      </c>
      <c r="L8333" t="s">
        <v>24</v>
      </c>
      <c r="M8333" t="s">
        <v>35</v>
      </c>
      <c r="N8333" t="s">
        <v>26</v>
      </c>
      <c r="O8333" t="s">
        <v>44</v>
      </c>
      <c r="P8333" t="s">
        <v>45</v>
      </c>
      <c r="Q8333">
        <v>45043</v>
      </c>
      <c r="R8333" t="s">
        <v>1172</v>
      </c>
      <c r="S8333">
        <v>3</v>
      </c>
      <c r="T8333">
        <v>9.9000000000000008E-3</v>
      </c>
      <c r="U8333">
        <v>86</v>
      </c>
      <c r="V8333" t="s">
        <v>189</v>
      </c>
      <c r="W8333" t="s">
        <v>1477</v>
      </c>
      <c r="X8333">
        <v>67</v>
      </c>
      <c r="Y8333">
        <v>0.97014925373134331</v>
      </c>
      <c r="Z8333">
        <v>15.388059701492541</v>
      </c>
      <c r="AA8333">
        <v>6767.6768000000002</v>
      </c>
    </row>
    <row r="8334" spans="1:27" x14ac:dyDescent="0.35">
      <c r="A8334">
        <v>5745801</v>
      </c>
      <c r="B8334" t="s">
        <v>30</v>
      </c>
      <c r="C8334">
        <v>44749</v>
      </c>
      <c r="D8334">
        <v>44749</v>
      </c>
      <c r="E8334" t="s">
        <v>31</v>
      </c>
      <c r="F8334">
        <v>27.766279000000001</v>
      </c>
      <c r="G8334">
        <v>-81.686783000000005</v>
      </c>
      <c r="H8334" t="s">
        <v>40</v>
      </c>
      <c r="I8334" t="s">
        <v>41</v>
      </c>
      <c r="J8334" t="s">
        <v>42</v>
      </c>
      <c r="K8334" t="s">
        <v>68</v>
      </c>
      <c r="L8334" t="s">
        <v>24</v>
      </c>
      <c r="M8334" t="s">
        <v>25</v>
      </c>
      <c r="N8334" t="s">
        <v>26</v>
      </c>
      <c r="O8334" t="s">
        <v>36</v>
      </c>
      <c r="P8334" t="s">
        <v>37</v>
      </c>
      <c r="Q8334">
        <v>44766</v>
      </c>
      <c r="R8334" t="s">
        <v>1114</v>
      </c>
      <c r="S8334">
        <v>17</v>
      </c>
      <c r="T8334">
        <v>1.9300000000000001E-2</v>
      </c>
      <c r="U8334">
        <v>99</v>
      </c>
      <c r="V8334" t="s">
        <v>189</v>
      </c>
      <c r="W8334" t="s">
        <v>1477</v>
      </c>
      <c r="X8334">
        <v>55</v>
      </c>
      <c r="Y8334">
        <v>0.92727272727272725</v>
      </c>
      <c r="Z8334">
        <v>16.25454545454545</v>
      </c>
      <c r="AA8334">
        <v>2849.7408999999998</v>
      </c>
    </row>
    <row r="8335" spans="1:27" x14ac:dyDescent="0.35">
      <c r="A8335">
        <v>6094522</v>
      </c>
      <c r="B8335" t="s">
        <v>30</v>
      </c>
      <c r="C8335">
        <v>44851</v>
      </c>
      <c r="D8335">
        <v>44851</v>
      </c>
      <c r="E8335" t="s">
        <v>39</v>
      </c>
      <c r="F8335">
        <v>36.116202999999999</v>
      </c>
      <c r="G8335">
        <v>-119.68156399999999</v>
      </c>
      <c r="H8335" t="s">
        <v>47</v>
      </c>
      <c r="I8335" t="s">
        <v>54</v>
      </c>
      <c r="J8335" t="s">
        <v>70</v>
      </c>
      <c r="K8335" t="s">
        <v>71</v>
      </c>
      <c r="L8335" t="s">
        <v>24</v>
      </c>
      <c r="M8335" t="s">
        <v>25</v>
      </c>
      <c r="N8335" t="s">
        <v>26</v>
      </c>
      <c r="O8335" t="s">
        <v>44</v>
      </c>
      <c r="P8335" t="s">
        <v>45</v>
      </c>
      <c r="Q8335">
        <v>44876</v>
      </c>
      <c r="R8335" t="s">
        <v>1182</v>
      </c>
      <c r="S8335">
        <v>25</v>
      </c>
      <c r="T8335">
        <v>5.1499999999999997E-2</v>
      </c>
      <c r="U8335">
        <v>79</v>
      </c>
      <c r="V8335" t="s">
        <v>189</v>
      </c>
      <c r="W8335" t="s">
        <v>1477</v>
      </c>
      <c r="X8335">
        <v>40</v>
      </c>
      <c r="Y8335">
        <v>0.9</v>
      </c>
      <c r="Z8335">
        <v>14.3</v>
      </c>
      <c r="AA8335">
        <v>776.69899999999996</v>
      </c>
    </row>
    <row r="8336" spans="1:27" x14ac:dyDescent="0.35">
      <c r="A8336">
        <v>4846591</v>
      </c>
      <c r="B8336" t="s">
        <v>19</v>
      </c>
      <c r="C8336">
        <v>44495</v>
      </c>
      <c r="D8336">
        <v>44495</v>
      </c>
      <c r="E8336" t="s">
        <v>31</v>
      </c>
      <c r="F8336">
        <v>27.766279000000001</v>
      </c>
      <c r="G8336">
        <v>-81.686783000000005</v>
      </c>
      <c r="H8336" t="s">
        <v>21</v>
      </c>
      <c r="I8336" t="s">
        <v>186</v>
      </c>
      <c r="J8336" t="s">
        <v>143</v>
      </c>
      <c r="L8336" t="s">
        <v>24</v>
      </c>
      <c r="M8336" t="s">
        <v>25</v>
      </c>
      <c r="N8336" t="s">
        <v>26</v>
      </c>
      <c r="O8336" t="s">
        <v>36</v>
      </c>
      <c r="P8336" t="s">
        <v>37</v>
      </c>
      <c r="Q8336">
        <v>44515</v>
      </c>
      <c r="R8336" t="s">
        <v>659</v>
      </c>
      <c r="S8336">
        <v>20</v>
      </c>
      <c r="T8336">
        <v>0.1406</v>
      </c>
      <c r="U8336">
        <v>67</v>
      </c>
      <c r="V8336" t="s">
        <v>189</v>
      </c>
      <c r="W8336" t="s">
        <v>1478</v>
      </c>
      <c r="X8336">
        <v>75</v>
      </c>
      <c r="Y8336">
        <v>0.93333333333333335</v>
      </c>
      <c r="Z8336">
        <v>12.98666666666667</v>
      </c>
      <c r="AA8336">
        <v>533.42819999999995</v>
      </c>
    </row>
    <row r="8337" spans="1:27" x14ac:dyDescent="0.35">
      <c r="A8337">
        <v>3114408</v>
      </c>
      <c r="B8337" t="s">
        <v>30</v>
      </c>
      <c r="C8337">
        <v>43467</v>
      </c>
      <c r="D8337">
        <v>43467</v>
      </c>
      <c r="E8337" t="s">
        <v>39</v>
      </c>
      <c r="F8337">
        <v>36.116202999999999</v>
      </c>
      <c r="G8337">
        <v>-119.68156399999999</v>
      </c>
      <c r="H8337" t="s">
        <v>62</v>
      </c>
      <c r="I8337" t="s">
        <v>63</v>
      </c>
      <c r="J8337" t="s">
        <v>64</v>
      </c>
      <c r="K8337" t="s">
        <v>56</v>
      </c>
      <c r="L8337" t="s">
        <v>24</v>
      </c>
      <c r="M8337" t="s">
        <v>25</v>
      </c>
      <c r="N8337" t="s">
        <v>26</v>
      </c>
      <c r="O8337" t="s">
        <v>44</v>
      </c>
      <c r="P8337" t="s">
        <v>45</v>
      </c>
      <c r="Q8337">
        <v>43497</v>
      </c>
      <c r="R8337" t="s">
        <v>1180</v>
      </c>
      <c r="S8337">
        <v>30</v>
      </c>
      <c r="T8337">
        <v>9.9000000000000008E-3</v>
      </c>
      <c r="U8337">
        <v>50</v>
      </c>
      <c r="V8337" t="s">
        <v>189</v>
      </c>
      <c r="W8337" t="s">
        <v>1477</v>
      </c>
      <c r="X8337">
        <v>56</v>
      </c>
      <c r="Y8337">
        <v>0.9285714285714286</v>
      </c>
      <c r="Z8337">
        <v>13.21428571428571</v>
      </c>
      <c r="AA8337">
        <v>5656.5657000000001</v>
      </c>
    </row>
    <row r="8338" spans="1:27" x14ac:dyDescent="0.35">
      <c r="A8338">
        <v>2860236</v>
      </c>
      <c r="B8338" t="s">
        <v>30</v>
      </c>
      <c r="C8338">
        <v>43189</v>
      </c>
      <c r="D8338">
        <v>43189</v>
      </c>
      <c r="E8338" t="s">
        <v>138</v>
      </c>
      <c r="F8338">
        <v>47.400902000000002</v>
      </c>
      <c r="G8338">
        <v>-121.490494</v>
      </c>
      <c r="H8338" t="s">
        <v>47</v>
      </c>
      <c r="I8338" t="s">
        <v>54</v>
      </c>
      <c r="J8338" t="s">
        <v>163</v>
      </c>
      <c r="K8338" t="s">
        <v>164</v>
      </c>
      <c r="L8338" t="s">
        <v>24</v>
      </c>
      <c r="M8338" t="s">
        <v>35</v>
      </c>
      <c r="N8338" t="s">
        <v>26</v>
      </c>
      <c r="O8338" t="s">
        <v>44</v>
      </c>
      <c r="P8338" t="s">
        <v>45</v>
      </c>
      <c r="Q8338">
        <v>43195</v>
      </c>
      <c r="R8338" t="s">
        <v>1340</v>
      </c>
      <c r="S8338">
        <v>6</v>
      </c>
      <c r="T8338">
        <v>0.16750000000000001</v>
      </c>
      <c r="U8338">
        <v>94</v>
      </c>
      <c r="V8338" t="s">
        <v>189</v>
      </c>
      <c r="W8338" t="s">
        <v>1478</v>
      </c>
      <c r="X8338">
        <v>53</v>
      </c>
      <c r="Y8338">
        <v>0.96226415094339623</v>
      </c>
      <c r="Z8338">
        <v>15.07547169811321</v>
      </c>
      <c r="AA8338">
        <v>316.41789999999997</v>
      </c>
    </row>
    <row r="8339" spans="1:27" x14ac:dyDescent="0.35">
      <c r="A8339">
        <v>3946902</v>
      </c>
      <c r="B8339" t="s">
        <v>30</v>
      </c>
      <c r="C8339">
        <v>44145</v>
      </c>
      <c r="D8339">
        <v>44145</v>
      </c>
      <c r="E8339" t="s">
        <v>150</v>
      </c>
      <c r="F8339">
        <v>42.230170999999999</v>
      </c>
      <c r="G8339">
        <v>-71.530106000000004</v>
      </c>
      <c r="H8339" t="s">
        <v>21</v>
      </c>
      <c r="I8339" t="s">
        <v>22</v>
      </c>
      <c r="J8339" t="s">
        <v>143</v>
      </c>
      <c r="L8339" t="s">
        <v>24</v>
      </c>
      <c r="M8339" t="s">
        <v>35</v>
      </c>
      <c r="N8339" t="s">
        <v>26</v>
      </c>
      <c r="O8339" t="s">
        <v>27</v>
      </c>
      <c r="P8339" t="s">
        <v>94</v>
      </c>
      <c r="Q8339">
        <v>44173</v>
      </c>
      <c r="R8339" t="s">
        <v>144</v>
      </c>
      <c r="S8339">
        <v>28</v>
      </c>
      <c r="T8339">
        <v>0.1585</v>
      </c>
      <c r="U8339">
        <v>59</v>
      </c>
      <c r="V8339" t="s">
        <v>26</v>
      </c>
      <c r="W8339" t="s">
        <v>1478</v>
      </c>
      <c r="X8339">
        <v>51</v>
      </c>
      <c r="Y8339">
        <v>1</v>
      </c>
      <c r="Z8339">
        <v>15.82352941176471</v>
      </c>
      <c r="AA8339">
        <v>321.76659999999998</v>
      </c>
    </row>
    <row r="8340" spans="1:27" x14ac:dyDescent="0.35">
      <c r="A8340">
        <v>3298449</v>
      </c>
      <c r="B8340" t="s">
        <v>30</v>
      </c>
      <c r="C8340">
        <v>43653</v>
      </c>
      <c r="D8340">
        <v>43653</v>
      </c>
      <c r="E8340" t="s">
        <v>31</v>
      </c>
      <c r="F8340">
        <v>27.766279000000001</v>
      </c>
      <c r="G8340">
        <v>-81.686783000000005</v>
      </c>
      <c r="H8340" t="s">
        <v>47</v>
      </c>
      <c r="I8340" t="s">
        <v>54</v>
      </c>
      <c r="J8340" t="s">
        <v>227</v>
      </c>
      <c r="K8340" t="s">
        <v>296</v>
      </c>
      <c r="L8340" t="s">
        <v>24</v>
      </c>
      <c r="M8340" t="s">
        <v>25</v>
      </c>
      <c r="N8340" t="s">
        <v>26</v>
      </c>
      <c r="O8340" t="s">
        <v>36</v>
      </c>
      <c r="P8340" t="s">
        <v>37</v>
      </c>
      <c r="Q8340">
        <v>43653</v>
      </c>
      <c r="R8340" t="s">
        <v>620</v>
      </c>
      <c r="S8340">
        <v>0</v>
      </c>
      <c r="T8340">
        <v>0.26340000000000002</v>
      </c>
      <c r="U8340">
        <v>62</v>
      </c>
      <c r="V8340" t="s">
        <v>189</v>
      </c>
      <c r="W8340" t="s">
        <v>1479</v>
      </c>
      <c r="X8340">
        <v>56</v>
      </c>
      <c r="Y8340">
        <v>0.9285714285714286</v>
      </c>
      <c r="Z8340">
        <v>14.78571428571429</v>
      </c>
      <c r="AA8340">
        <v>212.6044</v>
      </c>
    </row>
    <row r="8341" spans="1:27" x14ac:dyDescent="0.35">
      <c r="A8341">
        <v>2847639</v>
      </c>
      <c r="B8341" t="s">
        <v>30</v>
      </c>
      <c r="C8341">
        <v>43178</v>
      </c>
      <c r="D8341">
        <v>43178</v>
      </c>
      <c r="E8341" t="s">
        <v>325</v>
      </c>
      <c r="F8341">
        <v>45.694454</v>
      </c>
      <c r="G8341">
        <v>-93.900192000000004</v>
      </c>
      <c r="H8341" t="s">
        <v>62</v>
      </c>
      <c r="I8341" t="s">
        <v>63</v>
      </c>
      <c r="J8341" t="s">
        <v>83</v>
      </c>
      <c r="K8341" t="s">
        <v>84</v>
      </c>
      <c r="L8341" t="s">
        <v>24</v>
      </c>
      <c r="M8341" t="s">
        <v>25</v>
      </c>
      <c r="N8341" t="s">
        <v>26</v>
      </c>
      <c r="O8341" t="s">
        <v>79</v>
      </c>
      <c r="P8341" t="s">
        <v>80</v>
      </c>
      <c r="Q8341">
        <v>43208</v>
      </c>
      <c r="R8341" t="s">
        <v>439</v>
      </c>
      <c r="S8341">
        <v>30</v>
      </c>
      <c r="T8341">
        <v>1.54E-2</v>
      </c>
      <c r="U8341">
        <v>59</v>
      </c>
      <c r="V8341" t="s">
        <v>189</v>
      </c>
      <c r="W8341" t="s">
        <v>1477</v>
      </c>
      <c r="X8341">
        <v>63</v>
      </c>
      <c r="Y8341">
        <v>0.95238095238095233</v>
      </c>
      <c r="Z8341">
        <v>16.93650793650794</v>
      </c>
      <c r="AA8341">
        <v>4090.9090999999999</v>
      </c>
    </row>
    <row r="8342" spans="1:27" x14ac:dyDescent="0.35">
      <c r="A8342">
        <v>3094203</v>
      </c>
      <c r="B8342" t="s">
        <v>19</v>
      </c>
      <c r="C8342">
        <v>43441</v>
      </c>
      <c r="D8342">
        <v>43445</v>
      </c>
      <c r="E8342" t="s">
        <v>61</v>
      </c>
      <c r="F8342">
        <v>31.054487000000002</v>
      </c>
      <c r="G8342">
        <v>-97.563461000000004</v>
      </c>
      <c r="H8342" t="s">
        <v>21</v>
      </c>
      <c r="I8342" t="s">
        <v>22</v>
      </c>
      <c r="J8342" t="s">
        <v>195</v>
      </c>
      <c r="L8342" t="s">
        <v>24</v>
      </c>
      <c r="M8342" t="s">
        <v>25</v>
      </c>
      <c r="N8342" t="s">
        <v>26</v>
      </c>
      <c r="O8342" t="s">
        <v>36</v>
      </c>
      <c r="P8342" t="s">
        <v>66</v>
      </c>
      <c r="Q8342">
        <v>43466</v>
      </c>
      <c r="R8342" t="s">
        <v>1188</v>
      </c>
      <c r="S8342">
        <v>25</v>
      </c>
      <c r="T8342">
        <v>3.7999999999999999E-2</v>
      </c>
      <c r="U8342">
        <v>71</v>
      </c>
      <c r="V8342" t="s">
        <v>189</v>
      </c>
      <c r="W8342" t="s">
        <v>1477</v>
      </c>
      <c r="X8342">
        <v>59</v>
      </c>
      <c r="Y8342">
        <v>0.9152542372881356</v>
      </c>
      <c r="Z8342">
        <v>15.50847457627119</v>
      </c>
      <c r="AA8342">
        <v>1552.6315999999999</v>
      </c>
    </row>
    <row r="8343" spans="1:27" x14ac:dyDescent="0.35">
      <c r="A8343">
        <v>4596040</v>
      </c>
      <c r="B8343" t="s">
        <v>30</v>
      </c>
      <c r="C8343">
        <v>44410</v>
      </c>
      <c r="D8343">
        <v>44410</v>
      </c>
      <c r="E8343" t="s">
        <v>96</v>
      </c>
      <c r="F8343">
        <v>40.388782999999997</v>
      </c>
      <c r="G8343">
        <v>-82.764915000000002</v>
      </c>
      <c r="H8343" t="s">
        <v>107</v>
      </c>
      <c r="I8343" t="s">
        <v>158</v>
      </c>
      <c r="J8343" t="s">
        <v>601</v>
      </c>
      <c r="K8343" t="s">
        <v>602</v>
      </c>
      <c r="L8343" t="s">
        <v>24</v>
      </c>
      <c r="M8343" t="s">
        <v>25</v>
      </c>
      <c r="N8343" t="s">
        <v>26</v>
      </c>
      <c r="O8343" t="s">
        <v>79</v>
      </c>
      <c r="P8343" t="s">
        <v>101</v>
      </c>
      <c r="Q8343">
        <v>44435</v>
      </c>
      <c r="R8343" t="s">
        <v>263</v>
      </c>
      <c r="S8343">
        <v>25</v>
      </c>
      <c r="T8343">
        <v>7.8899999999999998E-2</v>
      </c>
      <c r="U8343">
        <v>71</v>
      </c>
      <c r="V8343" t="s">
        <v>189</v>
      </c>
      <c r="W8343" t="s">
        <v>1477</v>
      </c>
      <c r="X8343">
        <v>49</v>
      </c>
      <c r="Y8343">
        <v>0.93877551020408168</v>
      </c>
      <c r="Z8343">
        <v>16.673469387755102</v>
      </c>
      <c r="AA8343">
        <v>621.03930000000003</v>
      </c>
    </row>
    <row r="8344" spans="1:27" x14ac:dyDescent="0.35">
      <c r="A8344">
        <v>6963719</v>
      </c>
      <c r="B8344" t="s">
        <v>30</v>
      </c>
      <c r="C8344">
        <v>45058</v>
      </c>
      <c r="D8344">
        <v>45058</v>
      </c>
      <c r="E8344" t="s">
        <v>31</v>
      </c>
      <c r="F8344">
        <v>27.766279000000001</v>
      </c>
      <c r="G8344">
        <v>-81.686783000000005</v>
      </c>
      <c r="H8344" t="s">
        <v>97</v>
      </c>
      <c r="I8344" t="s">
        <v>98</v>
      </c>
      <c r="J8344" t="s">
        <v>419</v>
      </c>
      <c r="K8344" t="s">
        <v>963</v>
      </c>
      <c r="L8344" t="s">
        <v>24</v>
      </c>
      <c r="M8344" t="s">
        <v>25</v>
      </c>
      <c r="N8344" t="s">
        <v>26</v>
      </c>
      <c r="O8344" t="s">
        <v>36</v>
      </c>
      <c r="P8344" t="s">
        <v>37</v>
      </c>
      <c r="Q8344">
        <v>45080</v>
      </c>
      <c r="R8344" t="s">
        <v>1046</v>
      </c>
      <c r="S8344">
        <v>22</v>
      </c>
      <c r="T8344">
        <v>1.6899999999999998E-2</v>
      </c>
      <c r="U8344">
        <v>66</v>
      </c>
      <c r="V8344" t="s">
        <v>189</v>
      </c>
      <c r="W8344" t="s">
        <v>1477</v>
      </c>
      <c r="X8344">
        <v>76</v>
      </c>
      <c r="Y8344">
        <v>0.96052631578947367</v>
      </c>
      <c r="Z8344">
        <v>15.157894736842101</v>
      </c>
      <c r="AA8344">
        <v>4497.0414000000001</v>
      </c>
    </row>
    <row r="8345" spans="1:27" x14ac:dyDescent="0.35">
      <c r="A8345">
        <v>5743489</v>
      </c>
      <c r="B8345" t="s">
        <v>30</v>
      </c>
      <c r="C8345">
        <v>44749</v>
      </c>
      <c r="D8345">
        <v>44749</v>
      </c>
      <c r="E8345" t="s">
        <v>31</v>
      </c>
      <c r="F8345">
        <v>27.766279000000001</v>
      </c>
      <c r="G8345">
        <v>-81.686783000000005</v>
      </c>
      <c r="H8345" t="s">
        <v>107</v>
      </c>
      <c r="I8345" t="s">
        <v>108</v>
      </c>
      <c r="J8345" t="s">
        <v>116</v>
      </c>
      <c r="K8345" t="s">
        <v>117</v>
      </c>
      <c r="L8345" t="s">
        <v>24</v>
      </c>
      <c r="M8345" t="s">
        <v>25</v>
      </c>
      <c r="N8345" t="s">
        <v>26</v>
      </c>
      <c r="O8345" t="s">
        <v>36</v>
      </c>
      <c r="P8345" t="s">
        <v>37</v>
      </c>
      <c r="Q8345">
        <v>44774</v>
      </c>
      <c r="R8345" t="s">
        <v>1084</v>
      </c>
      <c r="S8345">
        <v>25</v>
      </c>
      <c r="T8345">
        <v>0.17249999999999999</v>
      </c>
      <c r="U8345">
        <v>56</v>
      </c>
      <c r="V8345" t="s">
        <v>189</v>
      </c>
      <c r="W8345" t="s">
        <v>1478</v>
      </c>
      <c r="X8345">
        <v>71</v>
      </c>
      <c r="Y8345">
        <v>0.971830985915493</v>
      </c>
      <c r="Z8345">
        <v>15.16901408450704</v>
      </c>
      <c r="AA8345">
        <v>411.5942</v>
      </c>
    </row>
    <row r="8346" spans="1:27" x14ac:dyDescent="0.35">
      <c r="A8346">
        <v>4835878</v>
      </c>
      <c r="B8346" t="s">
        <v>30</v>
      </c>
      <c r="C8346">
        <v>44491</v>
      </c>
      <c r="D8346">
        <v>44491</v>
      </c>
      <c r="E8346" t="s">
        <v>39</v>
      </c>
      <c r="F8346">
        <v>36.116202999999999</v>
      </c>
      <c r="G8346">
        <v>-119.68156399999999</v>
      </c>
      <c r="H8346" t="s">
        <v>47</v>
      </c>
      <c r="I8346" t="s">
        <v>214</v>
      </c>
      <c r="J8346" t="s">
        <v>215</v>
      </c>
      <c r="K8346" t="s">
        <v>216</v>
      </c>
      <c r="L8346" t="s">
        <v>24</v>
      </c>
      <c r="M8346" t="s">
        <v>25</v>
      </c>
      <c r="N8346" t="s">
        <v>189</v>
      </c>
      <c r="O8346" t="s">
        <v>44</v>
      </c>
      <c r="P8346" t="s">
        <v>45</v>
      </c>
      <c r="Q8346">
        <v>44503</v>
      </c>
      <c r="R8346" t="s">
        <v>1173</v>
      </c>
      <c r="S8346">
        <v>12</v>
      </c>
      <c r="T8346">
        <v>0.10730000000000001</v>
      </c>
      <c r="U8346">
        <v>97</v>
      </c>
      <c r="V8346" t="s">
        <v>189</v>
      </c>
      <c r="W8346" t="s">
        <v>1477</v>
      </c>
      <c r="X8346">
        <v>54</v>
      </c>
      <c r="Y8346">
        <v>0.88888888888888884</v>
      </c>
      <c r="Z8346">
        <v>13.31481481481481</v>
      </c>
      <c r="AA8346">
        <v>503.26190000000003</v>
      </c>
    </row>
    <row r="8347" spans="1:27" x14ac:dyDescent="0.35">
      <c r="A8347">
        <v>3015397</v>
      </c>
      <c r="B8347" t="s">
        <v>122</v>
      </c>
      <c r="C8347">
        <v>43353</v>
      </c>
      <c r="D8347">
        <v>43354</v>
      </c>
      <c r="E8347" t="s">
        <v>31</v>
      </c>
      <c r="F8347">
        <v>27.766279000000001</v>
      </c>
      <c r="G8347">
        <v>-81.686783000000005</v>
      </c>
      <c r="H8347" t="s">
        <v>62</v>
      </c>
      <c r="I8347" t="s">
        <v>63</v>
      </c>
      <c r="J8347" t="s">
        <v>83</v>
      </c>
      <c r="K8347" t="s">
        <v>84</v>
      </c>
      <c r="L8347" t="s">
        <v>24</v>
      </c>
      <c r="M8347" t="s">
        <v>25</v>
      </c>
      <c r="N8347" t="s">
        <v>26</v>
      </c>
      <c r="O8347" t="s">
        <v>36</v>
      </c>
      <c r="P8347" t="s">
        <v>37</v>
      </c>
      <c r="Q8347">
        <v>43358</v>
      </c>
      <c r="R8347" t="s">
        <v>1283</v>
      </c>
      <c r="S8347">
        <v>5</v>
      </c>
      <c r="T8347">
        <v>4.5199999999999997E-2</v>
      </c>
      <c r="U8347">
        <v>53</v>
      </c>
      <c r="V8347" t="s">
        <v>189</v>
      </c>
      <c r="W8347" t="s">
        <v>1477</v>
      </c>
      <c r="X8347">
        <v>54</v>
      </c>
      <c r="Y8347">
        <v>0.98148148148148151</v>
      </c>
      <c r="Z8347">
        <v>14.944444444444439</v>
      </c>
      <c r="AA8347">
        <v>1194.6903</v>
      </c>
    </row>
    <row r="8348" spans="1:27" x14ac:dyDescent="0.35">
      <c r="A8348">
        <v>6078978</v>
      </c>
      <c r="B8348" t="s">
        <v>30</v>
      </c>
      <c r="C8348">
        <v>44846</v>
      </c>
      <c r="D8348">
        <v>44846</v>
      </c>
      <c r="E8348" t="s">
        <v>61</v>
      </c>
      <c r="F8348">
        <v>31.054487000000002</v>
      </c>
      <c r="G8348">
        <v>-97.563461000000004</v>
      </c>
      <c r="H8348" t="s">
        <v>62</v>
      </c>
      <c r="I8348" t="s">
        <v>63</v>
      </c>
      <c r="J8348" t="s">
        <v>83</v>
      </c>
      <c r="K8348" t="s">
        <v>151</v>
      </c>
      <c r="L8348" t="s">
        <v>24</v>
      </c>
      <c r="M8348" t="s">
        <v>35</v>
      </c>
      <c r="N8348" t="s">
        <v>26</v>
      </c>
      <c r="O8348" t="s">
        <v>36</v>
      </c>
      <c r="P8348" t="s">
        <v>66</v>
      </c>
      <c r="Q8348">
        <v>44851</v>
      </c>
      <c r="R8348" t="s">
        <v>964</v>
      </c>
      <c r="S8348">
        <v>5</v>
      </c>
      <c r="T8348">
        <v>0.13439999999999999</v>
      </c>
      <c r="U8348">
        <v>72</v>
      </c>
      <c r="V8348" t="s">
        <v>189</v>
      </c>
      <c r="W8348" t="s">
        <v>1478</v>
      </c>
      <c r="X8348">
        <v>47</v>
      </c>
      <c r="Y8348">
        <v>0.87234042553191493</v>
      </c>
      <c r="Z8348">
        <v>15.702127659574471</v>
      </c>
      <c r="AA8348">
        <v>349.70240000000001</v>
      </c>
    </row>
    <row r="8349" spans="1:27" x14ac:dyDescent="0.35">
      <c r="A8349">
        <v>6687373</v>
      </c>
      <c r="B8349" t="s">
        <v>30</v>
      </c>
      <c r="C8349">
        <v>44998</v>
      </c>
      <c r="D8349">
        <v>44998</v>
      </c>
      <c r="E8349" t="s">
        <v>177</v>
      </c>
      <c r="F8349">
        <v>38.456085000000002</v>
      </c>
      <c r="G8349">
        <v>-92.288368000000006</v>
      </c>
      <c r="H8349" t="s">
        <v>47</v>
      </c>
      <c r="I8349" t="s">
        <v>54</v>
      </c>
      <c r="J8349" t="s">
        <v>58</v>
      </c>
      <c r="K8349" t="s">
        <v>59</v>
      </c>
      <c r="L8349" t="s">
        <v>24</v>
      </c>
      <c r="M8349" t="s">
        <v>25</v>
      </c>
      <c r="N8349" t="s">
        <v>26</v>
      </c>
      <c r="O8349" t="s">
        <v>79</v>
      </c>
      <c r="P8349" t="s">
        <v>80</v>
      </c>
      <c r="Q8349">
        <v>45009</v>
      </c>
      <c r="R8349" t="s">
        <v>991</v>
      </c>
      <c r="S8349">
        <v>11</v>
      </c>
      <c r="T8349">
        <v>0.1079</v>
      </c>
      <c r="U8349">
        <v>66</v>
      </c>
      <c r="V8349" t="s">
        <v>189</v>
      </c>
      <c r="W8349" t="s">
        <v>1477</v>
      </c>
      <c r="X8349">
        <v>58</v>
      </c>
      <c r="Y8349">
        <v>0.87931034482758619</v>
      </c>
      <c r="Z8349">
        <v>15.27586206896552</v>
      </c>
      <c r="AA8349">
        <v>537.53480000000002</v>
      </c>
    </row>
    <row r="8350" spans="1:27" x14ac:dyDescent="0.35">
      <c r="A8350">
        <v>4383587</v>
      </c>
      <c r="B8350" t="s">
        <v>30</v>
      </c>
      <c r="C8350">
        <v>44333</v>
      </c>
      <c r="D8350">
        <v>44333</v>
      </c>
      <c r="E8350" t="s">
        <v>167</v>
      </c>
      <c r="F8350">
        <v>38.313515000000002</v>
      </c>
      <c r="G8350">
        <v>-117.055374</v>
      </c>
      <c r="H8350" t="s">
        <v>47</v>
      </c>
      <c r="I8350" t="s">
        <v>214</v>
      </c>
      <c r="J8350" t="s">
        <v>215</v>
      </c>
      <c r="K8350" t="s">
        <v>216</v>
      </c>
      <c r="L8350" t="s">
        <v>24</v>
      </c>
      <c r="M8350" t="s">
        <v>35</v>
      </c>
      <c r="N8350" t="s">
        <v>26</v>
      </c>
      <c r="O8350" t="s">
        <v>44</v>
      </c>
      <c r="P8350" t="s">
        <v>168</v>
      </c>
      <c r="Q8350">
        <v>44340</v>
      </c>
      <c r="R8350" t="s">
        <v>1077</v>
      </c>
      <c r="S8350">
        <v>7</v>
      </c>
      <c r="T8350">
        <v>4.9099999999999998E-2</v>
      </c>
      <c r="U8350">
        <v>73</v>
      </c>
      <c r="V8350" t="s">
        <v>189</v>
      </c>
      <c r="W8350" t="s">
        <v>1477</v>
      </c>
      <c r="X8350">
        <v>70</v>
      </c>
      <c r="Y8350">
        <v>0.95714285714285718</v>
      </c>
      <c r="Z8350">
        <v>14.25714285714286</v>
      </c>
      <c r="AA8350">
        <v>1425.6619000000001</v>
      </c>
    </row>
    <row r="8351" spans="1:27" x14ac:dyDescent="0.35">
      <c r="A8351">
        <v>3227865</v>
      </c>
      <c r="B8351" t="s">
        <v>30</v>
      </c>
      <c r="C8351">
        <v>43585</v>
      </c>
      <c r="D8351">
        <v>43585</v>
      </c>
      <c r="E8351" t="s">
        <v>157</v>
      </c>
      <c r="F8351">
        <v>39.063946000000001</v>
      </c>
      <c r="G8351">
        <v>-76.802100999999993</v>
      </c>
      <c r="H8351" t="s">
        <v>62</v>
      </c>
      <c r="I8351" t="s">
        <v>63</v>
      </c>
      <c r="J8351" t="s">
        <v>64</v>
      </c>
      <c r="K8351" t="s">
        <v>188</v>
      </c>
      <c r="L8351" t="s">
        <v>24</v>
      </c>
      <c r="M8351" t="s">
        <v>25</v>
      </c>
      <c r="N8351" t="s">
        <v>26</v>
      </c>
      <c r="O8351" t="s">
        <v>36</v>
      </c>
      <c r="P8351" t="s">
        <v>37</v>
      </c>
      <c r="Q8351">
        <v>43608</v>
      </c>
      <c r="R8351" t="s">
        <v>1138</v>
      </c>
      <c r="S8351">
        <v>23</v>
      </c>
      <c r="T8351">
        <v>2.8000000000000001E-2</v>
      </c>
      <c r="U8351">
        <v>89</v>
      </c>
      <c r="V8351" t="s">
        <v>189</v>
      </c>
      <c r="W8351" t="s">
        <v>1477</v>
      </c>
      <c r="X8351">
        <v>65</v>
      </c>
      <c r="Y8351">
        <v>0.86153846153846159</v>
      </c>
      <c r="Z8351">
        <v>14.55384615384615</v>
      </c>
      <c r="AA8351">
        <v>2321.4286000000002</v>
      </c>
    </row>
    <row r="8352" spans="1:27" x14ac:dyDescent="0.35">
      <c r="A8352">
        <v>6023957</v>
      </c>
      <c r="B8352" t="s">
        <v>30</v>
      </c>
      <c r="C8352">
        <v>44831</v>
      </c>
      <c r="D8352">
        <v>44847</v>
      </c>
      <c r="E8352" t="s">
        <v>39</v>
      </c>
      <c r="F8352">
        <v>36.116202999999999</v>
      </c>
      <c r="G8352">
        <v>-119.68156399999999</v>
      </c>
      <c r="H8352" t="s">
        <v>40</v>
      </c>
      <c r="I8352" t="s">
        <v>41</v>
      </c>
      <c r="J8352" t="s">
        <v>42</v>
      </c>
      <c r="K8352" t="s">
        <v>133</v>
      </c>
      <c r="L8352" t="s">
        <v>24</v>
      </c>
      <c r="M8352" t="s">
        <v>25</v>
      </c>
      <c r="N8352" t="s">
        <v>26</v>
      </c>
      <c r="O8352" t="s">
        <v>44</v>
      </c>
      <c r="P8352" t="s">
        <v>45</v>
      </c>
      <c r="Q8352">
        <v>44852</v>
      </c>
      <c r="R8352" t="s">
        <v>1126</v>
      </c>
      <c r="S8352">
        <v>21</v>
      </c>
      <c r="T8352">
        <v>3.32E-2</v>
      </c>
      <c r="U8352">
        <v>58</v>
      </c>
      <c r="V8352" t="s">
        <v>189</v>
      </c>
      <c r="W8352" t="s">
        <v>1477</v>
      </c>
      <c r="X8352">
        <v>59</v>
      </c>
      <c r="Y8352">
        <v>1</v>
      </c>
      <c r="Z8352">
        <v>15.050847457627119</v>
      </c>
      <c r="AA8352">
        <v>1777.1084000000001</v>
      </c>
    </row>
    <row r="8353" spans="1:27" x14ac:dyDescent="0.35">
      <c r="A8353">
        <v>4384126</v>
      </c>
      <c r="B8353" t="s">
        <v>30</v>
      </c>
      <c r="C8353">
        <v>44333</v>
      </c>
      <c r="D8353">
        <v>44333</v>
      </c>
      <c r="E8353" t="s">
        <v>20</v>
      </c>
      <c r="F8353">
        <v>42.165725999999999</v>
      </c>
      <c r="G8353">
        <v>-74.948051000000007</v>
      </c>
      <c r="H8353" t="s">
        <v>62</v>
      </c>
      <c r="I8353" t="s">
        <v>63</v>
      </c>
      <c r="J8353" t="s">
        <v>83</v>
      </c>
      <c r="K8353" t="s">
        <v>104</v>
      </c>
      <c r="L8353" t="s">
        <v>24</v>
      </c>
      <c r="M8353" t="s">
        <v>25</v>
      </c>
      <c r="N8353" t="s">
        <v>26</v>
      </c>
      <c r="O8353" t="s">
        <v>27</v>
      </c>
      <c r="P8353" t="s">
        <v>28</v>
      </c>
      <c r="Q8353">
        <v>44351</v>
      </c>
      <c r="R8353" t="s">
        <v>1011</v>
      </c>
      <c r="S8353">
        <v>18</v>
      </c>
      <c r="T8353">
        <v>0.42649999999999999</v>
      </c>
      <c r="U8353">
        <v>99</v>
      </c>
      <c r="V8353" t="s">
        <v>189</v>
      </c>
      <c r="W8353" t="s">
        <v>1479</v>
      </c>
      <c r="X8353">
        <v>51</v>
      </c>
      <c r="Y8353">
        <v>0.88235294117647056</v>
      </c>
      <c r="Z8353">
        <v>13.98039215686275</v>
      </c>
      <c r="AA8353">
        <v>119.578</v>
      </c>
    </row>
    <row r="8354" spans="1:27" x14ac:dyDescent="0.35">
      <c r="A8354">
        <v>6077898</v>
      </c>
      <c r="B8354" t="s">
        <v>30</v>
      </c>
      <c r="C8354">
        <v>44846</v>
      </c>
      <c r="D8354">
        <v>44846</v>
      </c>
      <c r="E8354" t="s">
        <v>112</v>
      </c>
      <c r="F8354">
        <v>40.349457000000001</v>
      </c>
      <c r="G8354">
        <v>-88.986136999999999</v>
      </c>
      <c r="H8354" t="s">
        <v>62</v>
      </c>
      <c r="I8354" t="s">
        <v>63</v>
      </c>
      <c r="J8354" t="s">
        <v>77</v>
      </c>
      <c r="K8354" t="s">
        <v>78</v>
      </c>
      <c r="L8354" t="s">
        <v>24</v>
      </c>
      <c r="M8354" t="s">
        <v>25</v>
      </c>
      <c r="N8354" t="s">
        <v>26</v>
      </c>
      <c r="O8354" t="s">
        <v>79</v>
      </c>
      <c r="P8354" t="s">
        <v>101</v>
      </c>
      <c r="Q8354">
        <v>44850</v>
      </c>
      <c r="R8354" t="s">
        <v>930</v>
      </c>
      <c r="S8354">
        <v>4</v>
      </c>
      <c r="T8354">
        <v>4.48E-2</v>
      </c>
      <c r="U8354">
        <v>86</v>
      </c>
      <c r="V8354" t="s">
        <v>189</v>
      </c>
      <c r="W8354" t="s">
        <v>1477</v>
      </c>
      <c r="X8354">
        <v>58</v>
      </c>
      <c r="Y8354">
        <v>0.96551724137931039</v>
      </c>
      <c r="Z8354">
        <v>16.517241379310349</v>
      </c>
      <c r="AA8354">
        <v>1294.6429000000001</v>
      </c>
    </row>
    <row r="8355" spans="1:27" x14ac:dyDescent="0.35">
      <c r="A8355">
        <v>2728745</v>
      </c>
      <c r="B8355" t="s">
        <v>30</v>
      </c>
      <c r="C8355">
        <v>43053</v>
      </c>
      <c r="D8355">
        <v>43054</v>
      </c>
      <c r="E8355" t="s">
        <v>61</v>
      </c>
      <c r="F8355">
        <v>31.054487000000002</v>
      </c>
      <c r="G8355">
        <v>-97.563461000000004</v>
      </c>
      <c r="H8355" t="s">
        <v>40</v>
      </c>
      <c r="I8355" t="s">
        <v>41</v>
      </c>
      <c r="J8355" t="s">
        <v>42</v>
      </c>
      <c r="K8355" t="s">
        <v>43</v>
      </c>
      <c r="L8355" t="s">
        <v>24</v>
      </c>
      <c r="M8355" t="s">
        <v>25</v>
      </c>
      <c r="N8355" t="s">
        <v>26</v>
      </c>
      <c r="O8355" t="s">
        <v>36</v>
      </c>
      <c r="P8355" t="s">
        <v>66</v>
      </c>
      <c r="Q8355">
        <v>43070</v>
      </c>
      <c r="R8355" t="s">
        <v>630</v>
      </c>
      <c r="S8355">
        <v>17</v>
      </c>
      <c r="T8355">
        <v>9.9000000000000008E-3</v>
      </c>
      <c r="U8355">
        <v>51</v>
      </c>
      <c r="V8355" t="s">
        <v>26</v>
      </c>
      <c r="W8355" t="s">
        <v>1477</v>
      </c>
      <c r="X8355">
        <v>50</v>
      </c>
      <c r="Y8355">
        <v>0.94</v>
      </c>
      <c r="Z8355">
        <v>15.7</v>
      </c>
      <c r="AA8355">
        <v>5050.5051000000003</v>
      </c>
    </row>
    <row r="8356" spans="1:27" x14ac:dyDescent="0.35">
      <c r="A8356">
        <v>2965872</v>
      </c>
      <c r="B8356" t="s">
        <v>30</v>
      </c>
      <c r="C8356">
        <v>43299</v>
      </c>
      <c r="D8356">
        <v>43304</v>
      </c>
      <c r="E8356" t="s">
        <v>39</v>
      </c>
      <c r="F8356">
        <v>36.116202999999999</v>
      </c>
      <c r="G8356">
        <v>-119.68156399999999</v>
      </c>
      <c r="H8356" t="s">
        <v>62</v>
      </c>
      <c r="I8356" t="s">
        <v>63</v>
      </c>
      <c r="J8356" t="s">
        <v>83</v>
      </c>
      <c r="K8356" t="s">
        <v>151</v>
      </c>
      <c r="L8356" t="s">
        <v>24</v>
      </c>
      <c r="M8356" t="s">
        <v>35</v>
      </c>
      <c r="N8356" t="s">
        <v>26</v>
      </c>
      <c r="O8356" t="s">
        <v>44</v>
      </c>
      <c r="P8356" t="s">
        <v>45</v>
      </c>
      <c r="Q8356">
        <v>43329</v>
      </c>
      <c r="R8356" t="s">
        <v>748</v>
      </c>
      <c r="S8356">
        <v>30</v>
      </c>
      <c r="T8356">
        <v>1.6500000000000001E-2</v>
      </c>
      <c r="U8356">
        <v>92</v>
      </c>
      <c r="V8356" t="s">
        <v>26</v>
      </c>
      <c r="W8356" t="s">
        <v>1477</v>
      </c>
      <c r="X8356">
        <v>65</v>
      </c>
      <c r="Y8356">
        <v>0.93846153846153846</v>
      </c>
      <c r="Z8356">
        <v>14.030769230769231</v>
      </c>
      <c r="AA8356">
        <v>3939.3939</v>
      </c>
    </row>
    <row r="8357" spans="1:27" x14ac:dyDescent="0.35">
      <c r="A8357">
        <v>2966844</v>
      </c>
      <c r="B8357" t="s">
        <v>30</v>
      </c>
      <c r="C8357">
        <v>43299</v>
      </c>
      <c r="D8357">
        <v>43299</v>
      </c>
      <c r="E8357" t="s">
        <v>123</v>
      </c>
      <c r="F8357">
        <v>43.326618000000003</v>
      </c>
      <c r="G8357">
        <v>-84.536095000000003</v>
      </c>
      <c r="H8357" t="s">
        <v>40</v>
      </c>
      <c r="I8357" t="s">
        <v>41</v>
      </c>
      <c r="J8357" t="s">
        <v>299</v>
      </c>
      <c r="K8357" t="s">
        <v>307</v>
      </c>
      <c r="L8357" t="s">
        <v>24</v>
      </c>
      <c r="M8357" t="s">
        <v>25</v>
      </c>
      <c r="N8357" t="s">
        <v>26</v>
      </c>
      <c r="O8357" t="s">
        <v>79</v>
      </c>
      <c r="P8357" t="s">
        <v>101</v>
      </c>
      <c r="Q8357">
        <v>43328</v>
      </c>
      <c r="R8357" t="s">
        <v>838</v>
      </c>
      <c r="S8357">
        <v>29</v>
      </c>
      <c r="T8357">
        <v>0.1181</v>
      </c>
      <c r="U8357">
        <v>67</v>
      </c>
      <c r="V8357" t="s">
        <v>189</v>
      </c>
      <c r="W8357" t="s">
        <v>1478</v>
      </c>
      <c r="X8357">
        <v>58</v>
      </c>
      <c r="Y8357">
        <v>0.87931034482758619</v>
      </c>
      <c r="Z8357">
        <v>13.94827586206897</v>
      </c>
      <c r="AA8357">
        <v>491.10919999999999</v>
      </c>
    </row>
    <row r="8358" spans="1:27" x14ac:dyDescent="0.35">
      <c r="A8358">
        <v>5542023</v>
      </c>
      <c r="B8358" t="s">
        <v>30</v>
      </c>
      <c r="C8358">
        <v>44686</v>
      </c>
      <c r="D8358">
        <v>44686</v>
      </c>
      <c r="E8358" t="s">
        <v>61</v>
      </c>
      <c r="F8358">
        <v>31.054487000000002</v>
      </c>
      <c r="G8358">
        <v>-97.563461000000004</v>
      </c>
      <c r="H8358" t="s">
        <v>62</v>
      </c>
      <c r="I8358" t="s">
        <v>63</v>
      </c>
      <c r="J8358" t="s">
        <v>83</v>
      </c>
      <c r="K8358" t="s">
        <v>104</v>
      </c>
      <c r="L8358" t="s">
        <v>24</v>
      </c>
      <c r="M8358" t="s">
        <v>25</v>
      </c>
      <c r="N8358" t="s">
        <v>26</v>
      </c>
      <c r="O8358" t="s">
        <v>36</v>
      </c>
      <c r="P8358" t="s">
        <v>66</v>
      </c>
      <c r="Q8358">
        <v>44690</v>
      </c>
      <c r="R8358" t="s">
        <v>914</v>
      </c>
      <c r="S8358">
        <v>4</v>
      </c>
      <c r="T8358">
        <v>7.6600000000000001E-2</v>
      </c>
      <c r="U8358">
        <v>76</v>
      </c>
      <c r="V8358" t="s">
        <v>26</v>
      </c>
      <c r="W8358" t="s">
        <v>1477</v>
      </c>
      <c r="X8358">
        <v>60</v>
      </c>
      <c r="Y8358">
        <v>0.98333333333333328</v>
      </c>
      <c r="Z8358">
        <v>12.233333333333331</v>
      </c>
      <c r="AA8358">
        <v>783.28980000000001</v>
      </c>
    </row>
    <row r="8359" spans="1:27" x14ac:dyDescent="0.35">
      <c r="A8359">
        <v>4949649</v>
      </c>
      <c r="B8359" t="s">
        <v>30</v>
      </c>
      <c r="C8359">
        <v>44526</v>
      </c>
      <c r="D8359">
        <v>44526</v>
      </c>
      <c r="E8359" t="s">
        <v>53</v>
      </c>
      <c r="F8359">
        <v>37.769337</v>
      </c>
      <c r="G8359">
        <v>-78.169967999999997</v>
      </c>
      <c r="H8359" t="s">
        <v>32</v>
      </c>
      <c r="I8359" t="s">
        <v>218</v>
      </c>
      <c r="J8359" t="s">
        <v>87</v>
      </c>
      <c r="L8359" t="s">
        <v>24</v>
      </c>
      <c r="M8359" t="s">
        <v>25</v>
      </c>
      <c r="N8359" t="s">
        <v>26</v>
      </c>
      <c r="O8359" t="s">
        <v>36</v>
      </c>
      <c r="P8359" t="s">
        <v>37</v>
      </c>
      <c r="Q8359">
        <v>44555</v>
      </c>
      <c r="R8359" t="s">
        <v>1175</v>
      </c>
      <c r="S8359">
        <v>29</v>
      </c>
      <c r="T8359">
        <v>9.7900000000000001E-2</v>
      </c>
      <c r="U8359">
        <v>53</v>
      </c>
      <c r="V8359" t="s">
        <v>189</v>
      </c>
      <c r="W8359" t="s">
        <v>1477</v>
      </c>
      <c r="X8359">
        <v>63</v>
      </c>
      <c r="Y8359">
        <v>0.92063492063492058</v>
      </c>
      <c r="Z8359">
        <v>15.96825396825397</v>
      </c>
      <c r="AA8359">
        <v>643.51379999999995</v>
      </c>
    </row>
    <row r="8360" spans="1:27" x14ac:dyDescent="0.35">
      <c r="A8360">
        <v>4441071</v>
      </c>
      <c r="B8360" t="s">
        <v>30</v>
      </c>
      <c r="C8360">
        <v>44355</v>
      </c>
      <c r="D8360">
        <v>44355</v>
      </c>
      <c r="E8360" t="s">
        <v>39</v>
      </c>
      <c r="F8360">
        <v>36.116202999999999</v>
      </c>
      <c r="G8360">
        <v>-119.68156399999999</v>
      </c>
      <c r="H8360" t="s">
        <v>62</v>
      </c>
      <c r="I8360" t="s">
        <v>63</v>
      </c>
      <c r="J8360" t="s">
        <v>83</v>
      </c>
      <c r="K8360" t="s">
        <v>104</v>
      </c>
      <c r="L8360" t="s">
        <v>24</v>
      </c>
      <c r="M8360" t="s">
        <v>35</v>
      </c>
      <c r="N8360" t="s">
        <v>26</v>
      </c>
      <c r="O8360" t="s">
        <v>44</v>
      </c>
      <c r="P8360" t="s">
        <v>45</v>
      </c>
      <c r="Q8360">
        <v>44379</v>
      </c>
      <c r="R8360" t="s">
        <v>510</v>
      </c>
      <c r="S8360">
        <v>24</v>
      </c>
      <c r="T8360">
        <v>0.1011</v>
      </c>
      <c r="U8360">
        <v>52</v>
      </c>
      <c r="V8360" t="s">
        <v>189</v>
      </c>
      <c r="W8360" t="s">
        <v>1477</v>
      </c>
      <c r="X8360">
        <v>63</v>
      </c>
      <c r="Y8360">
        <v>0.87301587301587302</v>
      </c>
      <c r="Z8360">
        <v>16.603174603174601</v>
      </c>
      <c r="AA8360">
        <v>623.1454</v>
      </c>
    </row>
    <row r="8361" spans="1:27" x14ac:dyDescent="0.35">
      <c r="A8361">
        <v>5932199</v>
      </c>
      <c r="B8361" t="s">
        <v>30</v>
      </c>
      <c r="C8361">
        <v>44803</v>
      </c>
      <c r="D8361">
        <v>44803</v>
      </c>
      <c r="E8361" t="s">
        <v>61</v>
      </c>
      <c r="F8361">
        <v>31.054487000000002</v>
      </c>
      <c r="G8361">
        <v>-97.563461000000004</v>
      </c>
      <c r="H8361" t="s">
        <v>47</v>
      </c>
      <c r="I8361" t="s">
        <v>54</v>
      </c>
      <c r="J8361" t="s">
        <v>163</v>
      </c>
      <c r="K8361" t="s">
        <v>164</v>
      </c>
      <c r="L8361" t="s">
        <v>24</v>
      </c>
      <c r="M8361" t="s">
        <v>35</v>
      </c>
      <c r="N8361" t="s">
        <v>26</v>
      </c>
      <c r="O8361" t="s">
        <v>36</v>
      </c>
      <c r="P8361" t="s">
        <v>66</v>
      </c>
      <c r="Q8361">
        <v>44812</v>
      </c>
      <c r="R8361" t="s">
        <v>1056</v>
      </c>
      <c r="S8361">
        <v>9</v>
      </c>
      <c r="T8361">
        <v>5.8000000000000003E-2</v>
      </c>
      <c r="U8361">
        <v>86</v>
      </c>
      <c r="V8361" t="s">
        <v>189</v>
      </c>
      <c r="W8361" t="s">
        <v>1477</v>
      </c>
      <c r="X8361">
        <v>78</v>
      </c>
      <c r="Y8361">
        <v>0.9358974358974359</v>
      </c>
      <c r="Z8361">
        <v>16.15384615384615</v>
      </c>
      <c r="AA8361">
        <v>1344.8276000000001</v>
      </c>
    </row>
    <row r="8362" spans="1:27" x14ac:dyDescent="0.35">
      <c r="A8362">
        <v>2859848</v>
      </c>
      <c r="B8362" t="s">
        <v>30</v>
      </c>
      <c r="C8362">
        <v>43189</v>
      </c>
      <c r="D8362">
        <v>43189</v>
      </c>
      <c r="E8362" t="s">
        <v>365</v>
      </c>
      <c r="F8362">
        <v>34.840515000000003</v>
      </c>
      <c r="G8362">
        <v>-106.248482</v>
      </c>
      <c r="H8362" t="s">
        <v>47</v>
      </c>
      <c r="I8362" t="s">
        <v>54</v>
      </c>
      <c r="J8362" t="s">
        <v>163</v>
      </c>
      <c r="K8362" t="s">
        <v>198</v>
      </c>
      <c r="L8362" t="s">
        <v>24</v>
      </c>
      <c r="M8362" t="s">
        <v>35</v>
      </c>
      <c r="N8362" t="s">
        <v>26</v>
      </c>
      <c r="O8362" t="s">
        <v>44</v>
      </c>
      <c r="P8362" t="s">
        <v>168</v>
      </c>
      <c r="Q8362">
        <v>43189</v>
      </c>
      <c r="R8362" t="s">
        <v>650</v>
      </c>
      <c r="S8362">
        <v>0</v>
      </c>
      <c r="T8362">
        <v>1.8100000000000002E-2</v>
      </c>
      <c r="U8362">
        <v>76</v>
      </c>
      <c r="V8362" t="s">
        <v>189</v>
      </c>
      <c r="W8362" t="s">
        <v>1477</v>
      </c>
      <c r="X8362">
        <v>65</v>
      </c>
      <c r="Y8362">
        <v>0.90769230769230769</v>
      </c>
      <c r="Z8362">
        <v>13.8</v>
      </c>
      <c r="AA8362">
        <v>3591.1601999999998</v>
      </c>
    </row>
    <row r="8363" spans="1:27" x14ac:dyDescent="0.35">
      <c r="A8363">
        <v>2689370</v>
      </c>
      <c r="B8363" t="s">
        <v>30</v>
      </c>
      <c r="C8363">
        <v>43008</v>
      </c>
      <c r="D8363">
        <v>43008</v>
      </c>
      <c r="E8363" t="s">
        <v>521</v>
      </c>
      <c r="F8363">
        <v>44.268543000000001</v>
      </c>
      <c r="G8363">
        <v>-89.616507999999996</v>
      </c>
      <c r="H8363" t="s">
        <v>62</v>
      </c>
      <c r="I8363" t="s">
        <v>63</v>
      </c>
      <c r="J8363" t="s">
        <v>83</v>
      </c>
      <c r="K8363" t="s">
        <v>305</v>
      </c>
      <c r="L8363" t="s">
        <v>24</v>
      </c>
      <c r="M8363" t="s">
        <v>35</v>
      </c>
      <c r="N8363" t="s">
        <v>26</v>
      </c>
      <c r="O8363" t="s">
        <v>79</v>
      </c>
      <c r="P8363" t="s">
        <v>101</v>
      </c>
      <c r="Q8363">
        <v>43017</v>
      </c>
      <c r="R8363" t="s">
        <v>616</v>
      </c>
      <c r="S8363">
        <v>9</v>
      </c>
      <c r="T8363">
        <v>3.7400000000000003E-2</v>
      </c>
      <c r="U8363">
        <v>76</v>
      </c>
      <c r="V8363" t="s">
        <v>189</v>
      </c>
      <c r="W8363" t="s">
        <v>1477</v>
      </c>
      <c r="X8363">
        <v>51</v>
      </c>
      <c r="Y8363">
        <v>0.94117647058823528</v>
      </c>
      <c r="Z8363">
        <v>17.43137254901961</v>
      </c>
      <c r="AA8363">
        <v>1363.6364000000001</v>
      </c>
    </row>
    <row r="8364" spans="1:27" x14ac:dyDescent="0.35">
      <c r="A8364">
        <v>4317466</v>
      </c>
      <c r="B8364" t="s">
        <v>30</v>
      </c>
      <c r="C8364">
        <v>44307</v>
      </c>
      <c r="D8364">
        <v>44313</v>
      </c>
      <c r="E8364" t="s">
        <v>39</v>
      </c>
      <c r="F8364">
        <v>36.116202999999999</v>
      </c>
      <c r="G8364">
        <v>-119.68156399999999</v>
      </c>
      <c r="H8364" t="s">
        <v>47</v>
      </c>
      <c r="I8364" t="s">
        <v>214</v>
      </c>
      <c r="J8364" t="s">
        <v>1227</v>
      </c>
      <c r="K8364" t="s">
        <v>1228</v>
      </c>
      <c r="L8364" t="s">
        <v>24</v>
      </c>
      <c r="M8364" t="s">
        <v>25</v>
      </c>
      <c r="N8364" t="s">
        <v>26</v>
      </c>
      <c r="O8364" t="s">
        <v>44</v>
      </c>
      <c r="P8364" t="s">
        <v>45</v>
      </c>
      <c r="Q8364">
        <v>44311</v>
      </c>
      <c r="R8364" t="s">
        <v>1012</v>
      </c>
      <c r="S8364">
        <v>4</v>
      </c>
      <c r="T8364">
        <v>8.7599999999999997E-2</v>
      </c>
      <c r="U8364">
        <v>74</v>
      </c>
      <c r="V8364" t="s">
        <v>189</v>
      </c>
      <c r="W8364" t="s">
        <v>1477</v>
      </c>
      <c r="X8364">
        <v>59</v>
      </c>
      <c r="Y8364">
        <v>0.98305084745762716</v>
      </c>
      <c r="Z8364">
        <v>12.525423728813561</v>
      </c>
      <c r="AA8364">
        <v>673.51599999999996</v>
      </c>
    </row>
    <row r="8365" spans="1:27" x14ac:dyDescent="0.35">
      <c r="A8365">
        <v>4385659</v>
      </c>
      <c r="B8365" t="s">
        <v>30</v>
      </c>
      <c r="C8365">
        <v>44334</v>
      </c>
      <c r="D8365">
        <v>44334</v>
      </c>
      <c r="E8365" t="s">
        <v>31</v>
      </c>
      <c r="F8365">
        <v>27.766279000000001</v>
      </c>
      <c r="G8365">
        <v>-81.686783000000005</v>
      </c>
      <c r="H8365" t="s">
        <v>47</v>
      </c>
      <c r="I8365" t="s">
        <v>54</v>
      </c>
      <c r="J8365" t="s">
        <v>70</v>
      </c>
      <c r="K8365" t="s">
        <v>547</v>
      </c>
      <c r="L8365" t="s">
        <v>24</v>
      </c>
      <c r="M8365" t="s">
        <v>25</v>
      </c>
      <c r="N8365" t="s">
        <v>26</v>
      </c>
      <c r="O8365" t="s">
        <v>36</v>
      </c>
      <c r="P8365" t="s">
        <v>37</v>
      </c>
      <c r="Q8365">
        <v>44345</v>
      </c>
      <c r="R8365" t="s">
        <v>720</v>
      </c>
      <c r="S8365">
        <v>11</v>
      </c>
      <c r="T8365">
        <v>0.1807</v>
      </c>
      <c r="U8365">
        <v>56</v>
      </c>
      <c r="V8365" t="s">
        <v>189</v>
      </c>
      <c r="W8365" t="s">
        <v>1478</v>
      </c>
      <c r="X8365">
        <v>59</v>
      </c>
      <c r="Y8365">
        <v>0.96610169491525422</v>
      </c>
      <c r="Z8365">
        <v>12.457627118644069</v>
      </c>
      <c r="AA8365">
        <v>326.50799999999998</v>
      </c>
    </row>
    <row r="8366" spans="1:27" x14ac:dyDescent="0.35">
      <c r="A8366">
        <v>6684158</v>
      </c>
      <c r="B8366" t="s">
        <v>30</v>
      </c>
      <c r="C8366">
        <v>44997</v>
      </c>
      <c r="D8366">
        <v>44998</v>
      </c>
      <c r="E8366" t="s">
        <v>39</v>
      </c>
      <c r="F8366">
        <v>36.116202999999999</v>
      </c>
      <c r="G8366">
        <v>-119.68156399999999</v>
      </c>
      <c r="H8366" t="s">
        <v>47</v>
      </c>
      <c r="I8366" t="s">
        <v>54</v>
      </c>
      <c r="J8366" t="s">
        <v>163</v>
      </c>
      <c r="K8366" t="s">
        <v>198</v>
      </c>
      <c r="L8366" t="s">
        <v>24</v>
      </c>
      <c r="M8366" t="s">
        <v>35</v>
      </c>
      <c r="N8366" t="s">
        <v>26</v>
      </c>
      <c r="O8366" t="s">
        <v>44</v>
      </c>
      <c r="P8366" t="s">
        <v>45</v>
      </c>
      <c r="Q8366">
        <v>45018</v>
      </c>
      <c r="R8366" t="s">
        <v>379</v>
      </c>
      <c r="S8366">
        <v>21</v>
      </c>
      <c r="T8366">
        <v>0.11509999999999999</v>
      </c>
      <c r="U8366">
        <v>99</v>
      </c>
      <c r="V8366" t="s">
        <v>189</v>
      </c>
      <c r="W8366" t="s">
        <v>1478</v>
      </c>
      <c r="X8366">
        <v>62</v>
      </c>
      <c r="Y8366">
        <v>0.95161290322580649</v>
      </c>
      <c r="Z8366">
        <v>16.20967741935484</v>
      </c>
      <c r="AA8366">
        <v>538.66200000000003</v>
      </c>
    </row>
    <row r="8367" spans="1:27" x14ac:dyDescent="0.35">
      <c r="A8367">
        <v>5796982</v>
      </c>
      <c r="B8367" t="s">
        <v>30</v>
      </c>
      <c r="C8367">
        <v>44763</v>
      </c>
      <c r="D8367">
        <v>44763</v>
      </c>
      <c r="E8367" t="s">
        <v>91</v>
      </c>
      <c r="F8367">
        <v>41.597782000000002</v>
      </c>
      <c r="G8367">
        <v>-72.755370999999997</v>
      </c>
      <c r="H8367" t="s">
        <v>62</v>
      </c>
      <c r="I8367" t="s">
        <v>63</v>
      </c>
      <c r="J8367" t="s">
        <v>119</v>
      </c>
      <c r="K8367" t="s">
        <v>231</v>
      </c>
      <c r="L8367" t="s">
        <v>24</v>
      </c>
      <c r="M8367" t="s">
        <v>25</v>
      </c>
      <c r="N8367" t="s">
        <v>26</v>
      </c>
      <c r="O8367" t="s">
        <v>27</v>
      </c>
      <c r="P8367" t="s">
        <v>94</v>
      </c>
      <c r="Q8367">
        <v>44792</v>
      </c>
      <c r="R8367" t="s">
        <v>559</v>
      </c>
      <c r="S8367">
        <v>29</v>
      </c>
      <c r="T8367">
        <v>2.4199999999999999E-2</v>
      </c>
      <c r="U8367">
        <v>68</v>
      </c>
      <c r="V8367" t="s">
        <v>189</v>
      </c>
      <c r="W8367" t="s">
        <v>1477</v>
      </c>
      <c r="X8367">
        <v>73</v>
      </c>
      <c r="Y8367">
        <v>0.9452054794520548</v>
      </c>
      <c r="Z8367">
        <v>13.41095890410959</v>
      </c>
      <c r="AA8367">
        <v>3016.5288999999998</v>
      </c>
    </row>
    <row r="8368" spans="1:27" x14ac:dyDescent="0.35">
      <c r="A8368">
        <v>2845816</v>
      </c>
      <c r="B8368" t="s">
        <v>30</v>
      </c>
      <c r="C8368">
        <v>43175</v>
      </c>
      <c r="D8368">
        <v>43176</v>
      </c>
      <c r="E8368" t="s">
        <v>61</v>
      </c>
      <c r="F8368">
        <v>31.054487000000002</v>
      </c>
      <c r="G8368">
        <v>-97.563461000000004</v>
      </c>
      <c r="H8368" t="s">
        <v>62</v>
      </c>
      <c r="I8368" t="s">
        <v>183</v>
      </c>
      <c r="J8368" t="s">
        <v>64</v>
      </c>
      <c r="K8368" t="s">
        <v>65</v>
      </c>
      <c r="L8368" t="s">
        <v>24</v>
      </c>
      <c r="M8368" t="s">
        <v>35</v>
      </c>
      <c r="N8368" t="s">
        <v>26</v>
      </c>
      <c r="O8368" t="s">
        <v>36</v>
      </c>
      <c r="P8368" t="s">
        <v>66</v>
      </c>
      <c r="Q8368">
        <v>43201</v>
      </c>
      <c r="R8368" t="s">
        <v>1390</v>
      </c>
      <c r="S8368">
        <v>26</v>
      </c>
      <c r="T8368">
        <v>4.3999999999999997E-2</v>
      </c>
      <c r="U8368">
        <v>65</v>
      </c>
      <c r="V8368" t="s">
        <v>189</v>
      </c>
      <c r="W8368" t="s">
        <v>1477</v>
      </c>
      <c r="X8368">
        <v>60</v>
      </c>
      <c r="Y8368">
        <v>0.9</v>
      </c>
      <c r="Z8368">
        <v>14.266666666666669</v>
      </c>
      <c r="AA8368">
        <v>1363.6364000000001</v>
      </c>
    </row>
    <row r="8369" spans="1:27" x14ac:dyDescent="0.35">
      <c r="A8369">
        <v>2564546</v>
      </c>
      <c r="B8369" t="s">
        <v>30</v>
      </c>
      <c r="C8369">
        <v>42919</v>
      </c>
      <c r="D8369">
        <v>42919</v>
      </c>
      <c r="E8369" t="s">
        <v>39</v>
      </c>
      <c r="F8369">
        <v>36.116202999999999</v>
      </c>
      <c r="G8369">
        <v>-119.68156399999999</v>
      </c>
      <c r="H8369" t="s">
        <v>47</v>
      </c>
      <c r="I8369" t="s">
        <v>54</v>
      </c>
      <c r="J8369" t="s">
        <v>163</v>
      </c>
      <c r="K8369" t="s">
        <v>164</v>
      </c>
      <c r="L8369" t="s">
        <v>24</v>
      </c>
      <c r="M8369" t="s">
        <v>35</v>
      </c>
      <c r="N8369" t="s">
        <v>26</v>
      </c>
      <c r="O8369" t="s">
        <v>44</v>
      </c>
      <c r="P8369" t="s">
        <v>45</v>
      </c>
      <c r="Q8369">
        <v>42925</v>
      </c>
      <c r="R8369" t="s">
        <v>1029</v>
      </c>
      <c r="S8369">
        <v>6</v>
      </c>
      <c r="T8369">
        <v>0.1028</v>
      </c>
      <c r="U8369">
        <v>50</v>
      </c>
      <c r="V8369" t="s">
        <v>189</v>
      </c>
      <c r="W8369" t="s">
        <v>1477</v>
      </c>
      <c r="X8369">
        <v>47</v>
      </c>
      <c r="Y8369">
        <v>0.97872340425531912</v>
      </c>
      <c r="Z8369">
        <v>12.893617021276601</v>
      </c>
      <c r="AA8369">
        <v>457.19839999999999</v>
      </c>
    </row>
    <row r="8370" spans="1:27" x14ac:dyDescent="0.35">
      <c r="A8370">
        <v>4316668</v>
      </c>
      <c r="B8370" t="s">
        <v>30</v>
      </c>
      <c r="C8370">
        <v>44307</v>
      </c>
      <c r="D8370">
        <v>44307</v>
      </c>
      <c r="E8370" t="s">
        <v>61</v>
      </c>
      <c r="F8370">
        <v>31.054487000000002</v>
      </c>
      <c r="G8370">
        <v>-97.563461000000004</v>
      </c>
      <c r="H8370" t="s">
        <v>40</v>
      </c>
      <c r="I8370" t="s">
        <v>41</v>
      </c>
      <c r="J8370" t="s">
        <v>42</v>
      </c>
      <c r="K8370" t="s">
        <v>68</v>
      </c>
      <c r="L8370" t="s">
        <v>24</v>
      </c>
      <c r="M8370" t="s">
        <v>25</v>
      </c>
      <c r="N8370" t="s">
        <v>26</v>
      </c>
      <c r="O8370" t="s">
        <v>36</v>
      </c>
      <c r="P8370" t="s">
        <v>66</v>
      </c>
      <c r="Q8370">
        <v>44315</v>
      </c>
      <c r="R8370" t="s">
        <v>901</v>
      </c>
      <c r="S8370">
        <v>8</v>
      </c>
      <c r="T8370">
        <v>9.9000000000000008E-3</v>
      </c>
      <c r="U8370">
        <v>100</v>
      </c>
      <c r="V8370" t="s">
        <v>189</v>
      </c>
      <c r="W8370" t="s">
        <v>1477</v>
      </c>
      <c r="X8370">
        <v>71</v>
      </c>
      <c r="Y8370">
        <v>0.94366197183098588</v>
      </c>
      <c r="Z8370">
        <v>14.29577464788732</v>
      </c>
      <c r="AA8370">
        <v>7171.7172</v>
      </c>
    </row>
    <row r="8371" spans="1:27" x14ac:dyDescent="0.35">
      <c r="A8371">
        <v>3114567</v>
      </c>
      <c r="B8371" t="s">
        <v>30</v>
      </c>
      <c r="C8371">
        <v>43467</v>
      </c>
      <c r="D8371">
        <v>43467</v>
      </c>
      <c r="E8371" t="s">
        <v>61</v>
      </c>
      <c r="F8371">
        <v>31.054487000000002</v>
      </c>
      <c r="G8371">
        <v>-97.563461000000004</v>
      </c>
      <c r="H8371" t="s">
        <v>32</v>
      </c>
      <c r="I8371" t="s">
        <v>218</v>
      </c>
      <c r="J8371" t="s">
        <v>87</v>
      </c>
      <c r="L8371" t="s">
        <v>24</v>
      </c>
      <c r="M8371" t="s">
        <v>25</v>
      </c>
      <c r="N8371" t="s">
        <v>26</v>
      </c>
      <c r="O8371" t="s">
        <v>36</v>
      </c>
      <c r="P8371" t="s">
        <v>66</v>
      </c>
      <c r="Q8371">
        <v>43488</v>
      </c>
      <c r="R8371" t="s">
        <v>1122</v>
      </c>
      <c r="S8371">
        <v>21</v>
      </c>
      <c r="T8371">
        <v>2.7300000000000001E-2</v>
      </c>
      <c r="U8371">
        <v>71</v>
      </c>
      <c r="V8371" t="s">
        <v>26</v>
      </c>
      <c r="W8371" t="s">
        <v>1477</v>
      </c>
      <c r="X8371">
        <v>62</v>
      </c>
      <c r="Y8371">
        <v>0.90322580645161288</v>
      </c>
      <c r="Z8371">
        <v>14.61290322580645</v>
      </c>
      <c r="AA8371">
        <v>2271.0623000000001</v>
      </c>
    </row>
    <row r="8372" spans="1:27" x14ac:dyDescent="0.35">
      <c r="A8372">
        <v>6024309</v>
      </c>
      <c r="B8372" t="s">
        <v>30</v>
      </c>
      <c r="C8372">
        <v>44831</v>
      </c>
      <c r="D8372">
        <v>44831</v>
      </c>
      <c r="E8372" t="s">
        <v>91</v>
      </c>
      <c r="F8372">
        <v>41.597782000000002</v>
      </c>
      <c r="G8372">
        <v>-72.755370999999997</v>
      </c>
      <c r="H8372" t="s">
        <v>47</v>
      </c>
      <c r="I8372" t="s">
        <v>54</v>
      </c>
      <c r="J8372" t="s">
        <v>163</v>
      </c>
      <c r="K8372" t="s">
        <v>164</v>
      </c>
      <c r="L8372" t="s">
        <v>24</v>
      </c>
      <c r="M8372" t="s">
        <v>25</v>
      </c>
      <c r="N8372" t="s">
        <v>26</v>
      </c>
      <c r="O8372" t="s">
        <v>27</v>
      </c>
      <c r="P8372" t="s">
        <v>94</v>
      </c>
      <c r="Q8372">
        <v>44851</v>
      </c>
      <c r="R8372" t="s">
        <v>768</v>
      </c>
      <c r="S8372">
        <v>20</v>
      </c>
      <c r="T8372">
        <v>3.6799999999999999E-2</v>
      </c>
      <c r="U8372">
        <v>87</v>
      </c>
      <c r="V8372" t="s">
        <v>189</v>
      </c>
      <c r="W8372" t="s">
        <v>1477</v>
      </c>
      <c r="X8372">
        <v>58</v>
      </c>
      <c r="Y8372">
        <v>0.93103448275862066</v>
      </c>
      <c r="Z8372">
        <v>14.931034482758619</v>
      </c>
      <c r="AA8372">
        <v>1576.087</v>
      </c>
    </row>
    <row r="8373" spans="1:27" x14ac:dyDescent="0.35">
      <c r="A8373">
        <v>3114917</v>
      </c>
      <c r="B8373" t="s">
        <v>30</v>
      </c>
      <c r="C8373">
        <v>43467</v>
      </c>
      <c r="D8373">
        <v>43467</v>
      </c>
      <c r="E8373" t="s">
        <v>61</v>
      </c>
      <c r="F8373">
        <v>31.054487000000002</v>
      </c>
      <c r="G8373">
        <v>-97.563461000000004</v>
      </c>
      <c r="H8373" t="s">
        <v>40</v>
      </c>
      <c r="I8373" t="s">
        <v>41</v>
      </c>
      <c r="J8373" t="s">
        <v>42</v>
      </c>
      <c r="K8373" t="s">
        <v>68</v>
      </c>
      <c r="L8373" t="s">
        <v>24</v>
      </c>
      <c r="M8373" t="s">
        <v>106</v>
      </c>
      <c r="N8373" t="s">
        <v>26</v>
      </c>
      <c r="O8373" t="s">
        <v>36</v>
      </c>
      <c r="P8373" t="s">
        <v>66</v>
      </c>
      <c r="Q8373">
        <v>43478</v>
      </c>
      <c r="R8373" t="s">
        <v>1260</v>
      </c>
      <c r="S8373">
        <v>11</v>
      </c>
      <c r="T8373">
        <v>0.2465</v>
      </c>
      <c r="U8373">
        <v>71</v>
      </c>
      <c r="V8373" t="s">
        <v>189</v>
      </c>
      <c r="W8373" t="s">
        <v>1479</v>
      </c>
      <c r="X8373">
        <v>61</v>
      </c>
      <c r="Y8373">
        <v>0.95081967213114749</v>
      </c>
      <c r="Z8373">
        <v>15.78688524590164</v>
      </c>
      <c r="AA8373">
        <v>247.46449999999999</v>
      </c>
    </row>
    <row r="8374" spans="1:27" x14ac:dyDescent="0.35">
      <c r="A8374">
        <v>4722714</v>
      </c>
      <c r="B8374" t="s">
        <v>30</v>
      </c>
      <c r="C8374">
        <v>44454</v>
      </c>
      <c r="D8374">
        <v>44454</v>
      </c>
      <c r="E8374" t="s">
        <v>1022</v>
      </c>
      <c r="F8374">
        <v>46.921925000000002</v>
      </c>
      <c r="G8374">
        <v>-110.454353</v>
      </c>
      <c r="H8374" t="s">
        <v>47</v>
      </c>
      <c r="I8374" t="s">
        <v>54</v>
      </c>
      <c r="J8374" t="s">
        <v>163</v>
      </c>
      <c r="K8374" t="s">
        <v>164</v>
      </c>
      <c r="L8374" t="s">
        <v>24</v>
      </c>
      <c r="M8374" t="s">
        <v>25</v>
      </c>
      <c r="N8374" t="s">
        <v>189</v>
      </c>
      <c r="O8374" t="s">
        <v>44</v>
      </c>
      <c r="P8374" t="s">
        <v>168</v>
      </c>
      <c r="Q8374">
        <v>44476</v>
      </c>
      <c r="R8374" t="s">
        <v>522</v>
      </c>
      <c r="S8374">
        <v>22</v>
      </c>
      <c r="T8374">
        <v>3.5999999999999997E-2</v>
      </c>
      <c r="U8374">
        <v>95</v>
      </c>
      <c r="V8374" t="s">
        <v>189</v>
      </c>
      <c r="W8374" t="s">
        <v>1477</v>
      </c>
      <c r="X8374">
        <v>66</v>
      </c>
      <c r="Y8374">
        <v>0.83333333333333337</v>
      </c>
      <c r="Z8374">
        <v>14.90909090909091</v>
      </c>
      <c r="AA8374">
        <v>1833.3333</v>
      </c>
    </row>
    <row r="8375" spans="1:27" x14ac:dyDescent="0.35">
      <c r="A8375">
        <v>5542427</v>
      </c>
      <c r="B8375" t="s">
        <v>30</v>
      </c>
      <c r="C8375">
        <v>44686</v>
      </c>
      <c r="D8375">
        <v>44686</v>
      </c>
      <c r="E8375" t="s">
        <v>20</v>
      </c>
      <c r="F8375">
        <v>42.165725999999999</v>
      </c>
      <c r="G8375">
        <v>-74.948051000000007</v>
      </c>
      <c r="H8375" t="s">
        <v>62</v>
      </c>
      <c r="I8375" t="s">
        <v>63</v>
      </c>
      <c r="J8375" t="s">
        <v>83</v>
      </c>
      <c r="K8375" t="s">
        <v>84</v>
      </c>
      <c r="L8375" t="s">
        <v>24</v>
      </c>
      <c r="M8375" t="s">
        <v>35</v>
      </c>
      <c r="N8375" t="s">
        <v>26</v>
      </c>
      <c r="O8375" t="s">
        <v>27</v>
      </c>
      <c r="P8375" t="s">
        <v>28</v>
      </c>
      <c r="Q8375">
        <v>44714</v>
      </c>
      <c r="R8375" t="s">
        <v>954</v>
      </c>
      <c r="S8375">
        <v>28</v>
      </c>
      <c r="T8375">
        <v>0.1162</v>
      </c>
      <c r="U8375">
        <v>61</v>
      </c>
      <c r="V8375" t="s">
        <v>189</v>
      </c>
      <c r="W8375" t="s">
        <v>1478</v>
      </c>
      <c r="X8375">
        <v>60</v>
      </c>
      <c r="Y8375">
        <v>0.9</v>
      </c>
      <c r="Z8375">
        <v>15.483333333333331</v>
      </c>
      <c r="AA8375">
        <v>516.35109999999997</v>
      </c>
    </row>
    <row r="8376" spans="1:27" x14ac:dyDescent="0.35">
      <c r="A8376">
        <v>6965760</v>
      </c>
      <c r="B8376" t="s">
        <v>30</v>
      </c>
      <c r="C8376">
        <v>45057</v>
      </c>
      <c r="D8376">
        <v>45057</v>
      </c>
      <c r="E8376" t="s">
        <v>103</v>
      </c>
      <c r="F8376">
        <v>40.298904</v>
      </c>
      <c r="G8376">
        <v>-74.521011000000001</v>
      </c>
      <c r="H8376" t="s">
        <v>62</v>
      </c>
      <c r="I8376" t="s">
        <v>63</v>
      </c>
      <c r="J8376" t="s">
        <v>83</v>
      </c>
      <c r="K8376" t="s">
        <v>208</v>
      </c>
      <c r="L8376" t="s">
        <v>24</v>
      </c>
      <c r="M8376" t="s">
        <v>35</v>
      </c>
      <c r="N8376" t="s">
        <v>26</v>
      </c>
      <c r="O8376" t="s">
        <v>27</v>
      </c>
      <c r="P8376" t="s">
        <v>28</v>
      </c>
      <c r="Q8376">
        <v>45057</v>
      </c>
      <c r="R8376" t="s">
        <v>982</v>
      </c>
      <c r="S8376">
        <v>0</v>
      </c>
      <c r="T8376">
        <v>9.9000000000000008E-3</v>
      </c>
      <c r="U8376">
        <v>65</v>
      </c>
      <c r="V8376" t="s">
        <v>189</v>
      </c>
      <c r="W8376" t="s">
        <v>1477</v>
      </c>
      <c r="X8376">
        <v>80</v>
      </c>
      <c r="Y8376">
        <v>0.91249999999999998</v>
      </c>
      <c r="Z8376">
        <v>14.512499999999999</v>
      </c>
      <c r="AA8376">
        <v>8080.8081000000002</v>
      </c>
    </row>
    <row r="8377" spans="1:27" x14ac:dyDescent="0.35">
      <c r="A8377">
        <v>3584990</v>
      </c>
      <c r="B8377" t="s">
        <v>30</v>
      </c>
      <c r="C8377">
        <v>43920</v>
      </c>
      <c r="D8377">
        <v>43920</v>
      </c>
      <c r="E8377" t="s">
        <v>316</v>
      </c>
      <c r="F8377">
        <v>44.572020999999999</v>
      </c>
      <c r="G8377">
        <v>-122.070938</v>
      </c>
      <c r="H8377" t="s">
        <v>47</v>
      </c>
      <c r="I8377" t="s">
        <v>54</v>
      </c>
      <c r="J8377" t="s">
        <v>227</v>
      </c>
      <c r="K8377" t="s">
        <v>282</v>
      </c>
      <c r="L8377" t="s">
        <v>24</v>
      </c>
      <c r="M8377" t="s">
        <v>106</v>
      </c>
      <c r="N8377" t="s">
        <v>26</v>
      </c>
      <c r="O8377" t="s">
        <v>44</v>
      </c>
      <c r="P8377" t="s">
        <v>45</v>
      </c>
      <c r="Q8377">
        <v>43930</v>
      </c>
      <c r="R8377" t="s">
        <v>196</v>
      </c>
      <c r="S8377">
        <v>10</v>
      </c>
      <c r="T8377">
        <v>1.9099999999999999E-2</v>
      </c>
      <c r="U8377">
        <v>68</v>
      </c>
      <c r="V8377" t="s">
        <v>189</v>
      </c>
      <c r="W8377" t="s">
        <v>1477</v>
      </c>
      <c r="X8377">
        <v>58</v>
      </c>
      <c r="Y8377">
        <v>0.91379310344827591</v>
      </c>
      <c r="Z8377">
        <v>14.81034482758621</v>
      </c>
      <c r="AA8377">
        <v>3036.6491999999998</v>
      </c>
    </row>
    <row r="8378" spans="1:27" x14ac:dyDescent="0.35">
      <c r="A8378">
        <v>3115371</v>
      </c>
      <c r="B8378" t="s">
        <v>30</v>
      </c>
      <c r="C8378">
        <v>43468</v>
      </c>
      <c r="D8378">
        <v>43468</v>
      </c>
      <c r="E8378" t="s">
        <v>103</v>
      </c>
      <c r="F8378">
        <v>40.298904</v>
      </c>
      <c r="G8378">
        <v>-74.521011000000001</v>
      </c>
      <c r="H8378" t="s">
        <v>62</v>
      </c>
      <c r="I8378" t="s">
        <v>63</v>
      </c>
      <c r="J8378" t="s">
        <v>83</v>
      </c>
      <c r="K8378" t="s">
        <v>104</v>
      </c>
      <c r="L8378" t="s">
        <v>24</v>
      </c>
      <c r="M8378" t="s">
        <v>35</v>
      </c>
      <c r="N8378" t="s">
        <v>26</v>
      </c>
      <c r="O8378" t="s">
        <v>27</v>
      </c>
      <c r="P8378" t="s">
        <v>28</v>
      </c>
      <c r="Q8378">
        <v>43497</v>
      </c>
      <c r="R8378" t="s">
        <v>403</v>
      </c>
      <c r="S8378">
        <v>29</v>
      </c>
      <c r="T8378">
        <v>0.21970000000000001</v>
      </c>
      <c r="U8378">
        <v>89</v>
      </c>
      <c r="V8378" t="s">
        <v>189</v>
      </c>
      <c r="W8378" t="s">
        <v>1479</v>
      </c>
      <c r="X8378">
        <v>61</v>
      </c>
      <c r="Y8378">
        <v>0.95081967213114749</v>
      </c>
      <c r="Z8378">
        <v>15.04918032786885</v>
      </c>
      <c r="AA8378">
        <v>277.65129999999999</v>
      </c>
    </row>
    <row r="8379" spans="1:27" x14ac:dyDescent="0.35">
      <c r="A8379">
        <v>5719863</v>
      </c>
      <c r="B8379" t="s">
        <v>30</v>
      </c>
      <c r="C8379">
        <v>44740</v>
      </c>
      <c r="D8379">
        <v>44740</v>
      </c>
      <c r="E8379" t="s">
        <v>82</v>
      </c>
      <c r="F8379">
        <v>33.040619</v>
      </c>
      <c r="G8379">
        <v>-83.643073999999999</v>
      </c>
      <c r="H8379" t="s">
        <v>21</v>
      </c>
      <c r="I8379" t="s">
        <v>22</v>
      </c>
      <c r="J8379" t="s">
        <v>143</v>
      </c>
      <c r="L8379" t="s">
        <v>24</v>
      </c>
      <c r="M8379" t="s">
        <v>35</v>
      </c>
      <c r="N8379" t="s">
        <v>26</v>
      </c>
      <c r="O8379" t="s">
        <v>36</v>
      </c>
      <c r="P8379" t="s">
        <v>37</v>
      </c>
      <c r="Q8379">
        <v>44760</v>
      </c>
      <c r="R8379" t="s">
        <v>665</v>
      </c>
      <c r="S8379">
        <v>20</v>
      </c>
      <c r="T8379">
        <v>4.3999999999999997E-2</v>
      </c>
      <c r="U8379">
        <v>92</v>
      </c>
      <c r="V8379" t="s">
        <v>189</v>
      </c>
      <c r="W8379" t="s">
        <v>1477</v>
      </c>
      <c r="X8379">
        <v>60</v>
      </c>
      <c r="Y8379">
        <v>0.91666666666666663</v>
      </c>
      <c r="Z8379">
        <v>16.716666666666669</v>
      </c>
      <c r="AA8379">
        <v>1363.6364000000001</v>
      </c>
    </row>
    <row r="8380" spans="1:27" x14ac:dyDescent="0.35">
      <c r="A8380">
        <v>3022734</v>
      </c>
      <c r="B8380" t="s">
        <v>30</v>
      </c>
      <c r="C8380">
        <v>43361</v>
      </c>
      <c r="D8380">
        <v>43361</v>
      </c>
      <c r="E8380" t="s">
        <v>39</v>
      </c>
      <c r="F8380">
        <v>36.116202999999999</v>
      </c>
      <c r="G8380">
        <v>-119.68156399999999</v>
      </c>
      <c r="H8380" t="s">
        <v>40</v>
      </c>
      <c r="I8380" t="s">
        <v>41</v>
      </c>
      <c r="J8380" t="s">
        <v>113</v>
      </c>
      <c r="K8380" t="s">
        <v>201</v>
      </c>
      <c r="L8380" t="s">
        <v>24</v>
      </c>
      <c r="M8380" t="s">
        <v>25</v>
      </c>
      <c r="N8380" t="s">
        <v>26</v>
      </c>
      <c r="O8380" t="s">
        <v>44</v>
      </c>
      <c r="P8380" t="s">
        <v>45</v>
      </c>
      <c r="Q8380">
        <v>43375</v>
      </c>
      <c r="R8380" t="s">
        <v>478</v>
      </c>
      <c r="S8380">
        <v>14</v>
      </c>
      <c r="T8380">
        <v>0.1736</v>
      </c>
      <c r="U8380">
        <v>74</v>
      </c>
      <c r="V8380" t="s">
        <v>189</v>
      </c>
      <c r="W8380" t="s">
        <v>1478</v>
      </c>
      <c r="X8380">
        <v>50</v>
      </c>
      <c r="Y8380">
        <v>0.96</v>
      </c>
      <c r="Z8380">
        <v>13.3</v>
      </c>
      <c r="AA8380">
        <v>288.01839999999999</v>
      </c>
    </row>
    <row r="8381" spans="1:27" x14ac:dyDescent="0.35">
      <c r="A8381">
        <v>3142221</v>
      </c>
      <c r="B8381" t="s">
        <v>30</v>
      </c>
      <c r="C8381">
        <v>43500</v>
      </c>
      <c r="D8381">
        <v>43500</v>
      </c>
      <c r="E8381" t="s">
        <v>103</v>
      </c>
      <c r="F8381">
        <v>40.298904</v>
      </c>
      <c r="G8381">
        <v>-74.521011000000001</v>
      </c>
      <c r="H8381" t="s">
        <v>21</v>
      </c>
      <c r="I8381" t="s">
        <v>236</v>
      </c>
      <c r="J8381" t="s">
        <v>195</v>
      </c>
      <c r="L8381" t="s">
        <v>24</v>
      </c>
      <c r="M8381" t="s">
        <v>106</v>
      </c>
      <c r="N8381" t="s">
        <v>26</v>
      </c>
      <c r="O8381" t="s">
        <v>27</v>
      </c>
      <c r="P8381" t="s">
        <v>28</v>
      </c>
      <c r="Q8381">
        <v>43501</v>
      </c>
      <c r="R8381" t="s">
        <v>1374</v>
      </c>
      <c r="S8381">
        <v>1</v>
      </c>
      <c r="T8381">
        <v>3.7900000000000003E-2</v>
      </c>
      <c r="U8381">
        <v>82</v>
      </c>
      <c r="V8381" t="s">
        <v>189</v>
      </c>
      <c r="W8381" t="s">
        <v>1477</v>
      </c>
      <c r="X8381">
        <v>51</v>
      </c>
      <c r="Y8381">
        <v>0.92156862745098034</v>
      </c>
      <c r="Z8381">
        <v>14.37254901960784</v>
      </c>
      <c r="AA8381">
        <v>1345.6464000000001</v>
      </c>
    </row>
    <row r="8382" spans="1:27" x14ac:dyDescent="0.35">
      <c r="A8382">
        <v>2690275</v>
      </c>
      <c r="B8382" t="s">
        <v>30</v>
      </c>
      <c r="C8382">
        <v>43010</v>
      </c>
      <c r="D8382">
        <v>43010</v>
      </c>
      <c r="E8382" t="s">
        <v>39</v>
      </c>
      <c r="F8382">
        <v>36.116202999999999</v>
      </c>
      <c r="G8382">
        <v>-119.68156399999999</v>
      </c>
      <c r="H8382" t="s">
        <v>62</v>
      </c>
      <c r="I8382" t="s">
        <v>416</v>
      </c>
      <c r="J8382" t="s">
        <v>64</v>
      </c>
      <c r="K8382" t="s">
        <v>56</v>
      </c>
      <c r="L8382" t="s">
        <v>24</v>
      </c>
      <c r="M8382" t="s">
        <v>25</v>
      </c>
      <c r="N8382" t="s">
        <v>26</v>
      </c>
      <c r="O8382" t="s">
        <v>44</v>
      </c>
      <c r="P8382" t="s">
        <v>45</v>
      </c>
      <c r="Q8382">
        <v>43029</v>
      </c>
      <c r="R8382" t="s">
        <v>910</v>
      </c>
      <c r="S8382">
        <v>19</v>
      </c>
      <c r="T8382">
        <v>1.34E-2</v>
      </c>
      <c r="U8382">
        <v>87</v>
      </c>
      <c r="V8382" t="s">
        <v>26</v>
      </c>
      <c r="W8382" t="s">
        <v>1477</v>
      </c>
      <c r="X8382">
        <v>69</v>
      </c>
      <c r="Y8382">
        <v>0.94202898550724634</v>
      </c>
      <c r="Z8382">
        <v>16.318840579710141</v>
      </c>
      <c r="AA8382">
        <v>5149.2537000000002</v>
      </c>
    </row>
    <row r="8383" spans="1:27" x14ac:dyDescent="0.35">
      <c r="A8383">
        <v>6024593</v>
      </c>
      <c r="B8383" t="s">
        <v>30</v>
      </c>
      <c r="C8383">
        <v>44831</v>
      </c>
      <c r="D8383">
        <v>44831</v>
      </c>
      <c r="E8383" t="s">
        <v>126</v>
      </c>
      <c r="F8383">
        <v>35.630065999999999</v>
      </c>
      <c r="G8383">
        <v>-79.806419000000005</v>
      </c>
      <c r="H8383" t="s">
        <v>32</v>
      </c>
      <c r="I8383" t="s">
        <v>175</v>
      </c>
      <c r="J8383" t="s">
        <v>87</v>
      </c>
      <c r="L8383" t="s">
        <v>24</v>
      </c>
      <c r="M8383" t="s">
        <v>25</v>
      </c>
      <c r="N8383" t="s">
        <v>26</v>
      </c>
      <c r="O8383" t="s">
        <v>36</v>
      </c>
      <c r="P8383" t="s">
        <v>37</v>
      </c>
      <c r="Q8383">
        <v>44837</v>
      </c>
      <c r="R8383" t="s">
        <v>847</v>
      </c>
      <c r="S8383">
        <v>6</v>
      </c>
      <c r="T8383">
        <v>1.8599999999999998E-2</v>
      </c>
      <c r="U8383">
        <v>100</v>
      </c>
      <c r="V8383" t="s">
        <v>26</v>
      </c>
      <c r="W8383" t="s">
        <v>1477</v>
      </c>
      <c r="X8383">
        <v>60</v>
      </c>
      <c r="Y8383">
        <v>0.93333333333333335</v>
      </c>
      <c r="Z8383">
        <v>14.633333333333329</v>
      </c>
      <c r="AA8383">
        <v>3225.8065000000001</v>
      </c>
    </row>
    <row r="8384" spans="1:27" x14ac:dyDescent="0.35">
      <c r="A8384">
        <v>6066161</v>
      </c>
      <c r="B8384" t="s">
        <v>30</v>
      </c>
      <c r="C8384">
        <v>44843</v>
      </c>
      <c r="D8384">
        <v>44843</v>
      </c>
      <c r="E8384" t="s">
        <v>170</v>
      </c>
      <c r="F8384">
        <v>35.747844999999998</v>
      </c>
      <c r="G8384">
        <v>-86.692345000000003</v>
      </c>
      <c r="H8384" t="s">
        <v>62</v>
      </c>
      <c r="I8384" t="s">
        <v>63</v>
      </c>
      <c r="J8384" t="s">
        <v>83</v>
      </c>
      <c r="K8384" t="s">
        <v>104</v>
      </c>
      <c r="L8384" t="s">
        <v>24</v>
      </c>
      <c r="M8384" t="s">
        <v>25</v>
      </c>
      <c r="N8384" t="s">
        <v>26</v>
      </c>
      <c r="O8384" t="s">
        <v>36</v>
      </c>
      <c r="P8384" t="s">
        <v>171</v>
      </c>
      <c r="Q8384">
        <v>44863</v>
      </c>
      <c r="R8384" t="s">
        <v>149</v>
      </c>
      <c r="S8384">
        <v>20</v>
      </c>
      <c r="T8384">
        <v>0.25740000000000002</v>
      </c>
      <c r="U8384">
        <v>73</v>
      </c>
      <c r="V8384" t="s">
        <v>189</v>
      </c>
      <c r="W8384" t="s">
        <v>1479</v>
      </c>
      <c r="X8384">
        <v>64</v>
      </c>
      <c r="Y8384">
        <v>0.90625</v>
      </c>
      <c r="Z8384">
        <v>13.15625</v>
      </c>
      <c r="AA8384">
        <v>248.64019999999999</v>
      </c>
    </row>
    <row r="8385" spans="1:27" x14ac:dyDescent="0.35">
      <c r="A8385">
        <v>5720151</v>
      </c>
      <c r="B8385" t="s">
        <v>30</v>
      </c>
      <c r="C8385">
        <v>44740</v>
      </c>
      <c r="D8385">
        <v>44740</v>
      </c>
      <c r="E8385" t="s">
        <v>31</v>
      </c>
      <c r="F8385">
        <v>27.766279000000001</v>
      </c>
      <c r="G8385">
        <v>-81.686783000000005</v>
      </c>
      <c r="H8385" t="s">
        <v>47</v>
      </c>
      <c r="I8385" t="s">
        <v>54</v>
      </c>
      <c r="J8385" t="s">
        <v>289</v>
      </c>
      <c r="K8385" t="s">
        <v>290</v>
      </c>
      <c r="L8385" t="s">
        <v>24</v>
      </c>
      <c r="M8385" t="s">
        <v>25</v>
      </c>
      <c r="N8385" t="s">
        <v>26</v>
      </c>
      <c r="O8385" t="s">
        <v>36</v>
      </c>
      <c r="P8385" t="s">
        <v>37</v>
      </c>
      <c r="Q8385">
        <v>44751</v>
      </c>
      <c r="R8385" t="s">
        <v>838</v>
      </c>
      <c r="S8385">
        <v>11</v>
      </c>
      <c r="T8385">
        <v>0.1181</v>
      </c>
      <c r="U8385">
        <v>67</v>
      </c>
      <c r="V8385" t="s">
        <v>189</v>
      </c>
      <c r="W8385" t="s">
        <v>1478</v>
      </c>
      <c r="X8385">
        <v>58</v>
      </c>
      <c r="Y8385">
        <v>0.87931034482758619</v>
      </c>
      <c r="Z8385">
        <v>13.94827586206897</v>
      </c>
      <c r="AA8385">
        <v>491.10919999999999</v>
      </c>
    </row>
    <row r="8386" spans="1:27" x14ac:dyDescent="0.35">
      <c r="A8386">
        <v>3450178</v>
      </c>
      <c r="B8386" t="s">
        <v>19</v>
      </c>
      <c r="C8386">
        <v>43794</v>
      </c>
      <c r="D8386">
        <v>43794</v>
      </c>
      <c r="E8386" t="s">
        <v>112</v>
      </c>
      <c r="F8386">
        <v>40.349457000000001</v>
      </c>
      <c r="G8386">
        <v>-88.986136999999999</v>
      </c>
      <c r="H8386" t="s">
        <v>40</v>
      </c>
      <c r="I8386" t="s">
        <v>41</v>
      </c>
      <c r="J8386" t="s">
        <v>42</v>
      </c>
      <c r="K8386" t="s">
        <v>133</v>
      </c>
      <c r="L8386" t="s">
        <v>24</v>
      </c>
      <c r="M8386" t="s">
        <v>25</v>
      </c>
      <c r="N8386" t="s">
        <v>26</v>
      </c>
      <c r="O8386" t="s">
        <v>79</v>
      </c>
      <c r="P8386" t="s">
        <v>101</v>
      </c>
      <c r="Q8386">
        <v>43815</v>
      </c>
      <c r="R8386" t="s">
        <v>672</v>
      </c>
      <c r="S8386">
        <v>21</v>
      </c>
      <c r="T8386">
        <v>2.1100000000000001E-2</v>
      </c>
      <c r="U8386">
        <v>66</v>
      </c>
      <c r="V8386" t="s">
        <v>189</v>
      </c>
      <c r="W8386" t="s">
        <v>1477</v>
      </c>
      <c r="X8386">
        <v>46</v>
      </c>
      <c r="Y8386">
        <v>0.91304347826086951</v>
      </c>
      <c r="Z8386">
        <v>14.260869565217391</v>
      </c>
      <c r="AA8386">
        <v>2180.0947999999999</v>
      </c>
    </row>
    <row r="8387" spans="1:27" x14ac:dyDescent="0.35">
      <c r="A8387">
        <v>6509008</v>
      </c>
      <c r="B8387" t="s">
        <v>30</v>
      </c>
      <c r="C8387">
        <v>44958</v>
      </c>
      <c r="D8387">
        <v>44958</v>
      </c>
      <c r="E8387" t="s">
        <v>61</v>
      </c>
      <c r="F8387">
        <v>31.054487000000002</v>
      </c>
      <c r="G8387">
        <v>-97.563461000000004</v>
      </c>
      <c r="H8387" t="s">
        <v>32</v>
      </c>
      <c r="I8387" t="s">
        <v>218</v>
      </c>
      <c r="J8387" t="s">
        <v>87</v>
      </c>
      <c r="L8387" t="s">
        <v>24</v>
      </c>
      <c r="M8387" t="s">
        <v>25</v>
      </c>
      <c r="N8387" t="s">
        <v>26</v>
      </c>
      <c r="O8387" t="s">
        <v>36</v>
      </c>
      <c r="P8387" t="s">
        <v>66</v>
      </c>
      <c r="Q8387">
        <v>44975</v>
      </c>
      <c r="R8387" t="s">
        <v>991</v>
      </c>
      <c r="S8387">
        <v>17</v>
      </c>
      <c r="T8387">
        <v>0.1079</v>
      </c>
      <c r="U8387">
        <v>66</v>
      </c>
      <c r="V8387" t="s">
        <v>189</v>
      </c>
      <c r="W8387" t="s">
        <v>1477</v>
      </c>
      <c r="X8387">
        <v>58</v>
      </c>
      <c r="Y8387">
        <v>0.87931034482758619</v>
      </c>
      <c r="Z8387">
        <v>15.27586206896552</v>
      </c>
      <c r="AA8387">
        <v>537.53480000000002</v>
      </c>
    </row>
    <row r="8388" spans="1:27" x14ac:dyDescent="0.35">
      <c r="A8388">
        <v>3739840</v>
      </c>
      <c r="B8388" t="s">
        <v>30</v>
      </c>
      <c r="C8388">
        <v>44022</v>
      </c>
      <c r="D8388">
        <v>44022</v>
      </c>
      <c r="E8388" t="s">
        <v>138</v>
      </c>
      <c r="F8388">
        <v>47.400902000000002</v>
      </c>
      <c r="G8388">
        <v>-121.490494</v>
      </c>
      <c r="H8388" t="s">
        <v>47</v>
      </c>
      <c r="I8388" t="s">
        <v>54</v>
      </c>
      <c r="J8388" t="s">
        <v>163</v>
      </c>
      <c r="K8388" t="s">
        <v>164</v>
      </c>
      <c r="L8388" t="s">
        <v>24</v>
      </c>
      <c r="M8388" t="s">
        <v>35</v>
      </c>
      <c r="N8388" t="s">
        <v>26</v>
      </c>
      <c r="O8388" t="s">
        <v>44</v>
      </c>
      <c r="P8388" t="s">
        <v>45</v>
      </c>
      <c r="Q8388">
        <v>44024</v>
      </c>
      <c r="R8388" t="s">
        <v>920</v>
      </c>
      <c r="S8388">
        <v>2</v>
      </c>
      <c r="T8388">
        <v>6.7599999999999993E-2</v>
      </c>
      <c r="U8388">
        <v>68</v>
      </c>
      <c r="V8388" t="s">
        <v>189</v>
      </c>
      <c r="W8388" t="s">
        <v>1477</v>
      </c>
      <c r="X8388">
        <v>46</v>
      </c>
      <c r="Y8388">
        <v>0.91304347826086951</v>
      </c>
      <c r="Z8388">
        <v>13.28260869565217</v>
      </c>
      <c r="AA8388">
        <v>680.47339999999997</v>
      </c>
    </row>
    <row r="8389" spans="1:27" x14ac:dyDescent="0.35">
      <c r="A8389">
        <v>4718570</v>
      </c>
      <c r="B8389" t="s">
        <v>30</v>
      </c>
      <c r="C8389">
        <v>44453</v>
      </c>
      <c r="D8389">
        <v>44453</v>
      </c>
      <c r="E8389" t="s">
        <v>135</v>
      </c>
      <c r="F8389">
        <v>40.590752000000002</v>
      </c>
      <c r="G8389">
        <v>-77.209755000000001</v>
      </c>
      <c r="H8389" t="s">
        <v>47</v>
      </c>
      <c r="I8389" t="s">
        <v>54</v>
      </c>
      <c r="J8389" t="s">
        <v>289</v>
      </c>
      <c r="K8389" t="s">
        <v>290</v>
      </c>
      <c r="L8389" t="s">
        <v>24</v>
      </c>
      <c r="M8389" t="s">
        <v>35</v>
      </c>
      <c r="N8389" t="s">
        <v>189</v>
      </c>
      <c r="O8389" t="s">
        <v>27</v>
      </c>
      <c r="P8389" t="s">
        <v>28</v>
      </c>
      <c r="Q8389">
        <v>44459</v>
      </c>
      <c r="R8389" t="s">
        <v>456</v>
      </c>
      <c r="S8389">
        <v>6</v>
      </c>
      <c r="T8389">
        <v>5.7099999999999998E-2</v>
      </c>
      <c r="U8389">
        <v>60</v>
      </c>
      <c r="V8389" t="s">
        <v>189</v>
      </c>
      <c r="W8389" t="s">
        <v>1477</v>
      </c>
      <c r="X8389">
        <v>68</v>
      </c>
      <c r="Y8389">
        <v>0.94117647058823528</v>
      </c>
      <c r="Z8389">
        <v>16.647058823529409</v>
      </c>
      <c r="AA8389">
        <v>1190.8932</v>
      </c>
    </row>
    <row r="8390" spans="1:27" x14ac:dyDescent="0.35">
      <c r="A8390">
        <v>6068076</v>
      </c>
      <c r="B8390" t="s">
        <v>30</v>
      </c>
      <c r="C8390">
        <v>44845</v>
      </c>
      <c r="D8390">
        <v>44845</v>
      </c>
      <c r="E8390" t="s">
        <v>39</v>
      </c>
      <c r="F8390">
        <v>36.116202999999999</v>
      </c>
      <c r="G8390">
        <v>-119.68156399999999</v>
      </c>
      <c r="H8390" t="s">
        <v>40</v>
      </c>
      <c r="I8390" t="s">
        <v>41</v>
      </c>
      <c r="J8390" t="s">
        <v>299</v>
      </c>
      <c r="K8390" t="s">
        <v>300</v>
      </c>
      <c r="L8390" t="s">
        <v>24</v>
      </c>
      <c r="M8390" t="s">
        <v>25</v>
      </c>
      <c r="N8390" t="s">
        <v>26</v>
      </c>
      <c r="O8390" t="s">
        <v>44</v>
      </c>
      <c r="P8390" t="s">
        <v>45</v>
      </c>
      <c r="Q8390">
        <v>44855</v>
      </c>
      <c r="R8390" t="s">
        <v>488</v>
      </c>
      <c r="S8390">
        <v>10</v>
      </c>
      <c r="T8390">
        <v>9.9000000000000008E-3</v>
      </c>
      <c r="U8390">
        <v>98</v>
      </c>
      <c r="V8390" t="s">
        <v>189</v>
      </c>
      <c r="W8390" t="s">
        <v>1477</v>
      </c>
      <c r="X8390">
        <v>58</v>
      </c>
      <c r="Y8390">
        <v>0.94827586206896552</v>
      </c>
      <c r="Z8390">
        <v>14.27586206896552</v>
      </c>
      <c r="AA8390">
        <v>5858.5859</v>
      </c>
    </row>
    <row r="8391" spans="1:27" x14ac:dyDescent="0.35">
      <c r="A8391">
        <v>3275473</v>
      </c>
      <c r="B8391" t="s">
        <v>19</v>
      </c>
      <c r="C8391">
        <v>43628</v>
      </c>
      <c r="D8391">
        <v>43630</v>
      </c>
      <c r="E8391" t="s">
        <v>414</v>
      </c>
      <c r="F8391">
        <v>32.806671000000001</v>
      </c>
      <c r="G8391">
        <v>-86.791129999999995</v>
      </c>
      <c r="H8391" t="s">
        <v>97</v>
      </c>
      <c r="I8391" t="s">
        <v>98</v>
      </c>
      <c r="J8391" t="s">
        <v>419</v>
      </c>
      <c r="K8391" t="s">
        <v>963</v>
      </c>
      <c r="L8391" t="s">
        <v>24</v>
      </c>
      <c r="M8391" t="s">
        <v>25</v>
      </c>
      <c r="N8391" t="s">
        <v>26</v>
      </c>
      <c r="O8391" t="s">
        <v>36</v>
      </c>
      <c r="P8391" t="s">
        <v>171</v>
      </c>
      <c r="Q8391">
        <v>43645</v>
      </c>
      <c r="R8391" t="s">
        <v>937</v>
      </c>
      <c r="S8391">
        <v>17</v>
      </c>
      <c r="T8391">
        <v>6.0100000000000001E-2</v>
      </c>
      <c r="U8391">
        <v>94</v>
      </c>
      <c r="V8391" t="s">
        <v>189</v>
      </c>
      <c r="W8391" t="s">
        <v>1477</v>
      </c>
      <c r="X8391">
        <v>61</v>
      </c>
      <c r="Y8391">
        <v>0.95081967213114749</v>
      </c>
      <c r="Z8391">
        <v>15.78688524590164</v>
      </c>
      <c r="AA8391">
        <v>1014.975</v>
      </c>
    </row>
    <row r="8392" spans="1:27" x14ac:dyDescent="0.35">
      <c r="A8392">
        <v>5718095</v>
      </c>
      <c r="B8392" t="s">
        <v>30</v>
      </c>
      <c r="C8392">
        <v>44740</v>
      </c>
      <c r="D8392">
        <v>44740</v>
      </c>
      <c r="E8392" t="s">
        <v>20</v>
      </c>
      <c r="F8392">
        <v>42.165725999999999</v>
      </c>
      <c r="G8392">
        <v>-74.948051000000007</v>
      </c>
      <c r="H8392" t="s">
        <v>47</v>
      </c>
      <c r="I8392" t="s">
        <v>54</v>
      </c>
      <c r="J8392" t="s">
        <v>58</v>
      </c>
      <c r="K8392" t="s">
        <v>341</v>
      </c>
      <c r="L8392" t="s">
        <v>24</v>
      </c>
      <c r="M8392" t="s">
        <v>106</v>
      </c>
      <c r="N8392" t="s">
        <v>26</v>
      </c>
      <c r="O8392" t="s">
        <v>27</v>
      </c>
      <c r="P8392" t="s">
        <v>28</v>
      </c>
      <c r="Q8392">
        <v>44751</v>
      </c>
      <c r="R8392" t="s">
        <v>580</v>
      </c>
      <c r="S8392">
        <v>11</v>
      </c>
      <c r="T8392">
        <v>3.2599999999999997E-2</v>
      </c>
      <c r="U8392">
        <v>66</v>
      </c>
      <c r="V8392" t="s">
        <v>189</v>
      </c>
      <c r="W8392" t="s">
        <v>1477</v>
      </c>
      <c r="X8392">
        <v>60</v>
      </c>
      <c r="Y8392">
        <v>0.96666666666666667</v>
      </c>
      <c r="Z8392">
        <v>16.649999999999999</v>
      </c>
      <c r="AA8392">
        <v>1840.4908</v>
      </c>
    </row>
    <row r="8393" spans="1:27" x14ac:dyDescent="0.35">
      <c r="A8393">
        <v>3422810</v>
      </c>
      <c r="B8393" t="s">
        <v>30</v>
      </c>
      <c r="C8393">
        <v>43768</v>
      </c>
      <c r="D8393">
        <v>43768</v>
      </c>
      <c r="E8393" t="s">
        <v>61</v>
      </c>
      <c r="F8393">
        <v>31.054487000000002</v>
      </c>
      <c r="G8393">
        <v>-97.563461000000004</v>
      </c>
      <c r="H8393" t="s">
        <v>62</v>
      </c>
      <c r="I8393" t="s">
        <v>63</v>
      </c>
      <c r="J8393" t="s">
        <v>119</v>
      </c>
      <c r="K8393" t="s">
        <v>231</v>
      </c>
      <c r="L8393" t="s">
        <v>24</v>
      </c>
      <c r="M8393" t="s">
        <v>35</v>
      </c>
      <c r="N8393" t="s">
        <v>26</v>
      </c>
      <c r="O8393" t="s">
        <v>36</v>
      </c>
      <c r="P8393" t="s">
        <v>66</v>
      </c>
      <c r="Q8393">
        <v>43773</v>
      </c>
      <c r="R8393" t="s">
        <v>906</v>
      </c>
      <c r="S8393">
        <v>5</v>
      </c>
      <c r="T8393">
        <v>1.9800000000000002E-2</v>
      </c>
      <c r="U8393">
        <v>61</v>
      </c>
      <c r="V8393" t="s">
        <v>189</v>
      </c>
      <c r="W8393" t="s">
        <v>1477</v>
      </c>
      <c r="X8393">
        <v>70</v>
      </c>
      <c r="Y8393">
        <v>0.95714285714285718</v>
      </c>
      <c r="Z8393">
        <v>14.671428571428571</v>
      </c>
      <c r="AA8393">
        <v>3535.3535000000002</v>
      </c>
    </row>
    <row r="8394" spans="1:27" x14ac:dyDescent="0.35">
      <c r="A8394">
        <v>5359081</v>
      </c>
      <c r="B8394" t="s">
        <v>30</v>
      </c>
      <c r="C8394">
        <v>44643</v>
      </c>
      <c r="D8394">
        <v>44643</v>
      </c>
      <c r="E8394" t="s">
        <v>61</v>
      </c>
      <c r="F8394">
        <v>31.054487000000002</v>
      </c>
      <c r="G8394">
        <v>-97.563461000000004</v>
      </c>
      <c r="H8394" t="s">
        <v>62</v>
      </c>
      <c r="I8394" t="s">
        <v>63</v>
      </c>
      <c r="J8394" t="s">
        <v>64</v>
      </c>
      <c r="K8394" t="s">
        <v>65</v>
      </c>
      <c r="L8394" t="s">
        <v>24</v>
      </c>
      <c r="M8394" t="s">
        <v>35</v>
      </c>
      <c r="N8394" t="s">
        <v>26</v>
      </c>
      <c r="O8394" t="s">
        <v>36</v>
      </c>
      <c r="P8394" t="s">
        <v>66</v>
      </c>
      <c r="Q8394">
        <v>44647</v>
      </c>
      <c r="R8394" t="s">
        <v>999</v>
      </c>
      <c r="S8394">
        <v>4</v>
      </c>
      <c r="T8394">
        <v>2.3199999999999998E-2</v>
      </c>
      <c r="U8394">
        <v>81</v>
      </c>
      <c r="V8394" t="s">
        <v>189</v>
      </c>
      <c r="W8394" t="s">
        <v>1477</v>
      </c>
      <c r="X8394">
        <v>63</v>
      </c>
      <c r="Y8394">
        <v>0.88888888888888884</v>
      </c>
      <c r="Z8394">
        <v>15.65079365079365</v>
      </c>
      <c r="AA8394">
        <v>2715.5171999999998</v>
      </c>
    </row>
    <row r="8395" spans="1:27" x14ac:dyDescent="0.35">
      <c r="A8395">
        <v>7078761</v>
      </c>
      <c r="B8395" t="s">
        <v>30</v>
      </c>
      <c r="C8395">
        <v>45083</v>
      </c>
      <c r="D8395">
        <v>45083</v>
      </c>
      <c r="E8395" t="s">
        <v>39</v>
      </c>
      <c r="F8395">
        <v>36.116202999999999</v>
      </c>
      <c r="G8395">
        <v>-119.68156399999999</v>
      </c>
      <c r="H8395" t="s">
        <v>40</v>
      </c>
      <c r="I8395" t="s">
        <v>726</v>
      </c>
      <c r="J8395" t="s">
        <v>299</v>
      </c>
      <c r="K8395" t="s">
        <v>300</v>
      </c>
      <c r="L8395" t="s">
        <v>24</v>
      </c>
      <c r="M8395" t="s">
        <v>25</v>
      </c>
      <c r="N8395" t="s">
        <v>26</v>
      </c>
      <c r="O8395" t="s">
        <v>44</v>
      </c>
      <c r="P8395" t="s">
        <v>45</v>
      </c>
      <c r="Q8395">
        <v>45108</v>
      </c>
      <c r="R8395" t="s">
        <v>812</v>
      </c>
      <c r="S8395">
        <v>25</v>
      </c>
      <c r="T8395">
        <v>9.9000000000000008E-3</v>
      </c>
      <c r="U8395">
        <v>93</v>
      </c>
      <c r="V8395" t="s">
        <v>189</v>
      </c>
      <c r="W8395" t="s">
        <v>1477</v>
      </c>
      <c r="X8395">
        <v>61</v>
      </c>
      <c r="Y8395">
        <v>0.91803278688524592</v>
      </c>
      <c r="Z8395">
        <v>14.672131147540981</v>
      </c>
      <c r="AA8395">
        <v>6161.6162000000004</v>
      </c>
    </row>
    <row r="8396" spans="1:27" x14ac:dyDescent="0.35">
      <c r="A8396">
        <v>3811569</v>
      </c>
      <c r="B8396" t="s">
        <v>30</v>
      </c>
      <c r="C8396">
        <v>44067</v>
      </c>
      <c r="D8396">
        <v>44067</v>
      </c>
      <c r="E8396" t="s">
        <v>31</v>
      </c>
      <c r="F8396">
        <v>27.766279000000001</v>
      </c>
      <c r="G8396">
        <v>-81.686783000000005</v>
      </c>
      <c r="H8396" t="s">
        <v>21</v>
      </c>
      <c r="I8396" t="s">
        <v>186</v>
      </c>
      <c r="J8396" t="s">
        <v>143</v>
      </c>
      <c r="L8396" t="s">
        <v>24</v>
      </c>
      <c r="M8396" t="s">
        <v>106</v>
      </c>
      <c r="N8396" t="s">
        <v>26</v>
      </c>
      <c r="O8396" t="s">
        <v>36</v>
      </c>
      <c r="P8396" t="s">
        <v>37</v>
      </c>
      <c r="Q8396">
        <v>44067</v>
      </c>
      <c r="R8396" t="s">
        <v>197</v>
      </c>
      <c r="S8396">
        <v>0</v>
      </c>
      <c r="T8396">
        <v>4.8300000000000003E-2</v>
      </c>
      <c r="U8396">
        <v>52</v>
      </c>
      <c r="V8396" t="s">
        <v>189</v>
      </c>
      <c r="W8396" t="s">
        <v>1477</v>
      </c>
      <c r="X8396">
        <v>52</v>
      </c>
      <c r="Y8396">
        <v>1</v>
      </c>
      <c r="Z8396">
        <v>11.40384615384615</v>
      </c>
      <c r="AA8396">
        <v>1076.6045999999999</v>
      </c>
    </row>
    <row r="8397" spans="1:27" x14ac:dyDescent="0.35">
      <c r="A8397">
        <v>3297093</v>
      </c>
      <c r="B8397" t="s">
        <v>30</v>
      </c>
      <c r="C8397">
        <v>43651</v>
      </c>
      <c r="D8397">
        <v>43651</v>
      </c>
      <c r="E8397" t="s">
        <v>91</v>
      </c>
      <c r="F8397">
        <v>41.597782000000002</v>
      </c>
      <c r="G8397">
        <v>-72.755370999999997</v>
      </c>
      <c r="H8397" t="s">
        <v>47</v>
      </c>
      <c r="I8397" t="s">
        <v>54</v>
      </c>
      <c r="J8397" t="s">
        <v>163</v>
      </c>
      <c r="K8397" t="s">
        <v>198</v>
      </c>
      <c r="L8397" t="s">
        <v>24</v>
      </c>
      <c r="M8397" t="s">
        <v>25</v>
      </c>
      <c r="N8397" t="s">
        <v>26</v>
      </c>
      <c r="O8397" t="s">
        <v>27</v>
      </c>
      <c r="P8397" t="s">
        <v>94</v>
      </c>
      <c r="Q8397">
        <v>43662</v>
      </c>
      <c r="R8397" t="s">
        <v>937</v>
      </c>
      <c r="S8397">
        <v>11</v>
      </c>
      <c r="T8397">
        <v>6.0100000000000001E-2</v>
      </c>
      <c r="U8397">
        <v>94</v>
      </c>
      <c r="V8397" t="s">
        <v>189</v>
      </c>
      <c r="W8397" t="s">
        <v>1477</v>
      </c>
      <c r="X8397">
        <v>61</v>
      </c>
      <c r="Y8397">
        <v>0.95081967213114749</v>
      </c>
      <c r="Z8397">
        <v>15.78688524590164</v>
      </c>
      <c r="AA8397">
        <v>1014.975</v>
      </c>
    </row>
    <row r="8398" spans="1:27" x14ac:dyDescent="0.35">
      <c r="A8398">
        <v>6065947</v>
      </c>
      <c r="B8398" t="s">
        <v>30</v>
      </c>
      <c r="C8398">
        <v>44843</v>
      </c>
      <c r="D8398">
        <v>44843</v>
      </c>
      <c r="E8398" t="s">
        <v>53</v>
      </c>
      <c r="F8398">
        <v>37.769337</v>
      </c>
      <c r="G8398">
        <v>-78.169967999999997</v>
      </c>
      <c r="H8398" t="s">
        <v>21</v>
      </c>
      <c r="I8398" t="s">
        <v>186</v>
      </c>
      <c r="J8398" t="s">
        <v>23</v>
      </c>
      <c r="L8398" t="s">
        <v>24</v>
      </c>
      <c r="M8398" t="s">
        <v>106</v>
      </c>
      <c r="N8398" t="s">
        <v>26</v>
      </c>
      <c r="O8398" t="s">
        <v>36</v>
      </c>
      <c r="P8398" t="s">
        <v>37</v>
      </c>
      <c r="Q8398">
        <v>44869</v>
      </c>
      <c r="R8398" t="s">
        <v>211</v>
      </c>
      <c r="S8398">
        <v>26</v>
      </c>
      <c r="T8398">
        <v>7.5300000000000006E-2</v>
      </c>
      <c r="U8398">
        <v>68</v>
      </c>
      <c r="V8398" t="s">
        <v>189</v>
      </c>
      <c r="W8398" t="s">
        <v>1477</v>
      </c>
      <c r="X8398">
        <v>59</v>
      </c>
      <c r="Y8398">
        <v>0.94915254237288138</v>
      </c>
      <c r="Z8398">
        <v>15.559322033898299</v>
      </c>
      <c r="AA8398">
        <v>783.53250000000003</v>
      </c>
    </row>
    <row r="8399" spans="1:27" x14ac:dyDescent="0.35">
      <c r="A8399">
        <v>2939396</v>
      </c>
      <c r="B8399" t="s">
        <v>19</v>
      </c>
      <c r="C8399">
        <v>43269</v>
      </c>
      <c r="D8399">
        <v>43269</v>
      </c>
      <c r="E8399" t="s">
        <v>135</v>
      </c>
      <c r="F8399">
        <v>40.590752000000002</v>
      </c>
      <c r="G8399">
        <v>-77.209755000000001</v>
      </c>
      <c r="H8399" t="s">
        <v>62</v>
      </c>
      <c r="I8399" t="s">
        <v>63</v>
      </c>
      <c r="J8399" t="s">
        <v>83</v>
      </c>
      <c r="K8399" t="s">
        <v>104</v>
      </c>
      <c r="L8399" t="s">
        <v>24</v>
      </c>
      <c r="M8399" t="s">
        <v>35</v>
      </c>
      <c r="N8399" t="s">
        <v>26</v>
      </c>
      <c r="O8399" t="s">
        <v>27</v>
      </c>
      <c r="P8399" t="s">
        <v>28</v>
      </c>
      <c r="Q8399">
        <v>43299</v>
      </c>
      <c r="R8399" t="s">
        <v>1259</v>
      </c>
      <c r="S8399">
        <v>30</v>
      </c>
      <c r="T8399">
        <v>9.9000000000000008E-3</v>
      </c>
      <c r="U8399">
        <v>99</v>
      </c>
      <c r="V8399" t="s">
        <v>189</v>
      </c>
      <c r="W8399" t="s">
        <v>1477</v>
      </c>
      <c r="X8399">
        <v>61</v>
      </c>
      <c r="Y8399">
        <v>0.91803278688524592</v>
      </c>
      <c r="Z8399">
        <v>14.983606557377049</v>
      </c>
      <c r="AA8399">
        <v>6161.6162000000004</v>
      </c>
    </row>
    <row r="8400" spans="1:27" x14ac:dyDescent="0.35">
      <c r="A8400">
        <v>5306958</v>
      </c>
      <c r="B8400" t="s">
        <v>30</v>
      </c>
      <c r="C8400">
        <v>44630</v>
      </c>
      <c r="D8400">
        <v>44630</v>
      </c>
      <c r="E8400" t="s">
        <v>61</v>
      </c>
      <c r="F8400">
        <v>31.054487000000002</v>
      </c>
      <c r="G8400">
        <v>-97.563461000000004</v>
      </c>
      <c r="H8400" t="s">
        <v>62</v>
      </c>
      <c r="I8400" t="s">
        <v>63</v>
      </c>
      <c r="J8400" t="s">
        <v>83</v>
      </c>
      <c r="K8400" t="s">
        <v>84</v>
      </c>
      <c r="L8400" t="s">
        <v>24</v>
      </c>
      <c r="M8400" t="s">
        <v>25</v>
      </c>
      <c r="N8400" t="s">
        <v>26</v>
      </c>
      <c r="O8400" t="s">
        <v>36</v>
      </c>
      <c r="P8400" t="s">
        <v>66</v>
      </c>
      <c r="Q8400">
        <v>44655</v>
      </c>
      <c r="R8400" t="s">
        <v>1405</v>
      </c>
      <c r="S8400">
        <v>25</v>
      </c>
      <c r="T8400">
        <v>1.43E-2</v>
      </c>
      <c r="U8400">
        <v>50</v>
      </c>
      <c r="V8400" t="s">
        <v>26</v>
      </c>
      <c r="W8400" t="s">
        <v>1477</v>
      </c>
      <c r="X8400">
        <v>46</v>
      </c>
      <c r="Y8400">
        <v>1</v>
      </c>
      <c r="Z8400">
        <v>17.739130434782609</v>
      </c>
      <c r="AA8400">
        <v>3216.7831999999999</v>
      </c>
    </row>
    <row r="8401" spans="1:27" x14ac:dyDescent="0.35">
      <c r="A8401">
        <v>2965347</v>
      </c>
      <c r="B8401" t="s">
        <v>19</v>
      </c>
      <c r="C8401">
        <v>43298</v>
      </c>
      <c r="D8401">
        <v>43300</v>
      </c>
      <c r="E8401" t="s">
        <v>39</v>
      </c>
      <c r="F8401">
        <v>36.116202999999999</v>
      </c>
      <c r="G8401">
        <v>-119.68156399999999</v>
      </c>
      <c r="H8401" t="s">
        <v>62</v>
      </c>
      <c r="I8401" t="s">
        <v>63</v>
      </c>
      <c r="J8401" t="s">
        <v>83</v>
      </c>
      <c r="K8401" t="s">
        <v>84</v>
      </c>
      <c r="L8401" t="s">
        <v>24</v>
      </c>
      <c r="M8401" t="s">
        <v>25</v>
      </c>
      <c r="N8401" t="s">
        <v>26</v>
      </c>
      <c r="O8401" t="s">
        <v>44</v>
      </c>
      <c r="P8401" t="s">
        <v>45</v>
      </c>
      <c r="Q8401">
        <v>43308</v>
      </c>
      <c r="R8401" t="s">
        <v>533</v>
      </c>
      <c r="S8401">
        <v>10</v>
      </c>
      <c r="T8401">
        <v>4.82E-2</v>
      </c>
      <c r="U8401">
        <v>54</v>
      </c>
      <c r="V8401" t="s">
        <v>189</v>
      </c>
      <c r="W8401" t="s">
        <v>1477</v>
      </c>
      <c r="X8401">
        <v>64</v>
      </c>
      <c r="Y8401">
        <v>0.9375</v>
      </c>
      <c r="Z8401">
        <v>15.421875</v>
      </c>
      <c r="AA8401">
        <v>1327.8008</v>
      </c>
    </row>
    <row r="8402" spans="1:27" x14ac:dyDescent="0.35">
      <c r="A8402">
        <v>3612142</v>
      </c>
      <c r="B8402" t="s">
        <v>30</v>
      </c>
      <c r="C8402">
        <v>43939</v>
      </c>
      <c r="D8402">
        <v>43939</v>
      </c>
      <c r="E8402" t="s">
        <v>31</v>
      </c>
      <c r="F8402">
        <v>27.766279000000001</v>
      </c>
      <c r="G8402">
        <v>-81.686783000000005</v>
      </c>
      <c r="H8402" t="s">
        <v>40</v>
      </c>
      <c r="I8402" t="s">
        <v>41</v>
      </c>
      <c r="J8402" t="s">
        <v>113</v>
      </c>
      <c r="K8402" t="s">
        <v>201</v>
      </c>
      <c r="L8402" t="s">
        <v>24</v>
      </c>
      <c r="M8402" t="s">
        <v>106</v>
      </c>
      <c r="N8402" t="s">
        <v>26</v>
      </c>
      <c r="O8402" t="s">
        <v>36</v>
      </c>
      <c r="P8402" t="s">
        <v>37</v>
      </c>
      <c r="Q8402">
        <v>43942</v>
      </c>
      <c r="R8402" t="s">
        <v>429</v>
      </c>
      <c r="S8402">
        <v>3</v>
      </c>
      <c r="T8402">
        <v>2.7300000000000001E-2</v>
      </c>
      <c r="U8402">
        <v>62</v>
      </c>
      <c r="V8402" t="s">
        <v>189</v>
      </c>
      <c r="W8402" t="s">
        <v>1477</v>
      </c>
      <c r="X8402">
        <v>67</v>
      </c>
      <c r="Y8402">
        <v>0.92537313432835822</v>
      </c>
      <c r="Z8402">
        <v>14.955223880597011</v>
      </c>
      <c r="AA8402">
        <v>2454.2125000000001</v>
      </c>
    </row>
    <row r="8403" spans="1:27" x14ac:dyDescent="0.35">
      <c r="A8403">
        <v>2561627</v>
      </c>
      <c r="B8403" t="s">
        <v>30</v>
      </c>
      <c r="C8403">
        <v>42914</v>
      </c>
      <c r="D8403">
        <v>42914</v>
      </c>
      <c r="E8403" t="s">
        <v>61</v>
      </c>
      <c r="F8403">
        <v>31.054487000000002</v>
      </c>
      <c r="G8403">
        <v>-97.563461000000004</v>
      </c>
      <c r="H8403" t="s">
        <v>62</v>
      </c>
      <c r="I8403" t="s">
        <v>73</v>
      </c>
      <c r="J8403" t="s">
        <v>83</v>
      </c>
      <c r="K8403" t="s">
        <v>151</v>
      </c>
      <c r="L8403" t="s">
        <v>24</v>
      </c>
      <c r="M8403" t="s">
        <v>25</v>
      </c>
      <c r="N8403" t="s">
        <v>26</v>
      </c>
      <c r="O8403" t="s">
        <v>36</v>
      </c>
      <c r="P8403" t="s">
        <v>66</v>
      </c>
      <c r="Q8403">
        <v>42940</v>
      </c>
      <c r="R8403" t="s">
        <v>465</v>
      </c>
      <c r="S8403">
        <v>26</v>
      </c>
      <c r="T8403">
        <v>6.5799999999999997E-2</v>
      </c>
      <c r="U8403">
        <v>67</v>
      </c>
      <c r="V8403" t="s">
        <v>189</v>
      </c>
      <c r="W8403" t="s">
        <v>1477</v>
      </c>
      <c r="X8403">
        <v>60</v>
      </c>
      <c r="Y8403">
        <v>0.96666666666666667</v>
      </c>
      <c r="Z8403">
        <v>14.55</v>
      </c>
      <c r="AA8403">
        <v>911.85410000000002</v>
      </c>
    </row>
    <row r="8404" spans="1:27" x14ac:dyDescent="0.35">
      <c r="A8404">
        <v>3095070</v>
      </c>
      <c r="B8404" t="s">
        <v>30</v>
      </c>
      <c r="C8404">
        <v>43442</v>
      </c>
      <c r="D8404">
        <v>43442</v>
      </c>
      <c r="E8404" t="s">
        <v>31</v>
      </c>
      <c r="F8404">
        <v>27.766279000000001</v>
      </c>
      <c r="G8404">
        <v>-81.686783000000005</v>
      </c>
      <c r="H8404" t="s">
        <v>47</v>
      </c>
      <c r="I8404" t="s">
        <v>54</v>
      </c>
      <c r="J8404" t="s">
        <v>163</v>
      </c>
      <c r="K8404" t="s">
        <v>198</v>
      </c>
      <c r="L8404" t="s">
        <v>24</v>
      </c>
      <c r="M8404" t="s">
        <v>35</v>
      </c>
      <c r="N8404" t="s">
        <v>26</v>
      </c>
      <c r="O8404" t="s">
        <v>36</v>
      </c>
      <c r="P8404" t="s">
        <v>37</v>
      </c>
      <c r="Q8404">
        <v>43459</v>
      </c>
      <c r="R8404" t="s">
        <v>1352</v>
      </c>
      <c r="S8404">
        <v>17</v>
      </c>
      <c r="T8404">
        <v>2.9399999999999999E-2</v>
      </c>
      <c r="U8404">
        <v>83</v>
      </c>
      <c r="V8404" t="s">
        <v>189</v>
      </c>
      <c r="W8404" t="s">
        <v>1477</v>
      </c>
      <c r="X8404">
        <v>57</v>
      </c>
      <c r="Y8404">
        <v>0.96491228070175439</v>
      </c>
      <c r="Z8404">
        <v>15.228070175438599</v>
      </c>
      <c r="AA8404">
        <v>1938.7755</v>
      </c>
    </row>
    <row r="8405" spans="1:27" x14ac:dyDescent="0.35">
      <c r="A8405">
        <v>2825664</v>
      </c>
      <c r="B8405" t="s">
        <v>30</v>
      </c>
      <c r="C8405">
        <v>43157</v>
      </c>
      <c r="D8405">
        <v>43157</v>
      </c>
      <c r="E8405" t="s">
        <v>173</v>
      </c>
      <c r="F8405">
        <v>33.729759000000001</v>
      </c>
      <c r="G8405">
        <v>-111.43122099999999</v>
      </c>
      <c r="H8405" t="s">
        <v>47</v>
      </c>
      <c r="I8405" t="s">
        <v>54</v>
      </c>
      <c r="J8405" t="s">
        <v>70</v>
      </c>
      <c r="K8405" t="s">
        <v>776</v>
      </c>
      <c r="L8405" t="s">
        <v>24</v>
      </c>
      <c r="M8405" t="s">
        <v>25</v>
      </c>
      <c r="N8405" t="s">
        <v>26</v>
      </c>
      <c r="O8405" t="s">
        <v>44</v>
      </c>
      <c r="P8405" t="s">
        <v>168</v>
      </c>
      <c r="Q8405">
        <v>43160</v>
      </c>
      <c r="R8405" t="s">
        <v>1193</v>
      </c>
      <c r="S8405">
        <v>3</v>
      </c>
      <c r="T8405">
        <v>9.9000000000000008E-3</v>
      </c>
      <c r="U8405">
        <v>64</v>
      </c>
      <c r="V8405" t="s">
        <v>189</v>
      </c>
      <c r="W8405" t="s">
        <v>1477</v>
      </c>
      <c r="X8405">
        <v>60</v>
      </c>
      <c r="Y8405">
        <v>0.95</v>
      </c>
      <c r="Z8405">
        <v>13.16666666666667</v>
      </c>
      <c r="AA8405">
        <v>6060.6061</v>
      </c>
    </row>
    <row r="8406" spans="1:27" x14ac:dyDescent="0.35">
      <c r="A8406">
        <v>7128005</v>
      </c>
      <c r="B8406" t="s">
        <v>30</v>
      </c>
      <c r="C8406">
        <v>45093</v>
      </c>
      <c r="D8406">
        <v>45093</v>
      </c>
      <c r="E8406" t="s">
        <v>31</v>
      </c>
      <c r="F8406">
        <v>27.766279000000001</v>
      </c>
      <c r="G8406">
        <v>-81.686783000000005</v>
      </c>
      <c r="H8406" t="s">
        <v>40</v>
      </c>
      <c r="I8406" t="s">
        <v>41</v>
      </c>
      <c r="J8406" t="s">
        <v>299</v>
      </c>
      <c r="K8406" t="s">
        <v>300</v>
      </c>
      <c r="L8406" t="s">
        <v>24</v>
      </c>
      <c r="M8406" t="s">
        <v>25</v>
      </c>
      <c r="N8406" t="s">
        <v>26</v>
      </c>
      <c r="O8406" t="s">
        <v>36</v>
      </c>
      <c r="P8406" t="s">
        <v>37</v>
      </c>
      <c r="Q8406">
        <v>45109</v>
      </c>
      <c r="R8406" t="s">
        <v>356</v>
      </c>
      <c r="S8406">
        <v>16</v>
      </c>
      <c r="T8406">
        <v>0.40200000000000002</v>
      </c>
      <c r="U8406">
        <v>67</v>
      </c>
      <c r="V8406" t="s">
        <v>189</v>
      </c>
      <c r="W8406" t="s">
        <v>1479</v>
      </c>
      <c r="X8406">
        <v>55</v>
      </c>
      <c r="Y8406">
        <v>0.92727272727272725</v>
      </c>
      <c r="Z8406">
        <v>14.74545454545455</v>
      </c>
      <c r="AA8406">
        <v>136.8159</v>
      </c>
    </row>
    <row r="8407" spans="1:27" x14ac:dyDescent="0.35">
      <c r="A8407">
        <v>7388396</v>
      </c>
      <c r="B8407" t="s">
        <v>30</v>
      </c>
      <c r="C8407">
        <v>45149</v>
      </c>
      <c r="D8407">
        <v>45149</v>
      </c>
      <c r="E8407" t="s">
        <v>20</v>
      </c>
      <c r="F8407">
        <v>42.165725999999999</v>
      </c>
      <c r="G8407">
        <v>-74.948051000000007</v>
      </c>
      <c r="H8407" t="s">
        <v>62</v>
      </c>
      <c r="I8407" t="s">
        <v>63</v>
      </c>
      <c r="J8407" t="s">
        <v>119</v>
      </c>
      <c r="K8407" t="s">
        <v>129</v>
      </c>
      <c r="M8407" t="s">
        <v>51</v>
      </c>
      <c r="O8407" t="s">
        <v>27</v>
      </c>
      <c r="P8407" t="s">
        <v>28</v>
      </c>
      <c r="Q8407">
        <v>45150</v>
      </c>
      <c r="R8407" t="s">
        <v>264</v>
      </c>
      <c r="S8407">
        <v>1</v>
      </c>
      <c r="T8407">
        <v>0.1469</v>
      </c>
      <c r="U8407">
        <v>67</v>
      </c>
      <c r="V8407" t="s">
        <v>189</v>
      </c>
      <c r="W8407" t="s">
        <v>1478</v>
      </c>
      <c r="X8407">
        <v>50</v>
      </c>
      <c r="Y8407">
        <v>0.94</v>
      </c>
      <c r="Z8407">
        <v>13.68</v>
      </c>
      <c r="AA8407">
        <v>340.36759999999998</v>
      </c>
    </row>
    <row r="8408" spans="1:27" x14ac:dyDescent="0.35">
      <c r="A8408">
        <v>2550360</v>
      </c>
      <c r="B8408" t="s">
        <v>30</v>
      </c>
      <c r="C8408">
        <v>42903</v>
      </c>
      <c r="D8408">
        <v>42903</v>
      </c>
      <c r="E8408" t="s">
        <v>112</v>
      </c>
      <c r="F8408">
        <v>40.349457000000001</v>
      </c>
      <c r="G8408">
        <v>-88.986136999999999</v>
      </c>
      <c r="H8408" t="s">
        <v>21</v>
      </c>
      <c r="I8408" t="s">
        <v>186</v>
      </c>
      <c r="J8408" t="s">
        <v>143</v>
      </c>
      <c r="L8408" t="s">
        <v>24</v>
      </c>
      <c r="M8408" t="s">
        <v>25</v>
      </c>
      <c r="N8408" t="s">
        <v>26</v>
      </c>
      <c r="O8408" t="s">
        <v>79</v>
      </c>
      <c r="P8408" t="s">
        <v>101</v>
      </c>
      <c r="Q8408">
        <v>42931</v>
      </c>
      <c r="R8408" t="s">
        <v>772</v>
      </c>
      <c r="S8408">
        <v>28</v>
      </c>
      <c r="T8408">
        <v>0.09</v>
      </c>
      <c r="U8408">
        <v>93</v>
      </c>
      <c r="V8408" t="s">
        <v>189</v>
      </c>
      <c r="W8408" t="s">
        <v>1477</v>
      </c>
      <c r="X8408">
        <v>56</v>
      </c>
      <c r="Y8408">
        <v>0.9285714285714286</v>
      </c>
      <c r="Z8408">
        <v>17.321428571428569</v>
      </c>
      <c r="AA8408">
        <v>622.22220000000004</v>
      </c>
    </row>
    <row r="8409" spans="1:27" x14ac:dyDescent="0.35">
      <c r="A8409">
        <v>3561123</v>
      </c>
      <c r="B8409" t="s">
        <v>30</v>
      </c>
      <c r="C8409">
        <v>43900</v>
      </c>
      <c r="D8409">
        <v>43900</v>
      </c>
      <c r="E8409" t="s">
        <v>61</v>
      </c>
      <c r="F8409">
        <v>31.054487000000002</v>
      </c>
      <c r="G8409">
        <v>-97.563461000000004</v>
      </c>
      <c r="H8409" t="s">
        <v>47</v>
      </c>
      <c r="I8409" t="s">
        <v>54</v>
      </c>
      <c r="J8409" t="s">
        <v>289</v>
      </c>
      <c r="K8409" t="s">
        <v>290</v>
      </c>
      <c r="L8409" t="s">
        <v>24</v>
      </c>
      <c r="M8409" t="s">
        <v>25</v>
      </c>
      <c r="N8409" t="s">
        <v>26</v>
      </c>
      <c r="O8409" t="s">
        <v>36</v>
      </c>
      <c r="P8409" t="s">
        <v>66</v>
      </c>
      <c r="Q8409">
        <v>43923</v>
      </c>
      <c r="R8409" t="s">
        <v>384</v>
      </c>
      <c r="S8409">
        <v>23</v>
      </c>
      <c r="T8409">
        <v>0.27210000000000001</v>
      </c>
      <c r="U8409">
        <v>92</v>
      </c>
      <c r="V8409" t="s">
        <v>26</v>
      </c>
      <c r="W8409" t="s">
        <v>1479</v>
      </c>
      <c r="X8409">
        <v>52</v>
      </c>
      <c r="Y8409">
        <v>0.90384615384615385</v>
      </c>
      <c r="Z8409">
        <v>15.80769230769231</v>
      </c>
      <c r="AA8409">
        <v>191.1062</v>
      </c>
    </row>
    <row r="8410" spans="1:27" x14ac:dyDescent="0.35">
      <c r="A8410">
        <v>3014368</v>
      </c>
      <c r="B8410" t="s">
        <v>30</v>
      </c>
      <c r="C8410">
        <v>43353</v>
      </c>
      <c r="D8410">
        <v>43353</v>
      </c>
      <c r="E8410" t="s">
        <v>39</v>
      </c>
      <c r="F8410">
        <v>36.116202999999999</v>
      </c>
      <c r="G8410">
        <v>-119.68156399999999</v>
      </c>
      <c r="H8410" t="s">
        <v>47</v>
      </c>
      <c r="I8410" t="s">
        <v>54</v>
      </c>
      <c r="J8410" t="s">
        <v>55</v>
      </c>
      <c r="K8410" t="s">
        <v>56</v>
      </c>
      <c r="L8410" t="s">
        <v>24</v>
      </c>
      <c r="M8410" t="s">
        <v>106</v>
      </c>
      <c r="N8410" t="s">
        <v>26</v>
      </c>
      <c r="O8410" t="s">
        <v>44</v>
      </c>
      <c r="P8410" t="s">
        <v>45</v>
      </c>
      <c r="Q8410">
        <v>43374</v>
      </c>
      <c r="R8410" t="s">
        <v>1032</v>
      </c>
      <c r="S8410">
        <v>21</v>
      </c>
      <c r="T8410">
        <v>1.23E-2</v>
      </c>
      <c r="U8410">
        <v>65</v>
      </c>
      <c r="V8410" t="s">
        <v>189</v>
      </c>
      <c r="W8410" t="s">
        <v>1477</v>
      </c>
      <c r="X8410">
        <v>50</v>
      </c>
      <c r="Y8410">
        <v>0.92</v>
      </c>
      <c r="Z8410">
        <v>15.1</v>
      </c>
      <c r="AA8410">
        <v>4065.0407</v>
      </c>
    </row>
    <row r="8411" spans="1:27" x14ac:dyDescent="0.35">
      <c r="A8411">
        <v>6063366</v>
      </c>
      <c r="B8411" t="s">
        <v>30</v>
      </c>
      <c r="C8411">
        <v>44841</v>
      </c>
      <c r="D8411">
        <v>44841</v>
      </c>
      <c r="E8411" t="s">
        <v>170</v>
      </c>
      <c r="F8411">
        <v>35.747844999999998</v>
      </c>
      <c r="G8411">
        <v>-86.692345000000003</v>
      </c>
      <c r="H8411" t="s">
        <v>62</v>
      </c>
      <c r="I8411" t="s">
        <v>183</v>
      </c>
      <c r="J8411" t="s">
        <v>83</v>
      </c>
      <c r="K8411" t="s">
        <v>84</v>
      </c>
      <c r="L8411" t="s">
        <v>24</v>
      </c>
      <c r="M8411" t="s">
        <v>25</v>
      </c>
      <c r="N8411" t="s">
        <v>26</v>
      </c>
      <c r="O8411" t="s">
        <v>36</v>
      </c>
      <c r="P8411" t="s">
        <v>171</v>
      </c>
      <c r="Q8411">
        <v>44842</v>
      </c>
      <c r="R8411" t="s">
        <v>176</v>
      </c>
      <c r="S8411">
        <v>1</v>
      </c>
      <c r="T8411">
        <v>0.2213</v>
      </c>
      <c r="U8411">
        <v>82</v>
      </c>
      <c r="V8411" t="s">
        <v>26</v>
      </c>
      <c r="W8411" t="s">
        <v>1479</v>
      </c>
      <c r="X8411">
        <v>63</v>
      </c>
      <c r="Y8411">
        <v>0.98412698412698407</v>
      </c>
      <c r="Z8411">
        <v>15.87301587301587</v>
      </c>
      <c r="AA8411">
        <v>284.6814</v>
      </c>
    </row>
    <row r="8412" spans="1:27" x14ac:dyDescent="0.35">
      <c r="A8412">
        <v>3110519</v>
      </c>
      <c r="B8412" t="s">
        <v>30</v>
      </c>
      <c r="C8412">
        <v>43461</v>
      </c>
      <c r="D8412">
        <v>43461</v>
      </c>
      <c r="E8412" t="s">
        <v>675</v>
      </c>
      <c r="F8412">
        <v>38.491225999999997</v>
      </c>
      <c r="G8412">
        <v>-80.954455999999993</v>
      </c>
      <c r="H8412" t="s">
        <v>40</v>
      </c>
      <c r="I8412" t="s">
        <v>41</v>
      </c>
      <c r="J8412" t="s">
        <v>42</v>
      </c>
      <c r="K8412" t="s">
        <v>819</v>
      </c>
      <c r="L8412" t="s">
        <v>24</v>
      </c>
      <c r="M8412" t="s">
        <v>25</v>
      </c>
      <c r="N8412" t="s">
        <v>26</v>
      </c>
      <c r="O8412" t="s">
        <v>36</v>
      </c>
      <c r="P8412" t="s">
        <v>37</v>
      </c>
      <c r="Q8412">
        <v>43472</v>
      </c>
      <c r="R8412" t="s">
        <v>232</v>
      </c>
      <c r="S8412">
        <v>11</v>
      </c>
      <c r="T8412">
        <v>4.4699999999999997E-2</v>
      </c>
      <c r="U8412">
        <v>64</v>
      </c>
      <c r="V8412" t="s">
        <v>189</v>
      </c>
      <c r="W8412" t="s">
        <v>1477</v>
      </c>
      <c r="X8412">
        <v>66</v>
      </c>
      <c r="Y8412">
        <v>0.9242424242424242</v>
      </c>
      <c r="Z8412">
        <v>13.92424242424242</v>
      </c>
      <c r="AA8412">
        <v>1476.5101</v>
      </c>
    </row>
    <row r="8413" spans="1:27" x14ac:dyDescent="0.35">
      <c r="A8413">
        <v>6062317</v>
      </c>
      <c r="B8413" t="s">
        <v>30</v>
      </c>
      <c r="C8413">
        <v>44841</v>
      </c>
      <c r="D8413">
        <v>44841</v>
      </c>
      <c r="E8413" t="s">
        <v>53</v>
      </c>
      <c r="F8413">
        <v>37.769337</v>
      </c>
      <c r="G8413">
        <v>-78.169967999999997</v>
      </c>
      <c r="H8413" t="s">
        <v>107</v>
      </c>
      <c r="I8413" t="s">
        <v>108</v>
      </c>
      <c r="J8413" t="s">
        <v>109</v>
      </c>
      <c r="K8413" t="s">
        <v>178</v>
      </c>
      <c r="L8413" t="s">
        <v>24</v>
      </c>
      <c r="M8413" t="s">
        <v>25</v>
      </c>
      <c r="N8413" t="s">
        <v>26</v>
      </c>
      <c r="O8413" t="s">
        <v>36</v>
      </c>
      <c r="P8413" t="s">
        <v>37</v>
      </c>
      <c r="Q8413">
        <v>44871</v>
      </c>
      <c r="R8413" t="s">
        <v>1152</v>
      </c>
      <c r="S8413">
        <v>30</v>
      </c>
      <c r="T8413">
        <v>0.11609999999999999</v>
      </c>
      <c r="U8413">
        <v>82</v>
      </c>
      <c r="V8413" t="s">
        <v>26</v>
      </c>
      <c r="W8413" t="s">
        <v>1478</v>
      </c>
      <c r="X8413">
        <v>54</v>
      </c>
      <c r="Y8413">
        <v>0.88888888888888884</v>
      </c>
      <c r="Z8413">
        <v>15.981481481481479</v>
      </c>
      <c r="AA8413">
        <v>465.11630000000002</v>
      </c>
    </row>
    <row r="8414" spans="1:27" x14ac:dyDescent="0.35">
      <c r="A8414">
        <v>7310260</v>
      </c>
      <c r="B8414" t="s">
        <v>30</v>
      </c>
      <c r="C8414">
        <v>45133</v>
      </c>
      <c r="D8414">
        <v>45133</v>
      </c>
      <c r="E8414" t="s">
        <v>53</v>
      </c>
      <c r="F8414">
        <v>37.769337</v>
      </c>
      <c r="G8414">
        <v>-78.169967999999997</v>
      </c>
      <c r="H8414" t="s">
        <v>40</v>
      </c>
      <c r="I8414" t="s">
        <v>41</v>
      </c>
      <c r="J8414" t="s">
        <v>42</v>
      </c>
      <c r="K8414" t="s">
        <v>133</v>
      </c>
      <c r="M8414" t="s">
        <v>51</v>
      </c>
      <c r="O8414" t="s">
        <v>36</v>
      </c>
      <c r="P8414" t="s">
        <v>37</v>
      </c>
      <c r="Q8414">
        <v>45138</v>
      </c>
      <c r="R8414" t="s">
        <v>639</v>
      </c>
      <c r="S8414">
        <v>5</v>
      </c>
      <c r="T8414">
        <v>3.7499999999999999E-2</v>
      </c>
      <c r="U8414">
        <v>69</v>
      </c>
      <c r="V8414" t="s">
        <v>189</v>
      </c>
      <c r="W8414" t="s">
        <v>1477</v>
      </c>
      <c r="X8414">
        <v>50</v>
      </c>
      <c r="Y8414">
        <v>0.98</v>
      </c>
      <c r="Z8414">
        <v>12.84</v>
      </c>
      <c r="AA8414">
        <v>1333.3333</v>
      </c>
    </row>
    <row r="8415" spans="1:27" x14ac:dyDescent="0.35">
      <c r="A8415">
        <v>7063313</v>
      </c>
      <c r="B8415" t="s">
        <v>30</v>
      </c>
      <c r="C8415">
        <v>45079</v>
      </c>
      <c r="D8415">
        <v>45079</v>
      </c>
      <c r="E8415" t="s">
        <v>39</v>
      </c>
      <c r="F8415">
        <v>36.116202999999999</v>
      </c>
      <c r="G8415">
        <v>-119.68156399999999</v>
      </c>
      <c r="H8415" t="s">
        <v>47</v>
      </c>
      <c r="I8415" t="s">
        <v>214</v>
      </c>
      <c r="J8415" t="s">
        <v>433</v>
      </c>
      <c r="L8415" t="s">
        <v>24</v>
      </c>
      <c r="M8415" t="s">
        <v>25</v>
      </c>
      <c r="N8415" t="s">
        <v>26</v>
      </c>
      <c r="O8415" t="s">
        <v>44</v>
      </c>
      <c r="P8415" t="s">
        <v>45</v>
      </c>
      <c r="Q8415">
        <v>45088</v>
      </c>
      <c r="R8415" t="s">
        <v>824</v>
      </c>
      <c r="S8415">
        <v>9</v>
      </c>
      <c r="T8415">
        <v>7.8899999999999998E-2</v>
      </c>
      <c r="U8415">
        <v>85</v>
      </c>
      <c r="V8415" t="s">
        <v>189</v>
      </c>
      <c r="W8415" t="s">
        <v>1477</v>
      </c>
      <c r="X8415">
        <v>47</v>
      </c>
      <c r="Y8415">
        <v>0.91489361702127658</v>
      </c>
      <c r="Z8415">
        <v>16.148936170212771</v>
      </c>
      <c r="AA8415">
        <v>595.69069999999999</v>
      </c>
    </row>
    <row r="8416" spans="1:27" x14ac:dyDescent="0.35">
      <c r="A8416">
        <v>3255651</v>
      </c>
      <c r="B8416" t="s">
        <v>30</v>
      </c>
      <c r="C8416">
        <v>43613</v>
      </c>
      <c r="D8416">
        <v>43613</v>
      </c>
      <c r="E8416" t="s">
        <v>103</v>
      </c>
      <c r="F8416">
        <v>40.298904</v>
      </c>
      <c r="G8416">
        <v>-74.521011000000001</v>
      </c>
      <c r="H8416" t="s">
        <v>47</v>
      </c>
      <c r="I8416" t="s">
        <v>54</v>
      </c>
      <c r="J8416" t="s">
        <v>289</v>
      </c>
      <c r="K8416" t="s">
        <v>290</v>
      </c>
      <c r="L8416" t="s">
        <v>24</v>
      </c>
      <c r="M8416" t="s">
        <v>35</v>
      </c>
      <c r="N8416" t="s">
        <v>26</v>
      </c>
      <c r="O8416" t="s">
        <v>27</v>
      </c>
      <c r="P8416" t="s">
        <v>28</v>
      </c>
      <c r="Q8416">
        <v>43637</v>
      </c>
      <c r="R8416" t="s">
        <v>789</v>
      </c>
      <c r="S8416">
        <v>24</v>
      </c>
      <c r="T8416">
        <v>0.13139999999999999</v>
      </c>
      <c r="U8416">
        <v>82</v>
      </c>
      <c r="V8416" t="s">
        <v>189</v>
      </c>
      <c r="W8416" t="s">
        <v>1478</v>
      </c>
      <c r="X8416">
        <v>60</v>
      </c>
      <c r="Y8416">
        <v>0.93333333333333335</v>
      </c>
      <c r="Z8416">
        <v>14.516666666666669</v>
      </c>
      <c r="AA8416">
        <v>456.62099999999998</v>
      </c>
    </row>
    <row r="8417" spans="1:27" x14ac:dyDescent="0.35">
      <c r="A8417">
        <v>2555638</v>
      </c>
      <c r="B8417" t="s">
        <v>30</v>
      </c>
      <c r="C8417">
        <v>42907</v>
      </c>
      <c r="D8417">
        <v>42912</v>
      </c>
      <c r="E8417" t="s">
        <v>123</v>
      </c>
      <c r="F8417">
        <v>43.326618000000003</v>
      </c>
      <c r="G8417">
        <v>-84.536095000000003</v>
      </c>
      <c r="H8417" t="s">
        <v>21</v>
      </c>
      <c r="I8417" t="s">
        <v>194</v>
      </c>
      <c r="J8417" t="s">
        <v>366</v>
      </c>
      <c r="L8417" t="s">
        <v>24</v>
      </c>
      <c r="M8417" t="s">
        <v>35</v>
      </c>
      <c r="N8417" t="s">
        <v>26</v>
      </c>
      <c r="O8417" t="s">
        <v>79</v>
      </c>
      <c r="P8417" t="s">
        <v>101</v>
      </c>
      <c r="Q8417">
        <v>42929</v>
      </c>
      <c r="R8417" t="s">
        <v>212</v>
      </c>
      <c r="S8417">
        <v>22</v>
      </c>
      <c r="T8417">
        <v>5.2600000000000001E-2</v>
      </c>
      <c r="U8417">
        <v>65</v>
      </c>
      <c r="V8417" t="s">
        <v>189</v>
      </c>
      <c r="W8417" t="s">
        <v>1477</v>
      </c>
      <c r="X8417">
        <v>53</v>
      </c>
      <c r="Y8417">
        <v>0.92452830188679247</v>
      </c>
      <c r="Z8417">
        <v>15.86792452830189</v>
      </c>
      <c r="AA8417">
        <v>1007.6046</v>
      </c>
    </row>
    <row r="8418" spans="1:27" x14ac:dyDescent="0.35">
      <c r="A8418">
        <v>4593323</v>
      </c>
      <c r="B8418" t="s">
        <v>30</v>
      </c>
      <c r="C8418">
        <v>44410</v>
      </c>
      <c r="D8418">
        <v>44410</v>
      </c>
      <c r="E8418" t="s">
        <v>31</v>
      </c>
      <c r="F8418">
        <v>27.766279000000001</v>
      </c>
      <c r="G8418">
        <v>-81.686783000000005</v>
      </c>
      <c r="H8418" t="s">
        <v>47</v>
      </c>
      <c r="I8418" t="s">
        <v>54</v>
      </c>
      <c r="J8418" t="s">
        <v>55</v>
      </c>
      <c r="K8418" t="s">
        <v>56</v>
      </c>
      <c r="L8418" t="s">
        <v>24</v>
      </c>
      <c r="M8418" t="s">
        <v>25</v>
      </c>
      <c r="N8418" t="s">
        <v>26</v>
      </c>
      <c r="O8418" t="s">
        <v>36</v>
      </c>
      <c r="P8418" t="s">
        <v>37</v>
      </c>
      <c r="Q8418">
        <v>44434</v>
      </c>
      <c r="R8418" t="s">
        <v>212</v>
      </c>
      <c r="S8418">
        <v>24</v>
      </c>
      <c r="T8418">
        <v>5.2600000000000001E-2</v>
      </c>
      <c r="U8418">
        <v>65</v>
      </c>
      <c r="V8418" t="s">
        <v>189</v>
      </c>
      <c r="W8418" t="s">
        <v>1477</v>
      </c>
      <c r="X8418">
        <v>53</v>
      </c>
      <c r="Y8418">
        <v>0.92452830188679247</v>
      </c>
      <c r="Z8418">
        <v>15.86792452830189</v>
      </c>
      <c r="AA8418">
        <v>1007.6046</v>
      </c>
    </row>
    <row r="8419" spans="1:27" x14ac:dyDescent="0.35">
      <c r="A8419">
        <v>2993638</v>
      </c>
      <c r="B8419" t="s">
        <v>30</v>
      </c>
      <c r="C8419">
        <v>43328</v>
      </c>
      <c r="D8419">
        <v>43328</v>
      </c>
      <c r="E8419" t="s">
        <v>138</v>
      </c>
      <c r="F8419">
        <v>47.400902000000002</v>
      </c>
      <c r="G8419">
        <v>-121.490494</v>
      </c>
      <c r="H8419" t="s">
        <v>47</v>
      </c>
      <c r="I8419" t="s">
        <v>54</v>
      </c>
      <c r="J8419" t="s">
        <v>227</v>
      </c>
      <c r="K8419" t="s">
        <v>296</v>
      </c>
      <c r="L8419" t="s">
        <v>24</v>
      </c>
      <c r="M8419" t="s">
        <v>106</v>
      </c>
      <c r="N8419" t="s">
        <v>26</v>
      </c>
      <c r="O8419" t="s">
        <v>44</v>
      </c>
      <c r="P8419" t="s">
        <v>45</v>
      </c>
      <c r="Q8419">
        <v>43348</v>
      </c>
      <c r="R8419" t="s">
        <v>1041</v>
      </c>
      <c r="S8419">
        <v>20</v>
      </c>
      <c r="T8419">
        <v>0.15040000000000001</v>
      </c>
      <c r="U8419">
        <v>74</v>
      </c>
      <c r="V8419" t="s">
        <v>189</v>
      </c>
      <c r="W8419" t="s">
        <v>1478</v>
      </c>
      <c r="X8419">
        <v>70</v>
      </c>
      <c r="Y8419">
        <v>0.94285714285714284</v>
      </c>
      <c r="Z8419">
        <v>14.44285714285714</v>
      </c>
      <c r="AA8419">
        <v>465.4255</v>
      </c>
    </row>
    <row r="8420" spans="1:27" x14ac:dyDescent="0.35">
      <c r="A8420">
        <v>4739524</v>
      </c>
      <c r="B8420" t="s">
        <v>30</v>
      </c>
      <c r="C8420">
        <v>44460</v>
      </c>
      <c r="D8420">
        <v>44460</v>
      </c>
      <c r="E8420" t="s">
        <v>20</v>
      </c>
      <c r="F8420">
        <v>42.165725999999999</v>
      </c>
      <c r="G8420">
        <v>-74.948051000000007</v>
      </c>
      <c r="H8420" t="s">
        <v>107</v>
      </c>
      <c r="I8420" t="s">
        <v>108</v>
      </c>
      <c r="J8420" t="s">
        <v>116</v>
      </c>
      <c r="K8420" t="s">
        <v>685</v>
      </c>
      <c r="L8420" t="s">
        <v>24</v>
      </c>
      <c r="M8420" t="s">
        <v>25</v>
      </c>
      <c r="N8420" t="s">
        <v>26</v>
      </c>
      <c r="O8420" t="s">
        <v>27</v>
      </c>
      <c r="P8420" t="s">
        <v>28</v>
      </c>
      <c r="Q8420">
        <v>44482</v>
      </c>
      <c r="R8420" t="s">
        <v>1037</v>
      </c>
      <c r="S8420">
        <v>22</v>
      </c>
      <c r="T8420">
        <v>9.9000000000000008E-3</v>
      </c>
      <c r="U8420">
        <v>97</v>
      </c>
      <c r="V8420" t="s">
        <v>26</v>
      </c>
      <c r="W8420" t="s">
        <v>1477</v>
      </c>
      <c r="X8420">
        <v>75</v>
      </c>
      <c r="Y8420">
        <v>0.93333333333333335</v>
      </c>
      <c r="Z8420">
        <v>14.706666666666671</v>
      </c>
      <c r="AA8420">
        <v>7575.7575999999999</v>
      </c>
    </row>
    <row r="8421" spans="1:27" x14ac:dyDescent="0.35">
      <c r="A8421">
        <v>2556346</v>
      </c>
      <c r="B8421" t="s">
        <v>166</v>
      </c>
      <c r="C8421">
        <v>42908</v>
      </c>
      <c r="D8421">
        <v>42908</v>
      </c>
      <c r="E8421" t="s">
        <v>167</v>
      </c>
      <c r="F8421">
        <v>38.313515000000002</v>
      </c>
      <c r="G8421">
        <v>-117.055374</v>
      </c>
      <c r="H8421" t="s">
        <v>107</v>
      </c>
      <c r="I8421" t="s">
        <v>158</v>
      </c>
      <c r="J8421" t="s">
        <v>241</v>
      </c>
      <c r="K8421" t="s">
        <v>242</v>
      </c>
      <c r="L8421" t="s">
        <v>24</v>
      </c>
      <c r="M8421" t="s">
        <v>25</v>
      </c>
      <c r="N8421" t="s">
        <v>26</v>
      </c>
      <c r="O8421" t="s">
        <v>44</v>
      </c>
      <c r="P8421" t="s">
        <v>168</v>
      </c>
      <c r="Q8421">
        <v>42934</v>
      </c>
      <c r="R8421" t="s">
        <v>635</v>
      </c>
      <c r="S8421">
        <v>26</v>
      </c>
      <c r="T8421">
        <v>0.1663</v>
      </c>
      <c r="U8421">
        <v>80</v>
      </c>
      <c r="V8421" t="s">
        <v>189</v>
      </c>
      <c r="W8421" t="s">
        <v>1478</v>
      </c>
      <c r="X8421">
        <v>57</v>
      </c>
      <c r="Y8421">
        <v>0.94736842105263153</v>
      </c>
      <c r="Z8421">
        <v>16.245614035087719</v>
      </c>
      <c r="AA8421">
        <v>342.75409999999999</v>
      </c>
    </row>
    <row r="8422" spans="1:27" x14ac:dyDescent="0.35">
      <c r="A8422">
        <v>3091480</v>
      </c>
      <c r="B8422" t="s">
        <v>30</v>
      </c>
      <c r="C8422">
        <v>43438</v>
      </c>
      <c r="D8422">
        <v>43438</v>
      </c>
      <c r="E8422" t="s">
        <v>352</v>
      </c>
      <c r="F8422">
        <v>34.969704</v>
      </c>
      <c r="G8422">
        <v>-92.373123000000007</v>
      </c>
      <c r="H8422" t="s">
        <v>47</v>
      </c>
      <c r="I8422" t="s">
        <v>54</v>
      </c>
      <c r="J8422" t="s">
        <v>92</v>
      </c>
      <c r="K8422" t="s">
        <v>93</v>
      </c>
      <c r="L8422" t="s">
        <v>24</v>
      </c>
      <c r="M8422" t="s">
        <v>35</v>
      </c>
      <c r="N8422" t="s">
        <v>26</v>
      </c>
      <c r="O8422" t="s">
        <v>36</v>
      </c>
      <c r="P8422" t="s">
        <v>66</v>
      </c>
      <c r="Q8422">
        <v>43453</v>
      </c>
      <c r="R8422" t="s">
        <v>1176</v>
      </c>
      <c r="S8422">
        <v>15</v>
      </c>
      <c r="T8422">
        <v>1.04E-2</v>
      </c>
      <c r="U8422">
        <v>53</v>
      </c>
      <c r="V8422" t="s">
        <v>26</v>
      </c>
      <c r="W8422" t="s">
        <v>1477</v>
      </c>
      <c r="X8422">
        <v>72</v>
      </c>
      <c r="Y8422">
        <v>0.97222222222222221</v>
      </c>
      <c r="Z8422">
        <v>16.138888888888889</v>
      </c>
      <c r="AA8422">
        <v>6923.0769</v>
      </c>
    </row>
    <row r="8423" spans="1:27" x14ac:dyDescent="0.35">
      <c r="A8423">
        <v>2556745</v>
      </c>
      <c r="B8423" t="s">
        <v>30</v>
      </c>
      <c r="C8423">
        <v>42908</v>
      </c>
      <c r="D8423">
        <v>42908</v>
      </c>
      <c r="E8423" t="s">
        <v>387</v>
      </c>
      <c r="F8423">
        <v>40.150032000000003</v>
      </c>
      <c r="G8423">
        <v>-111.86243399999999</v>
      </c>
      <c r="H8423" t="s">
        <v>47</v>
      </c>
      <c r="I8423" t="s">
        <v>54</v>
      </c>
      <c r="J8423" t="s">
        <v>58</v>
      </c>
      <c r="K8423" t="s">
        <v>341</v>
      </c>
      <c r="L8423" t="s">
        <v>24</v>
      </c>
      <c r="M8423" t="s">
        <v>25</v>
      </c>
      <c r="N8423" t="s">
        <v>26</v>
      </c>
      <c r="O8423" t="s">
        <v>44</v>
      </c>
      <c r="P8423" t="s">
        <v>168</v>
      </c>
      <c r="Q8423">
        <v>42938</v>
      </c>
      <c r="R8423" t="s">
        <v>847</v>
      </c>
      <c r="S8423">
        <v>30</v>
      </c>
      <c r="T8423">
        <v>1.8599999999999998E-2</v>
      </c>
      <c r="U8423">
        <v>100</v>
      </c>
      <c r="V8423" t="s">
        <v>26</v>
      </c>
      <c r="W8423" t="s">
        <v>1477</v>
      </c>
      <c r="X8423">
        <v>60</v>
      </c>
      <c r="Y8423">
        <v>0.93333333333333335</v>
      </c>
      <c r="Z8423">
        <v>14.633333333333329</v>
      </c>
      <c r="AA8423">
        <v>3225.8065000000001</v>
      </c>
    </row>
    <row r="8424" spans="1:27" x14ac:dyDescent="0.35">
      <c r="A8424">
        <v>4093017</v>
      </c>
      <c r="B8424" t="s">
        <v>19</v>
      </c>
      <c r="C8424">
        <v>44220</v>
      </c>
      <c r="D8424">
        <v>44221</v>
      </c>
      <c r="E8424" t="s">
        <v>173</v>
      </c>
      <c r="F8424">
        <v>33.729759000000001</v>
      </c>
      <c r="G8424">
        <v>-111.43122099999999</v>
      </c>
      <c r="H8424" t="s">
        <v>62</v>
      </c>
      <c r="I8424" t="s">
        <v>63</v>
      </c>
      <c r="J8424" t="s">
        <v>83</v>
      </c>
      <c r="K8424" t="s">
        <v>104</v>
      </c>
      <c r="L8424" t="s">
        <v>24</v>
      </c>
      <c r="M8424" t="s">
        <v>35</v>
      </c>
      <c r="N8424" t="s">
        <v>26</v>
      </c>
      <c r="O8424" t="s">
        <v>44</v>
      </c>
      <c r="P8424" t="s">
        <v>168</v>
      </c>
      <c r="Q8424">
        <v>44233</v>
      </c>
      <c r="R8424" t="s">
        <v>811</v>
      </c>
      <c r="S8424">
        <v>13</v>
      </c>
      <c r="T8424">
        <v>0.13469999999999999</v>
      </c>
      <c r="U8424">
        <v>71</v>
      </c>
      <c r="V8424" t="s">
        <v>189</v>
      </c>
      <c r="W8424" t="s">
        <v>1478</v>
      </c>
      <c r="X8424">
        <v>60</v>
      </c>
      <c r="Y8424">
        <v>0.91666666666666663</v>
      </c>
      <c r="Z8424">
        <v>14.81666666666667</v>
      </c>
      <c r="AA8424">
        <v>445.43430000000001</v>
      </c>
    </row>
    <row r="8425" spans="1:27" x14ac:dyDescent="0.35">
      <c r="A8425">
        <v>2556693</v>
      </c>
      <c r="B8425" t="s">
        <v>30</v>
      </c>
      <c r="C8425">
        <v>42908</v>
      </c>
      <c r="D8425">
        <v>42909</v>
      </c>
      <c r="E8425" t="s">
        <v>39</v>
      </c>
      <c r="F8425">
        <v>36.116202999999999</v>
      </c>
      <c r="G8425">
        <v>-119.68156399999999</v>
      </c>
      <c r="H8425" t="s">
        <v>62</v>
      </c>
      <c r="I8425" t="s">
        <v>63</v>
      </c>
      <c r="J8425" t="s">
        <v>77</v>
      </c>
      <c r="K8425" t="s">
        <v>329</v>
      </c>
      <c r="L8425" t="s">
        <v>24</v>
      </c>
      <c r="M8425" t="s">
        <v>25</v>
      </c>
      <c r="N8425" t="s">
        <v>26</v>
      </c>
      <c r="O8425" t="s">
        <v>44</v>
      </c>
      <c r="P8425" t="s">
        <v>45</v>
      </c>
      <c r="Q8425">
        <v>42914</v>
      </c>
      <c r="R8425" t="s">
        <v>653</v>
      </c>
      <c r="S8425">
        <v>6</v>
      </c>
      <c r="T8425">
        <v>5.2699999999999997E-2</v>
      </c>
      <c r="U8425">
        <v>76</v>
      </c>
      <c r="V8425" t="s">
        <v>189</v>
      </c>
      <c r="W8425" t="s">
        <v>1477</v>
      </c>
      <c r="X8425">
        <v>50</v>
      </c>
      <c r="Y8425">
        <v>0.98</v>
      </c>
      <c r="Z8425">
        <v>14.66</v>
      </c>
      <c r="AA8425">
        <v>948.76660000000004</v>
      </c>
    </row>
    <row r="8426" spans="1:27" x14ac:dyDescent="0.35">
      <c r="A8426">
        <v>4771466</v>
      </c>
      <c r="B8426" t="s">
        <v>30</v>
      </c>
      <c r="C8426">
        <v>44470</v>
      </c>
      <c r="D8426">
        <v>44470</v>
      </c>
      <c r="E8426" t="s">
        <v>39</v>
      </c>
      <c r="F8426">
        <v>36.116202999999999</v>
      </c>
      <c r="G8426">
        <v>-119.68156399999999</v>
      </c>
      <c r="H8426" t="s">
        <v>107</v>
      </c>
      <c r="I8426" t="s">
        <v>292</v>
      </c>
      <c r="J8426" t="s">
        <v>116</v>
      </c>
      <c r="K8426" t="s">
        <v>117</v>
      </c>
      <c r="L8426" t="s">
        <v>24</v>
      </c>
      <c r="M8426" t="s">
        <v>35</v>
      </c>
      <c r="N8426" t="s">
        <v>26</v>
      </c>
      <c r="O8426" t="s">
        <v>44</v>
      </c>
      <c r="P8426" t="s">
        <v>45</v>
      </c>
      <c r="Q8426">
        <v>44497</v>
      </c>
      <c r="R8426" t="s">
        <v>357</v>
      </c>
      <c r="S8426">
        <v>27</v>
      </c>
      <c r="T8426">
        <v>0.14849999999999999</v>
      </c>
      <c r="U8426">
        <v>59</v>
      </c>
      <c r="V8426" t="s">
        <v>189</v>
      </c>
      <c r="W8426" t="s">
        <v>1478</v>
      </c>
      <c r="X8426">
        <v>76</v>
      </c>
      <c r="Y8426">
        <v>0.93421052631578949</v>
      </c>
      <c r="Z8426">
        <v>16.94736842105263</v>
      </c>
      <c r="AA8426">
        <v>511.78449999999998</v>
      </c>
    </row>
    <row r="8427" spans="1:27" x14ac:dyDescent="0.35">
      <c r="A8427">
        <v>2556740</v>
      </c>
      <c r="B8427" t="s">
        <v>30</v>
      </c>
      <c r="C8427">
        <v>42908</v>
      </c>
      <c r="D8427">
        <v>42908</v>
      </c>
      <c r="E8427" t="s">
        <v>191</v>
      </c>
      <c r="F8427">
        <v>38.897438000000001</v>
      </c>
      <c r="G8427">
        <v>-77.026816999999994</v>
      </c>
      <c r="H8427" t="s">
        <v>62</v>
      </c>
      <c r="I8427" t="s">
        <v>73</v>
      </c>
      <c r="J8427" t="s">
        <v>64</v>
      </c>
      <c r="K8427" t="s">
        <v>915</v>
      </c>
      <c r="L8427" t="s">
        <v>24</v>
      </c>
      <c r="M8427" t="s">
        <v>35</v>
      </c>
      <c r="N8427" t="s">
        <v>26</v>
      </c>
      <c r="O8427" t="s">
        <v>36</v>
      </c>
      <c r="P8427" t="s">
        <v>37</v>
      </c>
      <c r="Q8427">
        <v>42935</v>
      </c>
      <c r="R8427" t="s">
        <v>709</v>
      </c>
      <c r="S8427">
        <v>27</v>
      </c>
      <c r="T8427">
        <v>1.89E-2</v>
      </c>
      <c r="U8427">
        <v>53</v>
      </c>
      <c r="V8427" t="s">
        <v>189</v>
      </c>
      <c r="W8427" t="s">
        <v>1477</v>
      </c>
      <c r="X8427">
        <v>64</v>
      </c>
      <c r="Y8427">
        <v>0.921875</v>
      </c>
      <c r="Z8427">
        <v>16.828125</v>
      </c>
      <c r="AA8427">
        <v>3386.2433999999998</v>
      </c>
    </row>
    <row r="8428" spans="1:27" x14ac:dyDescent="0.35">
      <c r="A8428">
        <v>2937385</v>
      </c>
      <c r="B8428" t="s">
        <v>30</v>
      </c>
      <c r="C8428">
        <v>43266</v>
      </c>
      <c r="D8428">
        <v>43276</v>
      </c>
      <c r="E8428" t="s">
        <v>167</v>
      </c>
      <c r="F8428">
        <v>38.313515000000002</v>
      </c>
      <c r="G8428">
        <v>-117.055374</v>
      </c>
      <c r="H8428" t="s">
        <v>21</v>
      </c>
      <c r="I8428" t="s">
        <v>22</v>
      </c>
      <c r="J8428" t="s">
        <v>143</v>
      </c>
      <c r="L8428" t="s">
        <v>24</v>
      </c>
      <c r="M8428" t="s">
        <v>25</v>
      </c>
      <c r="N8428" t="s">
        <v>26</v>
      </c>
      <c r="O8428" t="s">
        <v>44</v>
      </c>
      <c r="P8428" t="s">
        <v>168</v>
      </c>
      <c r="Q8428">
        <v>43284</v>
      </c>
      <c r="R8428" t="s">
        <v>1243</v>
      </c>
      <c r="S8428">
        <v>18</v>
      </c>
      <c r="T8428">
        <v>8.6300000000000002E-2</v>
      </c>
      <c r="U8428">
        <v>86</v>
      </c>
      <c r="V8428" t="s">
        <v>189</v>
      </c>
      <c r="W8428" t="s">
        <v>1477</v>
      </c>
      <c r="X8428">
        <v>56</v>
      </c>
      <c r="Y8428">
        <v>0.8928571428571429</v>
      </c>
      <c r="Z8428">
        <v>14.41071428571429</v>
      </c>
      <c r="AA8428">
        <v>648.89919999999995</v>
      </c>
    </row>
    <row r="8429" spans="1:27" x14ac:dyDescent="0.35">
      <c r="A8429">
        <v>4594785</v>
      </c>
      <c r="B8429" t="s">
        <v>30</v>
      </c>
      <c r="C8429">
        <v>44410</v>
      </c>
      <c r="D8429">
        <v>44410</v>
      </c>
      <c r="E8429" t="s">
        <v>39</v>
      </c>
      <c r="F8429">
        <v>36.116202999999999</v>
      </c>
      <c r="G8429">
        <v>-119.68156399999999</v>
      </c>
      <c r="H8429" t="s">
        <v>62</v>
      </c>
      <c r="I8429" t="s">
        <v>63</v>
      </c>
      <c r="J8429" t="s">
        <v>83</v>
      </c>
      <c r="K8429" t="s">
        <v>84</v>
      </c>
      <c r="L8429" t="s">
        <v>24</v>
      </c>
      <c r="M8429" t="s">
        <v>35</v>
      </c>
      <c r="N8429" t="s">
        <v>26</v>
      </c>
      <c r="O8429" t="s">
        <v>44</v>
      </c>
      <c r="P8429" t="s">
        <v>45</v>
      </c>
      <c r="Q8429">
        <v>44432</v>
      </c>
      <c r="R8429" t="s">
        <v>618</v>
      </c>
      <c r="S8429">
        <v>22</v>
      </c>
      <c r="T8429">
        <v>1.0200000000000001E-2</v>
      </c>
      <c r="U8429">
        <v>68</v>
      </c>
      <c r="V8429" t="s">
        <v>189</v>
      </c>
      <c r="W8429" t="s">
        <v>1477</v>
      </c>
      <c r="X8429">
        <v>63</v>
      </c>
      <c r="Y8429">
        <v>0.95238095238095233</v>
      </c>
      <c r="Z8429">
        <v>14.68253968253968</v>
      </c>
      <c r="AA8429">
        <v>6176.4705999999996</v>
      </c>
    </row>
    <row r="8430" spans="1:27" x14ac:dyDescent="0.35">
      <c r="A8430">
        <v>5058509</v>
      </c>
      <c r="B8430" t="s">
        <v>30</v>
      </c>
      <c r="C8430">
        <v>44560</v>
      </c>
      <c r="D8430">
        <v>44560</v>
      </c>
      <c r="E8430" t="s">
        <v>61</v>
      </c>
      <c r="F8430">
        <v>31.054487000000002</v>
      </c>
      <c r="G8430">
        <v>-97.563461000000004</v>
      </c>
      <c r="H8430" t="s">
        <v>40</v>
      </c>
      <c r="I8430" t="s">
        <v>41</v>
      </c>
      <c r="J8430" t="s">
        <v>113</v>
      </c>
      <c r="K8430" t="s">
        <v>201</v>
      </c>
      <c r="L8430" t="s">
        <v>24</v>
      </c>
      <c r="M8430" t="s">
        <v>25</v>
      </c>
      <c r="N8430" t="s">
        <v>26</v>
      </c>
      <c r="O8430" t="s">
        <v>36</v>
      </c>
      <c r="P8430" t="s">
        <v>66</v>
      </c>
      <c r="Q8430">
        <v>44576</v>
      </c>
      <c r="R8430" t="s">
        <v>67</v>
      </c>
      <c r="S8430">
        <v>16</v>
      </c>
      <c r="T8430">
        <v>9.1499999999999998E-2</v>
      </c>
      <c r="U8430">
        <v>57</v>
      </c>
      <c r="V8430" t="s">
        <v>189</v>
      </c>
      <c r="W8430" t="s">
        <v>1477</v>
      </c>
      <c r="X8430">
        <v>66</v>
      </c>
      <c r="Y8430">
        <v>0.95454545454545459</v>
      </c>
      <c r="Z8430">
        <v>14.65151515151515</v>
      </c>
      <c r="AA8430">
        <v>721.31150000000002</v>
      </c>
    </row>
    <row r="8431" spans="1:27" x14ac:dyDescent="0.35">
      <c r="A8431">
        <v>2776176</v>
      </c>
      <c r="B8431" t="s">
        <v>30</v>
      </c>
      <c r="C8431">
        <v>43110</v>
      </c>
      <c r="D8431">
        <v>43110</v>
      </c>
      <c r="E8431" t="s">
        <v>325</v>
      </c>
      <c r="F8431">
        <v>45.694454</v>
      </c>
      <c r="G8431">
        <v>-93.900192000000004</v>
      </c>
      <c r="H8431" t="s">
        <v>47</v>
      </c>
      <c r="I8431" t="s">
        <v>54</v>
      </c>
      <c r="J8431" t="s">
        <v>163</v>
      </c>
      <c r="K8431" t="s">
        <v>198</v>
      </c>
      <c r="L8431" t="s">
        <v>24</v>
      </c>
      <c r="M8431" t="s">
        <v>25</v>
      </c>
      <c r="N8431" t="s">
        <v>26</v>
      </c>
      <c r="O8431" t="s">
        <v>79</v>
      </c>
      <c r="P8431" t="s">
        <v>80</v>
      </c>
      <c r="Q8431">
        <v>43118</v>
      </c>
      <c r="R8431" t="s">
        <v>556</v>
      </c>
      <c r="S8431">
        <v>8</v>
      </c>
      <c r="T8431">
        <v>4.82E-2</v>
      </c>
      <c r="U8431">
        <v>97</v>
      </c>
      <c r="V8431" t="s">
        <v>189</v>
      </c>
      <c r="W8431" t="s">
        <v>1477</v>
      </c>
      <c r="X8431">
        <v>60</v>
      </c>
      <c r="Y8431">
        <v>0.98333333333333328</v>
      </c>
      <c r="Z8431">
        <v>14.1</v>
      </c>
      <c r="AA8431">
        <v>1244.8133</v>
      </c>
    </row>
    <row r="8432" spans="1:27" x14ac:dyDescent="0.35">
      <c r="A8432">
        <v>4449150</v>
      </c>
      <c r="B8432" t="s">
        <v>30</v>
      </c>
      <c r="C8432">
        <v>44357</v>
      </c>
      <c r="D8432">
        <v>44357</v>
      </c>
      <c r="E8432" t="s">
        <v>170</v>
      </c>
      <c r="F8432">
        <v>35.747844999999998</v>
      </c>
      <c r="G8432">
        <v>-86.692345000000003</v>
      </c>
      <c r="H8432" t="s">
        <v>62</v>
      </c>
      <c r="I8432" t="s">
        <v>63</v>
      </c>
      <c r="J8432" t="s">
        <v>83</v>
      </c>
      <c r="K8432" t="s">
        <v>151</v>
      </c>
      <c r="L8432" t="s">
        <v>24</v>
      </c>
      <c r="M8432" t="s">
        <v>35</v>
      </c>
      <c r="N8432" t="s">
        <v>26</v>
      </c>
      <c r="O8432" t="s">
        <v>36</v>
      </c>
      <c r="P8432" t="s">
        <v>171</v>
      </c>
      <c r="Q8432">
        <v>44382</v>
      </c>
      <c r="R8432" t="s">
        <v>1374</v>
      </c>
      <c r="S8432">
        <v>25</v>
      </c>
      <c r="T8432">
        <v>3.7900000000000003E-2</v>
      </c>
      <c r="U8432">
        <v>82</v>
      </c>
      <c r="V8432" t="s">
        <v>189</v>
      </c>
      <c r="W8432" t="s">
        <v>1477</v>
      </c>
      <c r="X8432">
        <v>51</v>
      </c>
      <c r="Y8432">
        <v>0.92156862745098034</v>
      </c>
      <c r="Z8432">
        <v>14.37254901960784</v>
      </c>
      <c r="AA8432">
        <v>1345.6464000000001</v>
      </c>
    </row>
    <row r="8433" spans="1:27" x14ac:dyDescent="0.35">
      <c r="A8433">
        <v>2989598</v>
      </c>
      <c r="B8433" t="s">
        <v>30</v>
      </c>
      <c r="C8433">
        <v>43324</v>
      </c>
      <c r="D8433">
        <v>43324</v>
      </c>
      <c r="E8433" t="s">
        <v>126</v>
      </c>
      <c r="F8433">
        <v>35.630065999999999</v>
      </c>
      <c r="G8433">
        <v>-79.806419000000005</v>
      </c>
      <c r="H8433" t="s">
        <v>40</v>
      </c>
      <c r="I8433" t="s">
        <v>41</v>
      </c>
      <c r="J8433" t="s">
        <v>299</v>
      </c>
      <c r="K8433" t="s">
        <v>300</v>
      </c>
      <c r="L8433" t="s">
        <v>24</v>
      </c>
      <c r="M8433" t="s">
        <v>25</v>
      </c>
      <c r="N8433" t="s">
        <v>26</v>
      </c>
      <c r="O8433" t="s">
        <v>36</v>
      </c>
      <c r="P8433" t="s">
        <v>37</v>
      </c>
      <c r="Q8433">
        <v>43336</v>
      </c>
      <c r="R8433" t="s">
        <v>134</v>
      </c>
      <c r="S8433">
        <v>12</v>
      </c>
      <c r="T8433">
        <v>5.1999999999999998E-2</v>
      </c>
      <c r="U8433">
        <v>84</v>
      </c>
      <c r="V8433" t="s">
        <v>189</v>
      </c>
      <c r="W8433" t="s">
        <v>1477</v>
      </c>
      <c r="X8433">
        <v>65</v>
      </c>
      <c r="Y8433">
        <v>0.92307692307692313</v>
      </c>
      <c r="Z8433">
        <v>12.523076923076919</v>
      </c>
      <c r="AA8433">
        <v>1250</v>
      </c>
    </row>
    <row r="8434" spans="1:27" x14ac:dyDescent="0.35">
      <c r="A8434">
        <v>7210542</v>
      </c>
      <c r="B8434" t="s">
        <v>30</v>
      </c>
      <c r="C8434">
        <v>45112</v>
      </c>
      <c r="D8434">
        <v>45112</v>
      </c>
      <c r="E8434" t="s">
        <v>112</v>
      </c>
      <c r="F8434">
        <v>40.349457000000001</v>
      </c>
      <c r="G8434">
        <v>-88.986136999999999</v>
      </c>
      <c r="H8434" t="s">
        <v>62</v>
      </c>
      <c r="I8434" t="s">
        <v>63</v>
      </c>
      <c r="J8434" t="s">
        <v>77</v>
      </c>
      <c r="K8434" t="s">
        <v>78</v>
      </c>
      <c r="L8434" t="s">
        <v>24</v>
      </c>
      <c r="M8434" t="s">
        <v>25</v>
      </c>
      <c r="N8434" t="s">
        <v>26</v>
      </c>
      <c r="O8434" t="s">
        <v>79</v>
      </c>
      <c r="P8434" t="s">
        <v>101</v>
      </c>
      <c r="Q8434">
        <v>45133</v>
      </c>
      <c r="R8434" t="s">
        <v>673</v>
      </c>
      <c r="S8434">
        <v>21</v>
      </c>
      <c r="T8434">
        <v>5.57E-2</v>
      </c>
      <c r="U8434">
        <v>55</v>
      </c>
      <c r="V8434" t="s">
        <v>189</v>
      </c>
      <c r="W8434" t="s">
        <v>1477</v>
      </c>
      <c r="X8434">
        <v>52</v>
      </c>
      <c r="Y8434">
        <v>0.94230769230769229</v>
      </c>
      <c r="Z8434">
        <v>14.11538461538461</v>
      </c>
      <c r="AA8434">
        <v>933.57270000000005</v>
      </c>
    </row>
    <row r="8435" spans="1:27" x14ac:dyDescent="0.35">
      <c r="A8435">
        <v>3342397</v>
      </c>
      <c r="B8435" t="s">
        <v>30</v>
      </c>
      <c r="C8435">
        <v>43692</v>
      </c>
      <c r="D8435">
        <v>43692</v>
      </c>
      <c r="E8435" t="s">
        <v>31</v>
      </c>
      <c r="F8435">
        <v>27.766279000000001</v>
      </c>
      <c r="G8435">
        <v>-81.686783000000005</v>
      </c>
      <c r="H8435" t="s">
        <v>62</v>
      </c>
      <c r="I8435" t="s">
        <v>63</v>
      </c>
      <c r="J8435" t="s">
        <v>83</v>
      </c>
      <c r="K8435" t="s">
        <v>208</v>
      </c>
      <c r="L8435" t="s">
        <v>24</v>
      </c>
      <c r="M8435" t="s">
        <v>35</v>
      </c>
      <c r="N8435" t="s">
        <v>26</v>
      </c>
      <c r="O8435" t="s">
        <v>36</v>
      </c>
      <c r="P8435" t="s">
        <v>37</v>
      </c>
      <c r="Q8435">
        <v>43696</v>
      </c>
      <c r="R8435" t="s">
        <v>369</v>
      </c>
      <c r="S8435">
        <v>4</v>
      </c>
      <c r="T8435">
        <v>9.9000000000000008E-3</v>
      </c>
      <c r="U8435">
        <v>75</v>
      </c>
      <c r="V8435" t="s">
        <v>189</v>
      </c>
      <c r="W8435" t="s">
        <v>1477</v>
      </c>
      <c r="X8435">
        <v>67</v>
      </c>
      <c r="Y8435">
        <v>0.92537313432835822</v>
      </c>
      <c r="Z8435">
        <v>15.522388059701489</v>
      </c>
      <c r="AA8435">
        <v>6767.6768000000002</v>
      </c>
    </row>
    <row r="8436" spans="1:27" x14ac:dyDescent="0.35">
      <c r="A8436">
        <v>4442988</v>
      </c>
      <c r="B8436" t="s">
        <v>30</v>
      </c>
      <c r="C8436">
        <v>44355</v>
      </c>
      <c r="D8436">
        <v>44355</v>
      </c>
      <c r="E8436" t="s">
        <v>280</v>
      </c>
      <c r="F8436">
        <v>39.059811000000003</v>
      </c>
      <c r="G8436">
        <v>-105.311104</v>
      </c>
      <c r="H8436" t="s">
        <v>32</v>
      </c>
      <c r="I8436" t="s">
        <v>218</v>
      </c>
      <c r="J8436" t="s">
        <v>327</v>
      </c>
      <c r="L8436" t="s">
        <v>24</v>
      </c>
      <c r="M8436" t="s">
        <v>25</v>
      </c>
      <c r="N8436" t="s">
        <v>26</v>
      </c>
      <c r="O8436" t="s">
        <v>44</v>
      </c>
      <c r="P8436" t="s">
        <v>168</v>
      </c>
      <c r="Q8436">
        <v>44377</v>
      </c>
      <c r="R8436" t="s">
        <v>1127</v>
      </c>
      <c r="S8436">
        <v>22</v>
      </c>
      <c r="T8436">
        <v>0.1537</v>
      </c>
      <c r="U8436">
        <v>96</v>
      </c>
      <c r="V8436" t="s">
        <v>189</v>
      </c>
      <c r="W8436" t="s">
        <v>1478</v>
      </c>
      <c r="X8436">
        <v>75</v>
      </c>
      <c r="Y8436">
        <v>0.96</v>
      </c>
      <c r="Z8436">
        <v>14.026666666666671</v>
      </c>
      <c r="AA8436">
        <v>487.96359999999999</v>
      </c>
    </row>
    <row r="8437" spans="1:27" x14ac:dyDescent="0.35">
      <c r="A8437">
        <v>2936957</v>
      </c>
      <c r="B8437" t="s">
        <v>30</v>
      </c>
      <c r="C8437">
        <v>43266</v>
      </c>
      <c r="D8437">
        <v>43266</v>
      </c>
      <c r="E8437" t="s">
        <v>20</v>
      </c>
      <c r="F8437">
        <v>42.165725999999999</v>
      </c>
      <c r="G8437">
        <v>-74.948051000000007</v>
      </c>
      <c r="H8437" t="s">
        <v>40</v>
      </c>
      <c r="I8437" t="s">
        <v>41</v>
      </c>
      <c r="J8437" t="s">
        <v>42</v>
      </c>
      <c r="K8437" t="s">
        <v>43</v>
      </c>
      <c r="L8437" t="s">
        <v>24</v>
      </c>
      <c r="M8437" t="s">
        <v>25</v>
      </c>
      <c r="N8437" t="s">
        <v>26</v>
      </c>
      <c r="O8437" t="s">
        <v>27</v>
      </c>
      <c r="P8437" t="s">
        <v>28</v>
      </c>
      <c r="Q8437">
        <v>43270</v>
      </c>
      <c r="R8437" t="s">
        <v>1350</v>
      </c>
      <c r="S8437">
        <v>4</v>
      </c>
      <c r="T8437">
        <v>5.5899999999999998E-2</v>
      </c>
      <c r="U8437">
        <v>63</v>
      </c>
      <c r="V8437" t="s">
        <v>189</v>
      </c>
      <c r="W8437" t="s">
        <v>1477</v>
      </c>
      <c r="X8437">
        <v>53</v>
      </c>
      <c r="Y8437">
        <v>0.92452830188679247</v>
      </c>
      <c r="Z8437">
        <v>15.22641509433962</v>
      </c>
      <c r="AA8437">
        <v>948.12159999999994</v>
      </c>
    </row>
    <row r="8438" spans="1:27" x14ac:dyDescent="0.35">
      <c r="A8438">
        <v>3448970</v>
      </c>
      <c r="B8438" t="s">
        <v>30</v>
      </c>
      <c r="C8438">
        <v>43793</v>
      </c>
      <c r="D8438">
        <v>43793</v>
      </c>
      <c r="E8438" t="s">
        <v>177</v>
      </c>
      <c r="F8438">
        <v>38.456085000000002</v>
      </c>
      <c r="G8438">
        <v>-92.288368000000006</v>
      </c>
      <c r="H8438" t="s">
        <v>62</v>
      </c>
      <c r="I8438" t="s">
        <v>63</v>
      </c>
      <c r="J8438" t="s">
        <v>83</v>
      </c>
      <c r="K8438" t="s">
        <v>104</v>
      </c>
      <c r="L8438" t="s">
        <v>24</v>
      </c>
      <c r="M8438" t="s">
        <v>35</v>
      </c>
      <c r="N8438" t="s">
        <v>26</v>
      </c>
      <c r="O8438" t="s">
        <v>79</v>
      </c>
      <c r="P8438" t="s">
        <v>80</v>
      </c>
      <c r="Q8438">
        <v>43802</v>
      </c>
      <c r="R8438" t="s">
        <v>838</v>
      </c>
      <c r="S8438">
        <v>9</v>
      </c>
      <c r="T8438">
        <v>0.1181</v>
      </c>
      <c r="U8438">
        <v>67</v>
      </c>
      <c r="V8438" t="s">
        <v>189</v>
      </c>
      <c r="W8438" t="s">
        <v>1478</v>
      </c>
      <c r="X8438">
        <v>58</v>
      </c>
      <c r="Y8438">
        <v>0.87931034482758619</v>
      </c>
      <c r="Z8438">
        <v>13.94827586206897</v>
      </c>
      <c r="AA8438">
        <v>491.10919999999999</v>
      </c>
    </row>
    <row r="8439" spans="1:27" x14ac:dyDescent="0.35">
      <c r="A8439">
        <v>3387891</v>
      </c>
      <c r="B8439" t="s">
        <v>30</v>
      </c>
      <c r="C8439">
        <v>43734</v>
      </c>
      <c r="D8439">
        <v>43734</v>
      </c>
      <c r="E8439" t="s">
        <v>61</v>
      </c>
      <c r="F8439">
        <v>31.054487000000002</v>
      </c>
      <c r="G8439">
        <v>-97.563461000000004</v>
      </c>
      <c r="H8439" t="s">
        <v>40</v>
      </c>
      <c r="I8439" t="s">
        <v>41</v>
      </c>
      <c r="J8439" t="s">
        <v>554</v>
      </c>
      <c r="L8439" t="s">
        <v>24</v>
      </c>
      <c r="M8439" t="s">
        <v>106</v>
      </c>
      <c r="N8439" t="s">
        <v>26</v>
      </c>
      <c r="O8439" t="s">
        <v>36</v>
      </c>
      <c r="P8439" t="s">
        <v>66</v>
      </c>
      <c r="Q8439">
        <v>43754</v>
      </c>
      <c r="R8439" t="s">
        <v>176</v>
      </c>
      <c r="S8439">
        <v>20</v>
      </c>
      <c r="T8439">
        <v>0.2213</v>
      </c>
      <c r="U8439">
        <v>82</v>
      </c>
      <c r="V8439" t="s">
        <v>26</v>
      </c>
      <c r="W8439" t="s">
        <v>1479</v>
      </c>
      <c r="X8439">
        <v>63</v>
      </c>
      <c r="Y8439">
        <v>0.98412698412698407</v>
      </c>
      <c r="Z8439">
        <v>15.87301587301587</v>
      </c>
      <c r="AA8439">
        <v>284.6814</v>
      </c>
    </row>
    <row r="8440" spans="1:27" x14ac:dyDescent="0.35">
      <c r="A8440">
        <v>5528852</v>
      </c>
      <c r="B8440" t="s">
        <v>30</v>
      </c>
      <c r="C8440">
        <v>44683</v>
      </c>
      <c r="D8440">
        <v>44683</v>
      </c>
      <c r="E8440" t="s">
        <v>39</v>
      </c>
      <c r="F8440">
        <v>36.116202999999999</v>
      </c>
      <c r="G8440">
        <v>-119.68156399999999</v>
      </c>
      <c r="H8440" t="s">
        <v>107</v>
      </c>
      <c r="I8440" t="s">
        <v>108</v>
      </c>
      <c r="J8440" t="s">
        <v>159</v>
      </c>
      <c r="K8440" t="s">
        <v>160</v>
      </c>
      <c r="L8440" t="s">
        <v>24</v>
      </c>
      <c r="M8440" t="s">
        <v>25</v>
      </c>
      <c r="N8440" t="s">
        <v>26</v>
      </c>
      <c r="O8440" t="s">
        <v>44</v>
      </c>
      <c r="P8440" t="s">
        <v>45</v>
      </c>
      <c r="Q8440">
        <v>44709</v>
      </c>
      <c r="R8440" t="s">
        <v>771</v>
      </c>
      <c r="S8440">
        <v>26</v>
      </c>
      <c r="T8440">
        <v>1.1900000000000001E-2</v>
      </c>
      <c r="U8440">
        <v>51</v>
      </c>
      <c r="V8440" t="s">
        <v>189</v>
      </c>
      <c r="W8440" t="s">
        <v>1477</v>
      </c>
      <c r="X8440">
        <v>54</v>
      </c>
      <c r="Y8440">
        <v>0.92592592592592593</v>
      </c>
      <c r="Z8440">
        <v>14.444444444444439</v>
      </c>
      <c r="AA8440">
        <v>4537.8150999999998</v>
      </c>
    </row>
    <row r="8441" spans="1:27" x14ac:dyDescent="0.35">
      <c r="A8441">
        <v>4153090</v>
      </c>
      <c r="B8441" t="s">
        <v>30</v>
      </c>
      <c r="C8441">
        <v>44247</v>
      </c>
      <c r="D8441">
        <v>44247</v>
      </c>
      <c r="E8441" t="s">
        <v>316</v>
      </c>
      <c r="F8441">
        <v>44.572020999999999</v>
      </c>
      <c r="G8441">
        <v>-122.070938</v>
      </c>
      <c r="H8441" t="s">
        <v>62</v>
      </c>
      <c r="I8441" t="s">
        <v>73</v>
      </c>
      <c r="J8441" t="s">
        <v>42</v>
      </c>
      <c r="K8441" t="s">
        <v>409</v>
      </c>
      <c r="L8441" t="s">
        <v>24</v>
      </c>
      <c r="M8441" t="s">
        <v>25</v>
      </c>
      <c r="N8441" t="s">
        <v>26</v>
      </c>
      <c r="O8441" t="s">
        <v>44</v>
      </c>
      <c r="P8441" t="s">
        <v>45</v>
      </c>
      <c r="Q8441">
        <v>44256</v>
      </c>
      <c r="R8441" t="s">
        <v>787</v>
      </c>
      <c r="S8441">
        <v>9</v>
      </c>
      <c r="T8441">
        <v>0.2198</v>
      </c>
      <c r="U8441">
        <v>85</v>
      </c>
      <c r="V8441" t="s">
        <v>189</v>
      </c>
      <c r="W8441" t="s">
        <v>1479</v>
      </c>
      <c r="X8441">
        <v>61</v>
      </c>
      <c r="Y8441">
        <v>0.95081967213114749</v>
      </c>
      <c r="Z8441">
        <v>14.803278688524591</v>
      </c>
      <c r="AA8441">
        <v>277.52499999999998</v>
      </c>
    </row>
    <row r="8442" spans="1:27" x14ac:dyDescent="0.35">
      <c r="A8442">
        <v>5791385</v>
      </c>
      <c r="B8442" t="s">
        <v>122</v>
      </c>
      <c r="C8442">
        <v>44762</v>
      </c>
      <c r="D8442">
        <v>44762</v>
      </c>
      <c r="E8442" t="s">
        <v>39</v>
      </c>
      <c r="F8442">
        <v>36.116202999999999</v>
      </c>
      <c r="G8442">
        <v>-119.68156399999999</v>
      </c>
      <c r="H8442" t="s">
        <v>47</v>
      </c>
      <c r="I8442" t="s">
        <v>214</v>
      </c>
      <c r="J8442" t="s">
        <v>49</v>
      </c>
      <c r="K8442" t="s">
        <v>50</v>
      </c>
      <c r="L8442" t="s">
        <v>24</v>
      </c>
      <c r="M8442" t="s">
        <v>25</v>
      </c>
      <c r="N8442" t="s">
        <v>26</v>
      </c>
      <c r="O8442" t="s">
        <v>44</v>
      </c>
      <c r="P8442" t="s">
        <v>45</v>
      </c>
      <c r="Q8442">
        <v>44788</v>
      </c>
      <c r="R8442" t="s">
        <v>659</v>
      </c>
      <c r="S8442">
        <v>26</v>
      </c>
      <c r="T8442">
        <v>0.1406</v>
      </c>
      <c r="U8442">
        <v>67</v>
      </c>
      <c r="V8442" t="s">
        <v>189</v>
      </c>
      <c r="W8442" t="s">
        <v>1478</v>
      </c>
      <c r="X8442">
        <v>75</v>
      </c>
      <c r="Y8442">
        <v>0.93333333333333335</v>
      </c>
      <c r="Z8442">
        <v>12.98666666666667</v>
      </c>
      <c r="AA8442">
        <v>533.42819999999995</v>
      </c>
    </row>
    <row r="8443" spans="1:27" x14ac:dyDescent="0.35">
      <c r="A8443">
        <v>5729303</v>
      </c>
      <c r="B8443" t="s">
        <v>30</v>
      </c>
      <c r="C8443">
        <v>44744</v>
      </c>
      <c r="D8443">
        <v>44744</v>
      </c>
      <c r="E8443" t="s">
        <v>39</v>
      </c>
      <c r="F8443">
        <v>36.116202999999999</v>
      </c>
      <c r="G8443">
        <v>-119.68156399999999</v>
      </c>
      <c r="H8443" t="s">
        <v>21</v>
      </c>
      <c r="I8443" t="s">
        <v>22</v>
      </c>
      <c r="J8443" t="s">
        <v>195</v>
      </c>
      <c r="L8443" t="s">
        <v>24</v>
      </c>
      <c r="M8443" t="s">
        <v>106</v>
      </c>
      <c r="N8443" t="s">
        <v>26</v>
      </c>
      <c r="O8443" t="s">
        <v>44</v>
      </c>
      <c r="P8443" t="s">
        <v>45</v>
      </c>
      <c r="Q8443">
        <v>44750</v>
      </c>
      <c r="R8443" t="s">
        <v>1218</v>
      </c>
      <c r="S8443">
        <v>6</v>
      </c>
      <c r="T8443">
        <v>2.7099999999999999E-2</v>
      </c>
      <c r="U8443">
        <v>95</v>
      </c>
      <c r="V8443" t="s">
        <v>189</v>
      </c>
      <c r="W8443" t="s">
        <v>1477</v>
      </c>
      <c r="X8443">
        <v>56</v>
      </c>
      <c r="Y8443">
        <v>0.9464285714285714</v>
      </c>
      <c r="Z8443">
        <v>16.160714285714281</v>
      </c>
      <c r="AA8443">
        <v>2066.4207000000001</v>
      </c>
    </row>
    <row r="8444" spans="1:27" x14ac:dyDescent="0.35">
      <c r="A8444">
        <v>6043299</v>
      </c>
      <c r="B8444" t="s">
        <v>30</v>
      </c>
      <c r="C8444">
        <v>44837</v>
      </c>
      <c r="D8444">
        <v>44837</v>
      </c>
      <c r="E8444" t="s">
        <v>39</v>
      </c>
      <c r="F8444">
        <v>36.116202999999999</v>
      </c>
      <c r="G8444">
        <v>-119.68156399999999</v>
      </c>
      <c r="H8444" t="s">
        <v>40</v>
      </c>
      <c r="I8444" t="s">
        <v>41</v>
      </c>
      <c r="J8444" t="s">
        <v>42</v>
      </c>
      <c r="K8444" t="s">
        <v>133</v>
      </c>
      <c r="L8444" t="s">
        <v>24</v>
      </c>
      <c r="M8444" t="s">
        <v>25</v>
      </c>
      <c r="N8444" t="s">
        <v>26</v>
      </c>
      <c r="O8444" t="s">
        <v>44</v>
      </c>
      <c r="P8444" t="s">
        <v>45</v>
      </c>
      <c r="Q8444">
        <v>44862</v>
      </c>
      <c r="R8444" t="s">
        <v>483</v>
      </c>
      <c r="S8444">
        <v>25</v>
      </c>
      <c r="T8444">
        <v>5.4600000000000003E-2</v>
      </c>
      <c r="U8444">
        <v>74</v>
      </c>
      <c r="V8444" t="s">
        <v>26</v>
      </c>
      <c r="W8444" t="s">
        <v>1477</v>
      </c>
      <c r="X8444">
        <v>60</v>
      </c>
      <c r="Y8444">
        <v>0.98333333333333328</v>
      </c>
      <c r="Z8444">
        <v>16.166666666666671</v>
      </c>
      <c r="AA8444">
        <v>1098.9011</v>
      </c>
    </row>
    <row r="8445" spans="1:27" x14ac:dyDescent="0.35">
      <c r="A8445">
        <v>2932352</v>
      </c>
      <c r="B8445" t="s">
        <v>30</v>
      </c>
      <c r="C8445">
        <v>43262</v>
      </c>
      <c r="D8445">
        <v>43262</v>
      </c>
      <c r="E8445" t="s">
        <v>112</v>
      </c>
      <c r="F8445">
        <v>40.349457000000001</v>
      </c>
      <c r="G8445">
        <v>-88.986136999999999</v>
      </c>
      <c r="H8445" t="s">
        <v>47</v>
      </c>
      <c r="I8445" t="s">
        <v>54</v>
      </c>
      <c r="J8445" t="s">
        <v>227</v>
      </c>
      <c r="K8445" t="s">
        <v>296</v>
      </c>
      <c r="L8445" t="s">
        <v>24</v>
      </c>
      <c r="M8445" t="s">
        <v>25</v>
      </c>
      <c r="N8445" t="s">
        <v>26</v>
      </c>
      <c r="O8445" t="s">
        <v>79</v>
      </c>
      <c r="P8445" t="s">
        <v>101</v>
      </c>
      <c r="Q8445">
        <v>43276</v>
      </c>
      <c r="R8445" t="s">
        <v>199</v>
      </c>
      <c r="S8445">
        <v>14</v>
      </c>
      <c r="T8445">
        <v>0.13139999999999999</v>
      </c>
      <c r="U8445">
        <v>54</v>
      </c>
      <c r="V8445" t="s">
        <v>189</v>
      </c>
      <c r="W8445" t="s">
        <v>1478</v>
      </c>
      <c r="X8445">
        <v>73</v>
      </c>
      <c r="Y8445">
        <v>0.98630136986301364</v>
      </c>
      <c r="Z8445">
        <v>15.575342465753421</v>
      </c>
      <c r="AA8445">
        <v>555.55560000000003</v>
      </c>
    </row>
    <row r="8446" spans="1:27" x14ac:dyDescent="0.35">
      <c r="A8446">
        <v>4433195</v>
      </c>
      <c r="B8446" t="s">
        <v>30</v>
      </c>
      <c r="C8446">
        <v>44352</v>
      </c>
      <c r="D8446">
        <v>44352</v>
      </c>
      <c r="E8446" t="s">
        <v>39</v>
      </c>
      <c r="F8446">
        <v>36.116202999999999</v>
      </c>
      <c r="G8446">
        <v>-119.68156399999999</v>
      </c>
      <c r="H8446" t="s">
        <v>62</v>
      </c>
      <c r="I8446" t="s">
        <v>63</v>
      </c>
      <c r="J8446" t="s">
        <v>83</v>
      </c>
      <c r="K8446" t="s">
        <v>151</v>
      </c>
      <c r="L8446" t="s">
        <v>24</v>
      </c>
      <c r="M8446" t="s">
        <v>25</v>
      </c>
      <c r="N8446" t="s">
        <v>26</v>
      </c>
      <c r="O8446" t="s">
        <v>44</v>
      </c>
      <c r="P8446" t="s">
        <v>45</v>
      </c>
      <c r="Q8446">
        <v>44358</v>
      </c>
      <c r="R8446" t="s">
        <v>740</v>
      </c>
      <c r="S8446">
        <v>6</v>
      </c>
      <c r="T8446">
        <v>9.9000000000000008E-3</v>
      </c>
      <c r="U8446">
        <v>52</v>
      </c>
      <c r="V8446" t="s">
        <v>189</v>
      </c>
      <c r="W8446" t="s">
        <v>1477</v>
      </c>
      <c r="X8446">
        <v>75</v>
      </c>
      <c r="Y8446">
        <v>0.98666666666666669</v>
      </c>
      <c r="Z8446">
        <v>14.82666666666667</v>
      </c>
      <c r="AA8446">
        <v>7575.7575999999999</v>
      </c>
    </row>
    <row r="8447" spans="1:27" x14ac:dyDescent="0.35">
      <c r="A8447">
        <v>6377079</v>
      </c>
      <c r="B8447" t="s">
        <v>30</v>
      </c>
      <c r="C8447">
        <v>44924</v>
      </c>
      <c r="D8447">
        <v>44924</v>
      </c>
      <c r="E8447" t="s">
        <v>20</v>
      </c>
      <c r="F8447">
        <v>42.165725999999999</v>
      </c>
      <c r="G8447">
        <v>-74.948051000000007</v>
      </c>
      <c r="H8447" t="s">
        <v>47</v>
      </c>
      <c r="I8447" t="s">
        <v>54</v>
      </c>
      <c r="J8447" t="s">
        <v>227</v>
      </c>
      <c r="K8447" t="s">
        <v>339</v>
      </c>
      <c r="L8447" t="s">
        <v>24</v>
      </c>
      <c r="M8447" t="s">
        <v>35</v>
      </c>
      <c r="N8447" t="s">
        <v>26</v>
      </c>
      <c r="O8447" t="s">
        <v>27</v>
      </c>
      <c r="P8447" t="s">
        <v>28</v>
      </c>
      <c r="Q8447">
        <v>44952</v>
      </c>
      <c r="R8447" t="s">
        <v>336</v>
      </c>
      <c r="S8447">
        <v>28</v>
      </c>
      <c r="T8447">
        <v>6.2100000000000002E-2</v>
      </c>
      <c r="U8447">
        <v>55</v>
      </c>
      <c r="V8447" t="s">
        <v>189</v>
      </c>
      <c r="W8447" t="s">
        <v>1477</v>
      </c>
      <c r="X8447">
        <v>65</v>
      </c>
      <c r="Y8447">
        <v>0.96923076923076923</v>
      </c>
      <c r="Z8447">
        <v>14.32307692307692</v>
      </c>
      <c r="AA8447">
        <v>1046.6989000000001</v>
      </c>
    </row>
    <row r="8448" spans="1:27" x14ac:dyDescent="0.35">
      <c r="A8448">
        <v>4854031</v>
      </c>
      <c r="B8448" t="s">
        <v>30</v>
      </c>
      <c r="C8448">
        <v>44497</v>
      </c>
      <c r="D8448">
        <v>44497</v>
      </c>
      <c r="E8448" t="s">
        <v>138</v>
      </c>
      <c r="F8448">
        <v>47.400902000000002</v>
      </c>
      <c r="G8448">
        <v>-121.490494</v>
      </c>
      <c r="H8448" t="s">
        <v>21</v>
      </c>
      <c r="I8448" t="s">
        <v>236</v>
      </c>
      <c r="J8448" t="s">
        <v>23</v>
      </c>
      <c r="L8448" t="s">
        <v>24</v>
      </c>
      <c r="M8448" t="s">
        <v>25</v>
      </c>
      <c r="N8448" t="s">
        <v>26</v>
      </c>
      <c r="O8448" t="s">
        <v>44</v>
      </c>
      <c r="P8448" t="s">
        <v>45</v>
      </c>
      <c r="Q8448">
        <v>44523</v>
      </c>
      <c r="R8448" t="s">
        <v>1246</v>
      </c>
      <c r="S8448">
        <v>26</v>
      </c>
      <c r="T8448">
        <v>0.1016</v>
      </c>
      <c r="U8448">
        <v>60</v>
      </c>
      <c r="V8448" t="s">
        <v>189</v>
      </c>
      <c r="W8448" t="s">
        <v>1477</v>
      </c>
      <c r="X8448">
        <v>83</v>
      </c>
      <c r="Y8448">
        <v>0.95180722891566261</v>
      </c>
      <c r="Z8448">
        <v>15.674698795180721</v>
      </c>
      <c r="AA8448">
        <v>816.92909999999995</v>
      </c>
    </row>
    <row r="8449" spans="1:27" x14ac:dyDescent="0.35">
      <c r="A8449">
        <v>3739452</v>
      </c>
      <c r="B8449" t="s">
        <v>30</v>
      </c>
      <c r="C8449">
        <v>44022</v>
      </c>
      <c r="D8449">
        <v>44022</v>
      </c>
      <c r="E8449" t="s">
        <v>103</v>
      </c>
      <c r="F8449">
        <v>40.298904</v>
      </c>
      <c r="G8449">
        <v>-74.521011000000001</v>
      </c>
      <c r="H8449" t="s">
        <v>21</v>
      </c>
      <c r="I8449" t="s">
        <v>22</v>
      </c>
      <c r="J8449" t="s">
        <v>195</v>
      </c>
      <c r="L8449" t="s">
        <v>24</v>
      </c>
      <c r="M8449" t="s">
        <v>25</v>
      </c>
      <c r="N8449" t="s">
        <v>26</v>
      </c>
      <c r="O8449" t="s">
        <v>27</v>
      </c>
      <c r="P8449" t="s">
        <v>28</v>
      </c>
      <c r="Q8449">
        <v>44036</v>
      </c>
      <c r="R8449" t="s">
        <v>1219</v>
      </c>
      <c r="S8449">
        <v>14</v>
      </c>
      <c r="T8449">
        <v>9.9000000000000008E-3</v>
      </c>
      <c r="U8449">
        <v>90</v>
      </c>
      <c r="V8449" t="s">
        <v>189</v>
      </c>
      <c r="W8449" t="s">
        <v>1477</v>
      </c>
      <c r="X8449">
        <v>48</v>
      </c>
      <c r="Y8449">
        <v>0.91666666666666663</v>
      </c>
      <c r="Z8449">
        <v>16.645833333333329</v>
      </c>
      <c r="AA8449">
        <v>4848.4848000000002</v>
      </c>
    </row>
    <row r="8450" spans="1:27" x14ac:dyDescent="0.35">
      <c r="A8450">
        <v>6024300</v>
      </c>
      <c r="B8450" t="s">
        <v>30</v>
      </c>
      <c r="C8450">
        <v>44831</v>
      </c>
      <c r="D8450">
        <v>44831</v>
      </c>
      <c r="E8450" t="s">
        <v>170</v>
      </c>
      <c r="F8450">
        <v>35.747844999999998</v>
      </c>
      <c r="G8450">
        <v>-86.692345000000003</v>
      </c>
      <c r="H8450" t="s">
        <v>62</v>
      </c>
      <c r="I8450" t="s">
        <v>63</v>
      </c>
      <c r="J8450" t="s">
        <v>77</v>
      </c>
      <c r="K8450" t="s">
        <v>78</v>
      </c>
      <c r="L8450" t="s">
        <v>24</v>
      </c>
      <c r="M8450" t="s">
        <v>25</v>
      </c>
      <c r="N8450" t="s">
        <v>26</v>
      </c>
      <c r="O8450" t="s">
        <v>36</v>
      </c>
      <c r="P8450" t="s">
        <v>171</v>
      </c>
      <c r="Q8450">
        <v>44833</v>
      </c>
      <c r="R8450" t="s">
        <v>1220</v>
      </c>
      <c r="S8450">
        <v>2</v>
      </c>
      <c r="T8450">
        <v>5.2999999999999999E-2</v>
      </c>
      <c r="U8450">
        <v>72</v>
      </c>
      <c r="V8450" t="s">
        <v>26</v>
      </c>
      <c r="W8450" t="s">
        <v>1477</v>
      </c>
      <c r="X8450">
        <v>46</v>
      </c>
      <c r="Y8450">
        <v>0.95652173913043481</v>
      </c>
      <c r="Z8450">
        <v>14.71739130434783</v>
      </c>
      <c r="AA8450">
        <v>867.92449999999997</v>
      </c>
    </row>
    <row r="8451" spans="1:27" x14ac:dyDescent="0.35">
      <c r="A8451">
        <v>5056403</v>
      </c>
      <c r="B8451" t="s">
        <v>30</v>
      </c>
      <c r="C8451">
        <v>44560</v>
      </c>
      <c r="D8451">
        <v>44560</v>
      </c>
      <c r="E8451" t="s">
        <v>112</v>
      </c>
      <c r="F8451">
        <v>40.349457000000001</v>
      </c>
      <c r="G8451">
        <v>-88.986136999999999</v>
      </c>
      <c r="H8451" t="s">
        <v>62</v>
      </c>
      <c r="I8451" t="s">
        <v>63</v>
      </c>
      <c r="J8451" t="s">
        <v>302</v>
      </c>
      <c r="K8451" t="s">
        <v>582</v>
      </c>
      <c r="L8451" t="s">
        <v>24</v>
      </c>
      <c r="M8451" t="s">
        <v>25</v>
      </c>
      <c r="N8451" t="s">
        <v>26</v>
      </c>
      <c r="O8451" t="s">
        <v>79</v>
      </c>
      <c r="P8451" t="s">
        <v>101</v>
      </c>
      <c r="Q8451">
        <v>44578</v>
      </c>
      <c r="R8451" t="s">
        <v>865</v>
      </c>
      <c r="S8451">
        <v>18</v>
      </c>
      <c r="T8451">
        <v>1.46E-2</v>
      </c>
      <c r="U8451">
        <v>95</v>
      </c>
      <c r="V8451" t="s">
        <v>189</v>
      </c>
      <c r="W8451" t="s">
        <v>1477</v>
      </c>
      <c r="X8451">
        <v>64</v>
      </c>
      <c r="Y8451">
        <v>0.9375</v>
      </c>
      <c r="Z8451">
        <v>15.875</v>
      </c>
      <c r="AA8451">
        <v>4383.5616</v>
      </c>
    </row>
    <row r="8452" spans="1:27" x14ac:dyDescent="0.35">
      <c r="A8452">
        <v>7209280</v>
      </c>
      <c r="B8452" t="s">
        <v>30</v>
      </c>
      <c r="C8452">
        <v>45112</v>
      </c>
      <c r="D8452">
        <v>45112</v>
      </c>
      <c r="E8452" t="s">
        <v>20</v>
      </c>
      <c r="F8452">
        <v>42.165725999999999</v>
      </c>
      <c r="G8452">
        <v>-74.948051000000007</v>
      </c>
      <c r="H8452" t="s">
        <v>40</v>
      </c>
      <c r="I8452" t="s">
        <v>41</v>
      </c>
      <c r="J8452" t="s">
        <v>299</v>
      </c>
      <c r="K8452" t="s">
        <v>307</v>
      </c>
      <c r="L8452" t="s">
        <v>24</v>
      </c>
      <c r="M8452" t="s">
        <v>25</v>
      </c>
      <c r="N8452" t="s">
        <v>26</v>
      </c>
      <c r="O8452" t="s">
        <v>27</v>
      </c>
      <c r="P8452" t="s">
        <v>28</v>
      </c>
      <c r="Q8452">
        <v>45121</v>
      </c>
      <c r="R8452" t="s">
        <v>1112</v>
      </c>
      <c r="S8452">
        <v>9</v>
      </c>
      <c r="T8452">
        <v>5.9499999999999997E-2</v>
      </c>
      <c r="U8452">
        <v>67</v>
      </c>
      <c r="V8452" t="s">
        <v>189</v>
      </c>
      <c r="W8452" t="s">
        <v>1477</v>
      </c>
      <c r="X8452">
        <v>66</v>
      </c>
      <c r="Y8452">
        <v>0.90909090909090906</v>
      </c>
      <c r="Z8452">
        <v>13.25757575757576</v>
      </c>
      <c r="AA8452">
        <v>1109.2437</v>
      </c>
    </row>
    <row r="8453" spans="1:27" x14ac:dyDescent="0.35">
      <c r="A8453">
        <v>6415275</v>
      </c>
      <c r="B8453" t="s">
        <v>30</v>
      </c>
      <c r="C8453">
        <v>44935</v>
      </c>
      <c r="D8453">
        <v>44935</v>
      </c>
      <c r="E8453" t="s">
        <v>123</v>
      </c>
      <c r="F8453">
        <v>43.326618000000003</v>
      </c>
      <c r="G8453">
        <v>-84.536095000000003</v>
      </c>
      <c r="H8453" t="s">
        <v>62</v>
      </c>
      <c r="I8453" t="s">
        <v>73</v>
      </c>
      <c r="J8453" t="s">
        <v>64</v>
      </c>
      <c r="K8453" t="s">
        <v>56</v>
      </c>
      <c r="L8453" t="s">
        <v>24</v>
      </c>
      <c r="M8453" t="s">
        <v>25</v>
      </c>
      <c r="N8453" t="s">
        <v>26</v>
      </c>
      <c r="O8453" t="s">
        <v>79</v>
      </c>
      <c r="P8453" t="s">
        <v>101</v>
      </c>
      <c r="Q8453">
        <v>44962</v>
      </c>
      <c r="R8453" t="s">
        <v>346</v>
      </c>
      <c r="S8453">
        <v>27</v>
      </c>
      <c r="T8453">
        <v>0.30990000000000001</v>
      </c>
      <c r="U8453">
        <v>73</v>
      </c>
      <c r="V8453" t="s">
        <v>189</v>
      </c>
      <c r="W8453" t="s">
        <v>1479</v>
      </c>
      <c r="X8453">
        <v>52</v>
      </c>
      <c r="Y8453">
        <v>0.88461538461538458</v>
      </c>
      <c r="Z8453">
        <v>15.51923076923077</v>
      </c>
      <c r="AA8453">
        <v>167.7961</v>
      </c>
    </row>
    <row r="8454" spans="1:27" x14ac:dyDescent="0.35">
      <c r="A8454">
        <v>6859256</v>
      </c>
      <c r="B8454" t="s">
        <v>30</v>
      </c>
      <c r="C8454">
        <v>45035</v>
      </c>
      <c r="D8454">
        <v>45035</v>
      </c>
      <c r="E8454" t="s">
        <v>39</v>
      </c>
      <c r="F8454">
        <v>36.116202999999999</v>
      </c>
      <c r="G8454">
        <v>-119.68156399999999</v>
      </c>
      <c r="H8454" t="s">
        <v>47</v>
      </c>
      <c r="I8454" t="s">
        <v>214</v>
      </c>
      <c r="J8454" t="s">
        <v>249</v>
      </c>
      <c r="K8454" t="s">
        <v>250</v>
      </c>
      <c r="L8454" t="s">
        <v>24</v>
      </c>
      <c r="M8454" t="s">
        <v>35</v>
      </c>
      <c r="N8454" t="s">
        <v>26</v>
      </c>
      <c r="O8454" t="s">
        <v>44</v>
      </c>
      <c r="P8454" t="s">
        <v>45</v>
      </c>
      <c r="Q8454">
        <v>45063</v>
      </c>
      <c r="R8454" t="s">
        <v>1187</v>
      </c>
      <c r="S8454">
        <v>28</v>
      </c>
      <c r="T8454">
        <v>7.9799999999999996E-2</v>
      </c>
      <c r="U8454">
        <v>68</v>
      </c>
      <c r="V8454" t="s">
        <v>26</v>
      </c>
      <c r="W8454" t="s">
        <v>1477</v>
      </c>
      <c r="X8454">
        <v>56</v>
      </c>
      <c r="Y8454">
        <v>0.9642857142857143</v>
      </c>
      <c r="Z8454">
        <v>16.875</v>
      </c>
      <c r="AA8454">
        <v>701.75440000000003</v>
      </c>
    </row>
    <row r="8455" spans="1:27" x14ac:dyDescent="0.35">
      <c r="A8455">
        <v>4854034</v>
      </c>
      <c r="B8455" t="s">
        <v>30</v>
      </c>
      <c r="C8455">
        <v>44497</v>
      </c>
      <c r="D8455">
        <v>44497</v>
      </c>
      <c r="E8455" t="s">
        <v>20</v>
      </c>
      <c r="F8455">
        <v>42.165725999999999</v>
      </c>
      <c r="G8455">
        <v>-74.948051000000007</v>
      </c>
      <c r="H8455" t="s">
        <v>62</v>
      </c>
      <c r="I8455" t="s">
        <v>63</v>
      </c>
      <c r="J8455" t="s">
        <v>119</v>
      </c>
      <c r="K8455" t="s">
        <v>129</v>
      </c>
      <c r="L8455" t="s">
        <v>24</v>
      </c>
      <c r="M8455" t="s">
        <v>35</v>
      </c>
      <c r="N8455" t="s">
        <v>189</v>
      </c>
      <c r="O8455" t="s">
        <v>27</v>
      </c>
      <c r="P8455" t="s">
        <v>28</v>
      </c>
      <c r="Q8455">
        <v>44511</v>
      </c>
      <c r="R8455" t="s">
        <v>1255</v>
      </c>
      <c r="S8455">
        <v>14</v>
      </c>
      <c r="T8455">
        <v>5.7500000000000002E-2</v>
      </c>
      <c r="U8455">
        <v>83</v>
      </c>
      <c r="V8455" t="s">
        <v>189</v>
      </c>
      <c r="W8455" t="s">
        <v>1477</v>
      </c>
      <c r="X8455">
        <v>47</v>
      </c>
      <c r="Y8455">
        <v>0.93617021276595747</v>
      </c>
      <c r="Z8455">
        <v>15.042553191489359</v>
      </c>
      <c r="AA8455">
        <v>817.3913</v>
      </c>
    </row>
    <row r="8456" spans="1:27" x14ac:dyDescent="0.35">
      <c r="A8456">
        <v>3402054</v>
      </c>
      <c r="B8456" t="s">
        <v>30</v>
      </c>
      <c r="C8456">
        <v>43748</v>
      </c>
      <c r="D8456">
        <v>43748</v>
      </c>
      <c r="E8456" t="s">
        <v>61</v>
      </c>
      <c r="F8456">
        <v>31.054487000000002</v>
      </c>
      <c r="G8456">
        <v>-97.563461000000004</v>
      </c>
      <c r="H8456" t="s">
        <v>62</v>
      </c>
      <c r="I8456" t="s">
        <v>63</v>
      </c>
      <c r="J8456" t="s">
        <v>64</v>
      </c>
      <c r="K8456" t="s">
        <v>188</v>
      </c>
      <c r="L8456" t="s">
        <v>24</v>
      </c>
      <c r="M8456" t="s">
        <v>25</v>
      </c>
      <c r="N8456" t="s">
        <v>26</v>
      </c>
      <c r="O8456" t="s">
        <v>36</v>
      </c>
      <c r="P8456" t="s">
        <v>66</v>
      </c>
      <c r="Q8456">
        <v>43750</v>
      </c>
      <c r="R8456" t="s">
        <v>889</v>
      </c>
      <c r="S8456">
        <v>2</v>
      </c>
      <c r="T8456">
        <v>0.44829999999999998</v>
      </c>
      <c r="U8456">
        <v>52</v>
      </c>
      <c r="V8456" t="s">
        <v>189</v>
      </c>
      <c r="W8456" t="s">
        <v>1479</v>
      </c>
      <c r="X8456">
        <v>57</v>
      </c>
      <c r="Y8456">
        <v>0.98245614035087714</v>
      </c>
      <c r="Z8456">
        <v>13.842105263157899</v>
      </c>
      <c r="AA8456">
        <v>127.14700000000001</v>
      </c>
    </row>
    <row r="8457" spans="1:27" x14ac:dyDescent="0.35">
      <c r="A8457">
        <v>4432782</v>
      </c>
      <c r="B8457" t="s">
        <v>30</v>
      </c>
      <c r="C8457">
        <v>44351</v>
      </c>
      <c r="D8457">
        <v>44351</v>
      </c>
      <c r="E8457" t="s">
        <v>31</v>
      </c>
      <c r="F8457">
        <v>27.766279000000001</v>
      </c>
      <c r="G8457">
        <v>-81.686783000000005</v>
      </c>
      <c r="H8457" t="s">
        <v>62</v>
      </c>
      <c r="I8457" t="s">
        <v>63</v>
      </c>
      <c r="J8457" t="s">
        <v>64</v>
      </c>
      <c r="K8457" t="s">
        <v>56</v>
      </c>
      <c r="L8457" t="s">
        <v>24</v>
      </c>
      <c r="M8457" t="s">
        <v>25</v>
      </c>
      <c r="N8457" t="s">
        <v>26</v>
      </c>
      <c r="O8457" t="s">
        <v>36</v>
      </c>
      <c r="P8457" t="s">
        <v>37</v>
      </c>
      <c r="Q8457">
        <v>44356</v>
      </c>
      <c r="R8457" t="s">
        <v>485</v>
      </c>
      <c r="S8457">
        <v>5</v>
      </c>
      <c r="T8457">
        <v>0.13439999999999999</v>
      </c>
      <c r="U8457">
        <v>72</v>
      </c>
      <c r="V8457" t="s">
        <v>189</v>
      </c>
      <c r="W8457" t="s">
        <v>1478</v>
      </c>
      <c r="X8457">
        <v>50</v>
      </c>
      <c r="Y8457">
        <v>0.98</v>
      </c>
      <c r="Z8457">
        <v>13.24</v>
      </c>
      <c r="AA8457">
        <v>372.02379999999999</v>
      </c>
    </row>
    <row r="8458" spans="1:27" x14ac:dyDescent="0.35">
      <c r="A8458">
        <v>4713443</v>
      </c>
      <c r="B8458" t="s">
        <v>30</v>
      </c>
      <c r="C8458">
        <v>44451</v>
      </c>
      <c r="D8458">
        <v>44451</v>
      </c>
      <c r="E8458" t="s">
        <v>135</v>
      </c>
      <c r="F8458">
        <v>40.590752000000002</v>
      </c>
      <c r="G8458">
        <v>-77.209755000000001</v>
      </c>
      <c r="H8458" t="s">
        <v>47</v>
      </c>
      <c r="I8458" t="s">
        <v>54</v>
      </c>
      <c r="J8458" t="s">
        <v>70</v>
      </c>
      <c r="K8458" t="s">
        <v>71</v>
      </c>
      <c r="L8458" t="s">
        <v>24</v>
      </c>
      <c r="M8458" t="s">
        <v>35</v>
      </c>
      <c r="N8458" t="s">
        <v>26</v>
      </c>
      <c r="O8458" t="s">
        <v>27</v>
      </c>
      <c r="P8458" t="s">
        <v>28</v>
      </c>
      <c r="Q8458">
        <v>44462</v>
      </c>
      <c r="R8458" t="s">
        <v>378</v>
      </c>
      <c r="S8458">
        <v>11</v>
      </c>
      <c r="T8458">
        <v>0.22059999999999999</v>
      </c>
      <c r="U8458">
        <v>89</v>
      </c>
      <c r="V8458" t="s">
        <v>189</v>
      </c>
      <c r="W8458" t="s">
        <v>1479</v>
      </c>
      <c r="X8458">
        <v>63</v>
      </c>
      <c r="Y8458">
        <v>0.95238095238095233</v>
      </c>
      <c r="Z8458">
        <v>15.84126984126984</v>
      </c>
      <c r="AA8458">
        <v>285.58479999999997</v>
      </c>
    </row>
    <row r="8459" spans="1:27" x14ac:dyDescent="0.35">
      <c r="A8459">
        <v>4170866</v>
      </c>
      <c r="B8459" t="s">
        <v>19</v>
      </c>
      <c r="C8459">
        <v>44252</v>
      </c>
      <c r="D8459">
        <v>44254</v>
      </c>
      <c r="E8459" t="s">
        <v>61</v>
      </c>
      <c r="F8459">
        <v>31.054487000000002</v>
      </c>
      <c r="G8459">
        <v>-97.563461000000004</v>
      </c>
      <c r="H8459" t="s">
        <v>62</v>
      </c>
      <c r="I8459" t="s">
        <v>183</v>
      </c>
      <c r="J8459" t="s">
        <v>83</v>
      </c>
      <c r="K8459" t="s">
        <v>104</v>
      </c>
      <c r="L8459" t="s">
        <v>24</v>
      </c>
      <c r="M8459" t="s">
        <v>25</v>
      </c>
      <c r="N8459" t="s">
        <v>26</v>
      </c>
      <c r="O8459" t="s">
        <v>36</v>
      </c>
      <c r="P8459" t="s">
        <v>66</v>
      </c>
      <c r="Q8459">
        <v>44266</v>
      </c>
      <c r="R8459" t="s">
        <v>600</v>
      </c>
      <c r="S8459">
        <v>14</v>
      </c>
      <c r="T8459">
        <v>3.5499999999999997E-2</v>
      </c>
      <c r="U8459">
        <v>90</v>
      </c>
      <c r="V8459" t="s">
        <v>189</v>
      </c>
      <c r="W8459" t="s">
        <v>1477</v>
      </c>
      <c r="X8459">
        <v>56</v>
      </c>
      <c r="Y8459">
        <v>0.9821428571428571</v>
      </c>
      <c r="Z8459">
        <v>14.178571428571431</v>
      </c>
      <c r="AA8459">
        <v>1577.4648</v>
      </c>
    </row>
    <row r="8460" spans="1:27" x14ac:dyDescent="0.35">
      <c r="A8460">
        <v>3403196</v>
      </c>
      <c r="B8460" t="s">
        <v>19</v>
      </c>
      <c r="C8460">
        <v>43748</v>
      </c>
      <c r="D8460">
        <v>43749</v>
      </c>
      <c r="E8460" t="s">
        <v>39</v>
      </c>
      <c r="F8460">
        <v>36.116202999999999</v>
      </c>
      <c r="G8460">
        <v>-119.68156399999999</v>
      </c>
      <c r="H8460" t="s">
        <v>47</v>
      </c>
      <c r="I8460" t="s">
        <v>54</v>
      </c>
      <c r="J8460" t="s">
        <v>372</v>
      </c>
      <c r="K8460" t="s">
        <v>373</v>
      </c>
      <c r="L8460" t="s">
        <v>24</v>
      </c>
      <c r="M8460" t="s">
        <v>25</v>
      </c>
      <c r="N8460" t="s">
        <v>26</v>
      </c>
      <c r="O8460" t="s">
        <v>44</v>
      </c>
      <c r="P8460" t="s">
        <v>45</v>
      </c>
      <c r="Q8460">
        <v>43753</v>
      </c>
      <c r="R8460" t="s">
        <v>495</v>
      </c>
      <c r="S8460">
        <v>5</v>
      </c>
      <c r="T8460">
        <v>0.109</v>
      </c>
      <c r="U8460">
        <v>99</v>
      </c>
      <c r="V8460" t="s">
        <v>26</v>
      </c>
      <c r="W8460" t="s">
        <v>1477</v>
      </c>
      <c r="X8460">
        <v>56</v>
      </c>
      <c r="Y8460">
        <v>0.9107142857142857</v>
      </c>
      <c r="Z8460">
        <v>16.25</v>
      </c>
      <c r="AA8460">
        <v>513.76149999999996</v>
      </c>
    </row>
    <row r="8461" spans="1:27" x14ac:dyDescent="0.35">
      <c r="A8461">
        <v>3402238</v>
      </c>
      <c r="B8461" t="s">
        <v>30</v>
      </c>
      <c r="C8461">
        <v>43748</v>
      </c>
      <c r="D8461">
        <v>43748</v>
      </c>
      <c r="E8461" t="s">
        <v>39</v>
      </c>
      <c r="F8461">
        <v>36.116202999999999</v>
      </c>
      <c r="G8461">
        <v>-119.68156399999999</v>
      </c>
      <c r="H8461" t="s">
        <v>47</v>
      </c>
      <c r="I8461" t="s">
        <v>54</v>
      </c>
      <c r="J8461" t="s">
        <v>372</v>
      </c>
      <c r="K8461" t="s">
        <v>373</v>
      </c>
      <c r="L8461" t="s">
        <v>24</v>
      </c>
      <c r="M8461" t="s">
        <v>25</v>
      </c>
      <c r="N8461" t="s">
        <v>26</v>
      </c>
      <c r="O8461" t="s">
        <v>44</v>
      </c>
      <c r="P8461" t="s">
        <v>45</v>
      </c>
      <c r="Q8461">
        <v>43760</v>
      </c>
      <c r="R8461" t="s">
        <v>1099</v>
      </c>
      <c r="S8461">
        <v>12</v>
      </c>
      <c r="T8461">
        <v>9.9000000000000008E-3</v>
      </c>
      <c r="U8461">
        <v>77</v>
      </c>
      <c r="V8461" t="s">
        <v>189</v>
      </c>
      <c r="W8461" t="s">
        <v>1477</v>
      </c>
      <c r="X8461">
        <v>68</v>
      </c>
      <c r="Y8461">
        <v>0.95588235294117652</v>
      </c>
      <c r="Z8461">
        <v>13.82352941176471</v>
      </c>
      <c r="AA8461">
        <v>6868.6868999999997</v>
      </c>
    </row>
    <row r="8462" spans="1:27" x14ac:dyDescent="0.35">
      <c r="A8462">
        <v>6966231</v>
      </c>
      <c r="B8462" t="s">
        <v>30</v>
      </c>
      <c r="C8462">
        <v>45057</v>
      </c>
      <c r="D8462">
        <v>45057</v>
      </c>
      <c r="E8462" t="s">
        <v>82</v>
      </c>
      <c r="F8462">
        <v>33.040619</v>
      </c>
      <c r="G8462">
        <v>-83.643073999999999</v>
      </c>
      <c r="H8462" t="s">
        <v>131</v>
      </c>
      <c r="I8462" t="s">
        <v>1309</v>
      </c>
      <c r="J8462" t="s">
        <v>1088</v>
      </c>
      <c r="L8462" t="s">
        <v>24</v>
      </c>
      <c r="M8462" t="s">
        <v>25</v>
      </c>
      <c r="N8462" t="s">
        <v>26</v>
      </c>
      <c r="O8462" t="s">
        <v>36</v>
      </c>
      <c r="P8462" t="s">
        <v>37</v>
      </c>
      <c r="Q8462">
        <v>45085</v>
      </c>
      <c r="R8462" t="s">
        <v>661</v>
      </c>
      <c r="S8462">
        <v>28</v>
      </c>
      <c r="T8462">
        <v>0.1734</v>
      </c>
      <c r="U8462">
        <v>99</v>
      </c>
      <c r="V8462" t="s">
        <v>26</v>
      </c>
      <c r="W8462" t="s">
        <v>1478</v>
      </c>
      <c r="X8462">
        <v>51</v>
      </c>
      <c r="Y8462">
        <v>0.96078431372549022</v>
      </c>
      <c r="Z8462">
        <v>14.23529411764706</v>
      </c>
      <c r="AA8462">
        <v>294.11759999999998</v>
      </c>
    </row>
    <row r="8463" spans="1:27" x14ac:dyDescent="0.35">
      <c r="A8463">
        <v>6915234</v>
      </c>
      <c r="B8463" t="s">
        <v>30</v>
      </c>
      <c r="C8463">
        <v>45047</v>
      </c>
      <c r="D8463">
        <v>45090</v>
      </c>
      <c r="E8463" t="s">
        <v>39</v>
      </c>
      <c r="F8463">
        <v>36.116202999999999</v>
      </c>
      <c r="G8463">
        <v>-119.68156399999999</v>
      </c>
      <c r="H8463" t="s">
        <v>107</v>
      </c>
      <c r="I8463" t="s">
        <v>158</v>
      </c>
      <c r="J8463" t="s">
        <v>116</v>
      </c>
      <c r="K8463" t="s">
        <v>293</v>
      </c>
      <c r="L8463" t="s">
        <v>24</v>
      </c>
      <c r="M8463" t="s">
        <v>25</v>
      </c>
      <c r="N8463" t="s">
        <v>26</v>
      </c>
      <c r="O8463" t="s">
        <v>44</v>
      </c>
      <c r="P8463" t="s">
        <v>45</v>
      </c>
      <c r="Q8463">
        <v>45065</v>
      </c>
      <c r="R8463" t="s">
        <v>955</v>
      </c>
      <c r="S8463">
        <v>18</v>
      </c>
      <c r="T8463">
        <v>8.8700000000000001E-2</v>
      </c>
      <c r="U8463">
        <v>76</v>
      </c>
      <c r="V8463" t="s">
        <v>189</v>
      </c>
      <c r="W8463" t="s">
        <v>1477</v>
      </c>
      <c r="X8463">
        <v>62</v>
      </c>
      <c r="Y8463">
        <v>0.967741935483871</v>
      </c>
      <c r="Z8463">
        <v>15.2741935483871</v>
      </c>
      <c r="AA8463">
        <v>698.98530000000005</v>
      </c>
    </row>
    <row r="8464" spans="1:27" x14ac:dyDescent="0.35">
      <c r="A8464">
        <v>3450021</v>
      </c>
      <c r="B8464" t="s">
        <v>30</v>
      </c>
      <c r="C8464">
        <v>43794</v>
      </c>
      <c r="D8464">
        <v>43794</v>
      </c>
      <c r="E8464" t="s">
        <v>521</v>
      </c>
      <c r="F8464">
        <v>44.268543000000001</v>
      </c>
      <c r="G8464">
        <v>-89.616507999999996</v>
      </c>
      <c r="H8464" t="s">
        <v>47</v>
      </c>
      <c r="I8464" t="s">
        <v>54</v>
      </c>
      <c r="J8464" t="s">
        <v>55</v>
      </c>
      <c r="K8464" t="s">
        <v>56</v>
      </c>
      <c r="L8464" t="s">
        <v>24</v>
      </c>
      <c r="M8464" t="s">
        <v>35</v>
      </c>
      <c r="N8464" t="s">
        <v>26</v>
      </c>
      <c r="O8464" t="s">
        <v>79</v>
      </c>
      <c r="P8464" t="s">
        <v>101</v>
      </c>
      <c r="Q8464">
        <v>43796</v>
      </c>
      <c r="R8464" t="s">
        <v>540</v>
      </c>
      <c r="S8464">
        <v>2</v>
      </c>
      <c r="T8464">
        <v>2.8299999999999999E-2</v>
      </c>
      <c r="U8464">
        <v>57</v>
      </c>
      <c r="V8464" t="s">
        <v>189</v>
      </c>
      <c r="W8464" t="s">
        <v>1477</v>
      </c>
      <c r="X8464">
        <v>65</v>
      </c>
      <c r="Y8464">
        <v>0.93846153846153846</v>
      </c>
      <c r="Z8464">
        <v>14.876923076923079</v>
      </c>
      <c r="AA8464">
        <v>2296.8198000000002</v>
      </c>
    </row>
    <row r="8465" spans="1:27" x14ac:dyDescent="0.35">
      <c r="A8465">
        <v>2997970</v>
      </c>
      <c r="B8465" t="s">
        <v>30</v>
      </c>
      <c r="C8465">
        <v>43333</v>
      </c>
      <c r="D8465">
        <v>43333</v>
      </c>
      <c r="E8465" t="s">
        <v>53</v>
      </c>
      <c r="F8465">
        <v>37.769337</v>
      </c>
      <c r="G8465">
        <v>-78.169967999999997</v>
      </c>
      <c r="H8465" t="s">
        <v>47</v>
      </c>
      <c r="I8465" t="s">
        <v>54</v>
      </c>
      <c r="J8465" t="s">
        <v>163</v>
      </c>
      <c r="K8465" t="s">
        <v>198</v>
      </c>
      <c r="L8465" t="s">
        <v>24</v>
      </c>
      <c r="M8465" t="s">
        <v>35</v>
      </c>
      <c r="N8465" t="s">
        <v>26</v>
      </c>
      <c r="O8465" t="s">
        <v>36</v>
      </c>
      <c r="P8465" t="s">
        <v>37</v>
      </c>
      <c r="Q8465">
        <v>43340</v>
      </c>
      <c r="R8465" t="s">
        <v>509</v>
      </c>
      <c r="S8465">
        <v>7</v>
      </c>
      <c r="T8465">
        <v>9.9000000000000008E-3</v>
      </c>
      <c r="U8465">
        <v>50</v>
      </c>
      <c r="V8465" t="s">
        <v>189</v>
      </c>
      <c r="W8465" t="s">
        <v>1477</v>
      </c>
      <c r="X8465">
        <v>57</v>
      </c>
      <c r="Y8465">
        <v>0.94736842105263153</v>
      </c>
      <c r="Z8465">
        <v>14.087719298245609</v>
      </c>
      <c r="AA8465">
        <v>5757.5757999999996</v>
      </c>
    </row>
    <row r="8466" spans="1:27" x14ac:dyDescent="0.35">
      <c r="A8466">
        <v>4054236</v>
      </c>
      <c r="B8466" t="s">
        <v>122</v>
      </c>
      <c r="C8466">
        <v>44203</v>
      </c>
      <c r="D8466">
        <v>44208</v>
      </c>
      <c r="E8466" t="s">
        <v>39</v>
      </c>
      <c r="F8466">
        <v>36.116202999999999</v>
      </c>
      <c r="G8466">
        <v>-119.68156399999999</v>
      </c>
      <c r="H8466" t="s">
        <v>62</v>
      </c>
      <c r="I8466" t="s">
        <v>63</v>
      </c>
      <c r="J8466" t="s">
        <v>83</v>
      </c>
      <c r="K8466" t="s">
        <v>84</v>
      </c>
      <c r="L8466" t="s">
        <v>24</v>
      </c>
      <c r="M8466" t="s">
        <v>25</v>
      </c>
      <c r="N8466" t="s">
        <v>26</v>
      </c>
      <c r="O8466" t="s">
        <v>44</v>
      </c>
      <c r="P8466" t="s">
        <v>45</v>
      </c>
      <c r="Q8466">
        <v>44210</v>
      </c>
      <c r="R8466" t="s">
        <v>359</v>
      </c>
      <c r="S8466">
        <v>7</v>
      </c>
      <c r="T8466">
        <v>9.9000000000000008E-3</v>
      </c>
      <c r="U8466">
        <v>92</v>
      </c>
      <c r="V8466" t="s">
        <v>189</v>
      </c>
      <c r="W8466" t="s">
        <v>1477</v>
      </c>
      <c r="X8466">
        <v>56</v>
      </c>
      <c r="Y8466">
        <v>1</v>
      </c>
      <c r="Z8466">
        <v>15.125</v>
      </c>
      <c r="AA8466">
        <v>5656.5657000000001</v>
      </c>
    </row>
    <row r="8467" spans="1:27" x14ac:dyDescent="0.35">
      <c r="A8467">
        <v>6022310</v>
      </c>
      <c r="B8467" t="s">
        <v>30</v>
      </c>
      <c r="C8467">
        <v>44832</v>
      </c>
      <c r="D8467">
        <v>44832</v>
      </c>
      <c r="E8467" t="s">
        <v>31</v>
      </c>
      <c r="F8467">
        <v>27.766279000000001</v>
      </c>
      <c r="G8467">
        <v>-81.686783000000005</v>
      </c>
      <c r="H8467" t="s">
        <v>40</v>
      </c>
      <c r="I8467" t="s">
        <v>41</v>
      </c>
      <c r="J8467" t="s">
        <v>42</v>
      </c>
      <c r="K8467" t="s">
        <v>133</v>
      </c>
      <c r="L8467" t="s">
        <v>24</v>
      </c>
      <c r="M8467" t="s">
        <v>25</v>
      </c>
      <c r="N8467" t="s">
        <v>26</v>
      </c>
      <c r="O8467" t="s">
        <v>36</v>
      </c>
      <c r="P8467" t="s">
        <v>37</v>
      </c>
      <c r="Q8467">
        <v>44854</v>
      </c>
      <c r="R8467" t="s">
        <v>824</v>
      </c>
      <c r="S8467">
        <v>22</v>
      </c>
      <c r="T8467">
        <v>7.8899999999999998E-2</v>
      </c>
      <c r="U8467">
        <v>85</v>
      </c>
      <c r="V8467" t="s">
        <v>189</v>
      </c>
      <c r="W8467" t="s">
        <v>1477</v>
      </c>
      <c r="X8467">
        <v>47</v>
      </c>
      <c r="Y8467">
        <v>0.91489361702127658</v>
      </c>
      <c r="Z8467">
        <v>16.148936170212771</v>
      </c>
      <c r="AA8467">
        <v>595.69069999999999</v>
      </c>
    </row>
    <row r="8468" spans="1:27" x14ac:dyDescent="0.35">
      <c r="A8468">
        <v>6022244</v>
      </c>
      <c r="B8468" t="s">
        <v>30</v>
      </c>
      <c r="C8468">
        <v>44832</v>
      </c>
      <c r="D8468">
        <v>44832</v>
      </c>
      <c r="E8468" t="s">
        <v>31</v>
      </c>
      <c r="F8468">
        <v>27.766279000000001</v>
      </c>
      <c r="G8468">
        <v>-81.686783000000005</v>
      </c>
      <c r="H8468" t="s">
        <v>40</v>
      </c>
      <c r="I8468" t="s">
        <v>41</v>
      </c>
      <c r="J8468" t="s">
        <v>42</v>
      </c>
      <c r="K8468" t="s">
        <v>133</v>
      </c>
      <c r="L8468" t="s">
        <v>24</v>
      </c>
      <c r="M8468" t="s">
        <v>25</v>
      </c>
      <c r="N8468" t="s">
        <v>26</v>
      </c>
      <c r="O8468" t="s">
        <v>36</v>
      </c>
      <c r="P8468" t="s">
        <v>37</v>
      </c>
      <c r="Q8468">
        <v>44857</v>
      </c>
      <c r="R8468" t="s">
        <v>434</v>
      </c>
      <c r="S8468">
        <v>25</v>
      </c>
      <c r="T8468">
        <v>9.9900000000000003E-2</v>
      </c>
      <c r="U8468">
        <v>96</v>
      </c>
      <c r="V8468" t="s">
        <v>189</v>
      </c>
      <c r="W8468" t="s">
        <v>1477</v>
      </c>
      <c r="X8468">
        <v>66</v>
      </c>
      <c r="Y8468">
        <v>0.95454545454545459</v>
      </c>
      <c r="Z8468">
        <v>15.712121212121209</v>
      </c>
      <c r="AA8468">
        <v>660.66070000000002</v>
      </c>
    </row>
    <row r="8469" spans="1:27" x14ac:dyDescent="0.35">
      <c r="A8469">
        <v>2849308</v>
      </c>
      <c r="B8469" t="s">
        <v>30</v>
      </c>
      <c r="C8469">
        <v>43179</v>
      </c>
      <c r="D8469">
        <v>43179</v>
      </c>
      <c r="E8469" t="s">
        <v>20</v>
      </c>
      <c r="F8469">
        <v>42.165725999999999</v>
      </c>
      <c r="G8469">
        <v>-74.948051000000007</v>
      </c>
      <c r="H8469" t="s">
        <v>47</v>
      </c>
      <c r="I8469" t="s">
        <v>54</v>
      </c>
      <c r="J8469" t="s">
        <v>163</v>
      </c>
      <c r="K8469" t="s">
        <v>389</v>
      </c>
      <c r="L8469" t="s">
        <v>24</v>
      </c>
      <c r="M8469" t="s">
        <v>25</v>
      </c>
      <c r="N8469" t="s">
        <v>26</v>
      </c>
      <c r="O8469" t="s">
        <v>27</v>
      </c>
      <c r="P8469" t="s">
        <v>28</v>
      </c>
      <c r="Q8469">
        <v>43198</v>
      </c>
      <c r="R8469" t="s">
        <v>1393</v>
      </c>
      <c r="S8469">
        <v>19</v>
      </c>
      <c r="T8469">
        <v>0.18029999999999999</v>
      </c>
      <c r="U8469">
        <v>68</v>
      </c>
      <c r="V8469" t="s">
        <v>189</v>
      </c>
      <c r="W8469" t="s">
        <v>1478</v>
      </c>
      <c r="X8469">
        <v>55</v>
      </c>
      <c r="Y8469">
        <v>0.89090909090909087</v>
      </c>
      <c r="Z8469">
        <v>16.81818181818182</v>
      </c>
      <c r="AA8469">
        <v>305.0471</v>
      </c>
    </row>
    <row r="8470" spans="1:27" x14ac:dyDescent="0.35">
      <c r="A8470">
        <v>5061191</v>
      </c>
      <c r="B8470" t="s">
        <v>19</v>
      </c>
      <c r="C8470">
        <v>44561</v>
      </c>
      <c r="D8470">
        <v>44562</v>
      </c>
      <c r="E8470" t="s">
        <v>31</v>
      </c>
      <c r="F8470">
        <v>27.766279000000001</v>
      </c>
      <c r="G8470">
        <v>-81.686783000000005</v>
      </c>
      <c r="H8470" t="s">
        <v>47</v>
      </c>
      <c r="I8470" t="s">
        <v>54</v>
      </c>
      <c r="J8470" t="s">
        <v>58</v>
      </c>
      <c r="K8470" t="s">
        <v>139</v>
      </c>
      <c r="L8470" t="s">
        <v>24</v>
      </c>
      <c r="M8470" t="s">
        <v>25</v>
      </c>
      <c r="N8470" t="s">
        <v>26</v>
      </c>
      <c r="O8470" t="s">
        <v>36</v>
      </c>
      <c r="P8470" t="s">
        <v>37</v>
      </c>
      <c r="Q8470">
        <v>44575</v>
      </c>
      <c r="R8470" t="s">
        <v>229</v>
      </c>
      <c r="S8470">
        <v>14</v>
      </c>
      <c r="T8470">
        <v>1.54E-2</v>
      </c>
      <c r="U8470">
        <v>97</v>
      </c>
      <c r="V8470" t="s">
        <v>189</v>
      </c>
      <c r="W8470" t="s">
        <v>1477</v>
      </c>
      <c r="X8470">
        <v>52</v>
      </c>
      <c r="Y8470">
        <v>0.96153846153846156</v>
      </c>
      <c r="Z8470">
        <v>15.55769230769231</v>
      </c>
      <c r="AA8470">
        <v>3376.6233999999999</v>
      </c>
    </row>
    <row r="8471" spans="1:27" x14ac:dyDescent="0.35">
      <c r="A8471">
        <v>5730720</v>
      </c>
      <c r="B8471" t="s">
        <v>30</v>
      </c>
      <c r="C8471">
        <v>44745</v>
      </c>
      <c r="D8471">
        <v>44745</v>
      </c>
      <c r="E8471" t="s">
        <v>61</v>
      </c>
      <c r="F8471">
        <v>31.054487000000002</v>
      </c>
      <c r="G8471">
        <v>-97.563461000000004</v>
      </c>
      <c r="H8471" t="s">
        <v>47</v>
      </c>
      <c r="I8471" t="s">
        <v>54</v>
      </c>
      <c r="J8471" t="s">
        <v>58</v>
      </c>
      <c r="K8471" t="s">
        <v>139</v>
      </c>
      <c r="L8471" t="s">
        <v>24</v>
      </c>
      <c r="M8471" t="s">
        <v>25</v>
      </c>
      <c r="N8471" t="s">
        <v>26</v>
      </c>
      <c r="O8471" t="s">
        <v>36</v>
      </c>
      <c r="P8471" t="s">
        <v>66</v>
      </c>
      <c r="Q8471">
        <v>44748</v>
      </c>
      <c r="R8471" t="s">
        <v>858</v>
      </c>
      <c r="S8471">
        <v>3</v>
      </c>
      <c r="T8471">
        <v>0.1986</v>
      </c>
      <c r="U8471">
        <v>84</v>
      </c>
      <c r="V8471" t="s">
        <v>189</v>
      </c>
      <c r="W8471" t="s">
        <v>1478</v>
      </c>
      <c r="X8471">
        <v>63</v>
      </c>
      <c r="Y8471">
        <v>0.96825396825396826</v>
      </c>
      <c r="Z8471">
        <v>14.365079365079371</v>
      </c>
      <c r="AA8471">
        <v>317.22050000000002</v>
      </c>
    </row>
    <row r="8472" spans="1:27" x14ac:dyDescent="0.35">
      <c r="A8472">
        <v>6914825</v>
      </c>
      <c r="B8472" t="s">
        <v>30</v>
      </c>
      <c r="C8472">
        <v>45047</v>
      </c>
      <c r="D8472">
        <v>45047</v>
      </c>
      <c r="E8472" t="s">
        <v>39</v>
      </c>
      <c r="F8472">
        <v>36.116202999999999</v>
      </c>
      <c r="G8472">
        <v>-119.68156399999999</v>
      </c>
      <c r="H8472" t="s">
        <v>47</v>
      </c>
      <c r="I8472" t="s">
        <v>54</v>
      </c>
      <c r="J8472" t="s">
        <v>92</v>
      </c>
      <c r="K8472" t="s">
        <v>660</v>
      </c>
      <c r="L8472" t="s">
        <v>24</v>
      </c>
      <c r="M8472" t="s">
        <v>25</v>
      </c>
      <c r="N8472" t="s">
        <v>26</v>
      </c>
      <c r="O8472" t="s">
        <v>44</v>
      </c>
      <c r="P8472" t="s">
        <v>45</v>
      </c>
      <c r="Q8472">
        <v>45065</v>
      </c>
      <c r="R8472" t="s">
        <v>948</v>
      </c>
      <c r="S8472">
        <v>18</v>
      </c>
      <c r="T8472">
        <v>1.66E-2</v>
      </c>
      <c r="U8472">
        <v>97</v>
      </c>
      <c r="V8472" t="s">
        <v>189</v>
      </c>
      <c r="W8472" t="s">
        <v>1477</v>
      </c>
      <c r="X8472">
        <v>68</v>
      </c>
      <c r="Y8472">
        <v>0.95588235294117652</v>
      </c>
      <c r="Z8472">
        <v>14.691176470588241</v>
      </c>
      <c r="AA8472">
        <v>4096.3855000000003</v>
      </c>
    </row>
    <row r="8473" spans="1:27" x14ac:dyDescent="0.35">
      <c r="A8473">
        <v>7263769</v>
      </c>
      <c r="B8473" t="s">
        <v>30</v>
      </c>
      <c r="C8473">
        <v>45124</v>
      </c>
      <c r="D8473">
        <v>45124</v>
      </c>
      <c r="E8473" t="s">
        <v>53</v>
      </c>
      <c r="F8473">
        <v>37.769337</v>
      </c>
      <c r="G8473">
        <v>-78.169967999999997</v>
      </c>
      <c r="H8473" t="s">
        <v>40</v>
      </c>
      <c r="I8473" t="s">
        <v>41</v>
      </c>
      <c r="J8473" t="s">
        <v>299</v>
      </c>
      <c r="K8473" t="s">
        <v>300</v>
      </c>
      <c r="M8473" t="s">
        <v>51</v>
      </c>
      <c r="O8473" t="s">
        <v>36</v>
      </c>
      <c r="P8473" t="s">
        <v>37</v>
      </c>
      <c r="Q8473">
        <v>45144</v>
      </c>
      <c r="R8473" t="s">
        <v>1184</v>
      </c>
      <c r="S8473">
        <v>20</v>
      </c>
      <c r="T8473">
        <v>7.2400000000000006E-2</v>
      </c>
      <c r="U8473">
        <v>63</v>
      </c>
      <c r="V8473" t="s">
        <v>189</v>
      </c>
      <c r="W8473" t="s">
        <v>1477</v>
      </c>
      <c r="X8473">
        <v>52</v>
      </c>
      <c r="Y8473">
        <v>0.90384615384615385</v>
      </c>
      <c r="Z8473">
        <v>12.96153846153846</v>
      </c>
      <c r="AA8473">
        <v>718.23199999999997</v>
      </c>
    </row>
    <row r="8474" spans="1:27" x14ac:dyDescent="0.35">
      <c r="A8474">
        <v>3229384</v>
      </c>
      <c r="B8474" t="s">
        <v>30</v>
      </c>
      <c r="C8474">
        <v>43586</v>
      </c>
      <c r="D8474">
        <v>43586</v>
      </c>
      <c r="E8474" t="s">
        <v>76</v>
      </c>
      <c r="F8474">
        <v>38.526600000000002</v>
      </c>
      <c r="G8474">
        <v>-96.726485999999994</v>
      </c>
      <c r="H8474" t="s">
        <v>40</v>
      </c>
      <c r="I8474" t="s">
        <v>41</v>
      </c>
      <c r="J8474" t="s">
        <v>42</v>
      </c>
      <c r="K8474" t="s">
        <v>815</v>
      </c>
      <c r="L8474" t="s">
        <v>24</v>
      </c>
      <c r="M8474" t="s">
        <v>25</v>
      </c>
      <c r="N8474" t="s">
        <v>26</v>
      </c>
      <c r="O8474" t="s">
        <v>79</v>
      </c>
      <c r="P8474" t="s">
        <v>80</v>
      </c>
      <c r="Q8474">
        <v>43588</v>
      </c>
      <c r="R8474" t="s">
        <v>563</v>
      </c>
      <c r="S8474">
        <v>2</v>
      </c>
      <c r="T8474">
        <v>2.2800000000000001E-2</v>
      </c>
      <c r="U8474">
        <v>56</v>
      </c>
      <c r="V8474" t="s">
        <v>189</v>
      </c>
      <c r="W8474" t="s">
        <v>1477</v>
      </c>
      <c r="X8474">
        <v>53</v>
      </c>
      <c r="Y8474">
        <v>0.92452830188679247</v>
      </c>
      <c r="Z8474">
        <v>13.962264150943399</v>
      </c>
      <c r="AA8474">
        <v>2324.5614</v>
      </c>
    </row>
    <row r="8475" spans="1:27" x14ac:dyDescent="0.35">
      <c r="A8475">
        <v>5015107</v>
      </c>
      <c r="B8475" t="s">
        <v>30</v>
      </c>
      <c r="C8475">
        <v>44546</v>
      </c>
      <c r="D8475">
        <v>44546</v>
      </c>
      <c r="E8475" t="s">
        <v>103</v>
      </c>
      <c r="F8475">
        <v>40.298904</v>
      </c>
      <c r="G8475">
        <v>-74.521011000000001</v>
      </c>
      <c r="H8475" t="s">
        <v>40</v>
      </c>
      <c r="I8475" t="s">
        <v>41</v>
      </c>
      <c r="J8475" t="s">
        <v>42</v>
      </c>
      <c r="K8475" t="s">
        <v>133</v>
      </c>
      <c r="L8475" t="s">
        <v>24</v>
      </c>
      <c r="M8475" t="s">
        <v>25</v>
      </c>
      <c r="N8475" t="s">
        <v>26</v>
      </c>
      <c r="O8475" t="s">
        <v>27</v>
      </c>
      <c r="P8475" t="s">
        <v>28</v>
      </c>
      <c r="Q8475">
        <v>44558</v>
      </c>
      <c r="R8475" t="s">
        <v>1115</v>
      </c>
      <c r="S8475">
        <v>12</v>
      </c>
      <c r="T8475">
        <v>3.8800000000000001E-2</v>
      </c>
      <c r="U8475">
        <v>74</v>
      </c>
      <c r="V8475" t="s">
        <v>189</v>
      </c>
      <c r="W8475" t="s">
        <v>1477</v>
      </c>
      <c r="X8475">
        <v>42</v>
      </c>
      <c r="Y8475">
        <v>0.9285714285714286</v>
      </c>
      <c r="Z8475">
        <v>16</v>
      </c>
      <c r="AA8475">
        <v>1082.4742000000001</v>
      </c>
    </row>
    <row r="8476" spans="1:27" x14ac:dyDescent="0.35">
      <c r="A8476">
        <v>5379594</v>
      </c>
      <c r="B8476" t="s">
        <v>30</v>
      </c>
      <c r="C8476">
        <v>44649</v>
      </c>
      <c r="D8476">
        <v>44649</v>
      </c>
      <c r="E8476" t="s">
        <v>61</v>
      </c>
      <c r="F8476">
        <v>31.054487000000002</v>
      </c>
      <c r="G8476">
        <v>-97.563461000000004</v>
      </c>
      <c r="H8476" t="s">
        <v>62</v>
      </c>
      <c r="I8476" t="s">
        <v>63</v>
      </c>
      <c r="J8476" t="s">
        <v>119</v>
      </c>
      <c r="K8476" t="s">
        <v>129</v>
      </c>
      <c r="L8476" t="s">
        <v>24</v>
      </c>
      <c r="M8476" t="s">
        <v>35</v>
      </c>
      <c r="N8476" t="s">
        <v>26</v>
      </c>
      <c r="O8476" t="s">
        <v>36</v>
      </c>
      <c r="P8476" t="s">
        <v>66</v>
      </c>
      <c r="Q8476">
        <v>44656</v>
      </c>
      <c r="R8476" t="s">
        <v>639</v>
      </c>
      <c r="S8476">
        <v>7</v>
      </c>
      <c r="T8476">
        <v>3.7499999999999999E-2</v>
      </c>
      <c r="U8476">
        <v>69</v>
      </c>
      <c r="V8476" t="s">
        <v>189</v>
      </c>
      <c r="W8476" t="s">
        <v>1477</v>
      </c>
      <c r="X8476">
        <v>50</v>
      </c>
      <c r="Y8476">
        <v>0.98</v>
      </c>
      <c r="Z8476">
        <v>12.84</v>
      </c>
      <c r="AA8476">
        <v>1333.3333</v>
      </c>
    </row>
    <row r="8477" spans="1:27" x14ac:dyDescent="0.35">
      <c r="A8477">
        <v>4925893</v>
      </c>
      <c r="B8477" t="s">
        <v>30</v>
      </c>
      <c r="C8477">
        <v>44518</v>
      </c>
      <c r="D8477">
        <v>44518</v>
      </c>
      <c r="E8477" t="s">
        <v>82</v>
      </c>
      <c r="F8477">
        <v>33.040619</v>
      </c>
      <c r="G8477">
        <v>-83.643073999999999</v>
      </c>
      <c r="H8477" t="s">
        <v>47</v>
      </c>
      <c r="I8477" t="s">
        <v>54</v>
      </c>
      <c r="J8477" t="s">
        <v>163</v>
      </c>
      <c r="K8477" t="s">
        <v>164</v>
      </c>
      <c r="L8477" t="s">
        <v>24</v>
      </c>
      <c r="M8477" t="s">
        <v>35</v>
      </c>
      <c r="N8477" t="s">
        <v>26</v>
      </c>
      <c r="O8477" t="s">
        <v>36</v>
      </c>
      <c r="P8477" t="s">
        <v>37</v>
      </c>
      <c r="Q8477">
        <v>44540</v>
      </c>
      <c r="R8477" t="s">
        <v>1061</v>
      </c>
      <c r="S8477">
        <v>22</v>
      </c>
      <c r="T8477">
        <v>2.5999999999999999E-2</v>
      </c>
      <c r="U8477">
        <v>86</v>
      </c>
      <c r="V8477" t="s">
        <v>26</v>
      </c>
      <c r="W8477" t="s">
        <v>1477</v>
      </c>
      <c r="X8477">
        <v>50</v>
      </c>
      <c r="Y8477">
        <v>0.92</v>
      </c>
      <c r="Z8477">
        <v>15.16</v>
      </c>
      <c r="AA8477">
        <v>1923.0769</v>
      </c>
    </row>
    <row r="8478" spans="1:27" x14ac:dyDescent="0.35">
      <c r="A8478">
        <v>6027536</v>
      </c>
      <c r="B8478" t="s">
        <v>30</v>
      </c>
      <c r="C8478">
        <v>44832</v>
      </c>
      <c r="D8478">
        <v>44832</v>
      </c>
      <c r="E8478" t="s">
        <v>123</v>
      </c>
      <c r="F8478">
        <v>43.326618000000003</v>
      </c>
      <c r="G8478">
        <v>-84.536095000000003</v>
      </c>
      <c r="H8478" t="s">
        <v>62</v>
      </c>
      <c r="I8478" t="s">
        <v>63</v>
      </c>
      <c r="J8478" t="s">
        <v>83</v>
      </c>
      <c r="K8478" t="s">
        <v>104</v>
      </c>
      <c r="L8478" t="s">
        <v>24</v>
      </c>
      <c r="M8478" t="s">
        <v>25</v>
      </c>
      <c r="N8478" t="s">
        <v>26</v>
      </c>
      <c r="O8478" t="s">
        <v>79</v>
      </c>
      <c r="P8478" t="s">
        <v>101</v>
      </c>
      <c r="Q8478">
        <v>44847</v>
      </c>
      <c r="R8478" t="s">
        <v>1350</v>
      </c>
      <c r="S8478">
        <v>15</v>
      </c>
      <c r="T8478">
        <v>5.5899999999999998E-2</v>
      </c>
      <c r="U8478">
        <v>63</v>
      </c>
      <c r="V8478" t="s">
        <v>189</v>
      </c>
      <c r="W8478" t="s">
        <v>1477</v>
      </c>
      <c r="X8478">
        <v>53</v>
      </c>
      <c r="Y8478">
        <v>0.92452830188679247</v>
      </c>
      <c r="Z8478">
        <v>15.22641509433962</v>
      </c>
      <c r="AA8478">
        <v>948.12159999999994</v>
      </c>
    </row>
    <row r="8479" spans="1:27" x14ac:dyDescent="0.35">
      <c r="A8479">
        <v>6031890</v>
      </c>
      <c r="B8479" t="s">
        <v>30</v>
      </c>
      <c r="C8479">
        <v>44832</v>
      </c>
      <c r="D8479">
        <v>44832</v>
      </c>
      <c r="E8479" t="s">
        <v>123</v>
      </c>
      <c r="F8479">
        <v>43.326618000000003</v>
      </c>
      <c r="G8479">
        <v>-84.536095000000003</v>
      </c>
      <c r="H8479" t="s">
        <v>62</v>
      </c>
      <c r="I8479" t="s">
        <v>63</v>
      </c>
      <c r="J8479" t="s">
        <v>77</v>
      </c>
      <c r="K8479" t="s">
        <v>78</v>
      </c>
      <c r="L8479" t="s">
        <v>24</v>
      </c>
      <c r="M8479" t="s">
        <v>25</v>
      </c>
      <c r="N8479" t="s">
        <v>26</v>
      </c>
      <c r="O8479" t="s">
        <v>79</v>
      </c>
      <c r="P8479" t="s">
        <v>101</v>
      </c>
      <c r="Q8479">
        <v>44844</v>
      </c>
      <c r="R8479" t="s">
        <v>1340</v>
      </c>
      <c r="S8479">
        <v>12</v>
      </c>
      <c r="T8479">
        <v>0.16750000000000001</v>
      </c>
      <c r="U8479">
        <v>94</v>
      </c>
      <c r="V8479" t="s">
        <v>189</v>
      </c>
      <c r="W8479" t="s">
        <v>1478</v>
      </c>
      <c r="X8479">
        <v>53</v>
      </c>
      <c r="Y8479">
        <v>0.96226415094339623</v>
      </c>
      <c r="Z8479">
        <v>15.07547169811321</v>
      </c>
      <c r="AA8479">
        <v>316.41789999999997</v>
      </c>
    </row>
    <row r="8480" spans="1:27" x14ac:dyDescent="0.35">
      <c r="A8480">
        <v>5529314</v>
      </c>
      <c r="B8480" t="s">
        <v>122</v>
      </c>
      <c r="C8480">
        <v>44683</v>
      </c>
      <c r="D8480">
        <v>44683</v>
      </c>
      <c r="E8480" t="s">
        <v>39</v>
      </c>
      <c r="F8480">
        <v>36.116202999999999</v>
      </c>
      <c r="G8480">
        <v>-119.68156399999999</v>
      </c>
      <c r="H8480" t="s">
        <v>62</v>
      </c>
      <c r="I8480" t="s">
        <v>63</v>
      </c>
      <c r="J8480" t="s">
        <v>64</v>
      </c>
      <c r="K8480" t="s">
        <v>56</v>
      </c>
      <c r="L8480" t="s">
        <v>24</v>
      </c>
      <c r="M8480" t="s">
        <v>35</v>
      </c>
      <c r="N8480" t="s">
        <v>26</v>
      </c>
      <c r="O8480" t="s">
        <v>44</v>
      </c>
      <c r="P8480" t="s">
        <v>45</v>
      </c>
      <c r="Q8480">
        <v>44685</v>
      </c>
      <c r="R8480" t="s">
        <v>1138</v>
      </c>
      <c r="S8480">
        <v>2</v>
      </c>
      <c r="T8480">
        <v>2.8000000000000001E-2</v>
      </c>
      <c r="U8480">
        <v>89</v>
      </c>
      <c r="V8480" t="s">
        <v>189</v>
      </c>
      <c r="W8480" t="s">
        <v>1477</v>
      </c>
      <c r="X8480">
        <v>65</v>
      </c>
      <c r="Y8480">
        <v>0.86153846153846159</v>
      </c>
      <c r="Z8480">
        <v>14.55384615384615</v>
      </c>
      <c r="AA8480">
        <v>2321.4286000000002</v>
      </c>
    </row>
    <row r="8481" spans="1:27" x14ac:dyDescent="0.35">
      <c r="A8481">
        <v>3389979</v>
      </c>
      <c r="B8481" t="s">
        <v>30</v>
      </c>
      <c r="C8481">
        <v>43737</v>
      </c>
      <c r="D8481">
        <v>43737</v>
      </c>
      <c r="E8481" t="s">
        <v>157</v>
      </c>
      <c r="F8481">
        <v>39.063946000000001</v>
      </c>
      <c r="G8481">
        <v>-76.802100999999993</v>
      </c>
      <c r="H8481" t="s">
        <v>47</v>
      </c>
      <c r="I8481" t="s">
        <v>54</v>
      </c>
      <c r="J8481" t="s">
        <v>163</v>
      </c>
      <c r="K8481" t="s">
        <v>198</v>
      </c>
      <c r="L8481" t="s">
        <v>24</v>
      </c>
      <c r="M8481" t="s">
        <v>25</v>
      </c>
      <c r="N8481" t="s">
        <v>26</v>
      </c>
      <c r="O8481" t="s">
        <v>36</v>
      </c>
      <c r="P8481" t="s">
        <v>37</v>
      </c>
      <c r="Q8481">
        <v>43752</v>
      </c>
      <c r="R8481" t="s">
        <v>197</v>
      </c>
      <c r="S8481">
        <v>15</v>
      </c>
      <c r="T8481">
        <v>4.8300000000000003E-2</v>
      </c>
      <c r="U8481">
        <v>52</v>
      </c>
      <c r="V8481" t="s">
        <v>189</v>
      </c>
      <c r="W8481" t="s">
        <v>1477</v>
      </c>
      <c r="X8481">
        <v>52</v>
      </c>
      <c r="Y8481">
        <v>1</v>
      </c>
      <c r="Z8481">
        <v>11.40384615384615</v>
      </c>
      <c r="AA8481">
        <v>1076.6045999999999</v>
      </c>
    </row>
    <row r="8482" spans="1:27" x14ac:dyDescent="0.35">
      <c r="A8482">
        <v>3902826</v>
      </c>
      <c r="B8482" t="s">
        <v>30</v>
      </c>
      <c r="C8482">
        <v>44120</v>
      </c>
      <c r="D8482">
        <v>44120</v>
      </c>
      <c r="E8482" t="s">
        <v>31</v>
      </c>
      <c r="F8482">
        <v>27.766279000000001</v>
      </c>
      <c r="G8482">
        <v>-81.686783000000005</v>
      </c>
      <c r="H8482" t="s">
        <v>62</v>
      </c>
      <c r="I8482" t="s">
        <v>63</v>
      </c>
      <c r="J8482" t="s">
        <v>64</v>
      </c>
      <c r="K8482" t="s">
        <v>188</v>
      </c>
      <c r="L8482" t="s">
        <v>24</v>
      </c>
      <c r="M8482" t="s">
        <v>25</v>
      </c>
      <c r="N8482" t="s">
        <v>26</v>
      </c>
      <c r="O8482" t="s">
        <v>36</v>
      </c>
      <c r="P8482" t="s">
        <v>37</v>
      </c>
      <c r="Q8482">
        <v>44128</v>
      </c>
      <c r="R8482" t="s">
        <v>1242</v>
      </c>
      <c r="S8482">
        <v>8</v>
      </c>
      <c r="T8482">
        <v>1.2999999999999999E-2</v>
      </c>
      <c r="U8482">
        <v>68</v>
      </c>
      <c r="V8482" t="s">
        <v>189</v>
      </c>
      <c r="W8482" t="s">
        <v>1477</v>
      </c>
      <c r="X8482">
        <v>57</v>
      </c>
      <c r="Y8482">
        <v>0.92982456140350878</v>
      </c>
      <c r="Z8482">
        <v>16.07017543859649</v>
      </c>
      <c r="AA8482">
        <v>4384.6153999999997</v>
      </c>
    </row>
    <row r="8483" spans="1:27" x14ac:dyDescent="0.35">
      <c r="A8483">
        <v>6571817</v>
      </c>
      <c r="B8483" t="s">
        <v>30</v>
      </c>
      <c r="C8483">
        <v>44972</v>
      </c>
      <c r="D8483">
        <v>44972</v>
      </c>
      <c r="E8483" t="s">
        <v>39</v>
      </c>
      <c r="F8483">
        <v>36.116202999999999</v>
      </c>
      <c r="G8483">
        <v>-119.68156399999999</v>
      </c>
      <c r="H8483" t="s">
        <v>62</v>
      </c>
      <c r="I8483" t="s">
        <v>63</v>
      </c>
      <c r="J8483" t="s">
        <v>83</v>
      </c>
      <c r="K8483" t="s">
        <v>84</v>
      </c>
      <c r="L8483" t="s">
        <v>24</v>
      </c>
      <c r="M8483" t="s">
        <v>35</v>
      </c>
      <c r="N8483" t="s">
        <v>26</v>
      </c>
      <c r="O8483" t="s">
        <v>44</v>
      </c>
      <c r="P8483" t="s">
        <v>45</v>
      </c>
      <c r="Q8483">
        <v>44999</v>
      </c>
      <c r="R8483" t="s">
        <v>1162</v>
      </c>
      <c r="S8483">
        <v>27</v>
      </c>
      <c r="T8483">
        <v>2.2599999999999999E-2</v>
      </c>
      <c r="U8483">
        <v>65</v>
      </c>
      <c r="V8483" t="s">
        <v>26</v>
      </c>
      <c r="W8483" t="s">
        <v>1477</v>
      </c>
      <c r="X8483">
        <v>65</v>
      </c>
      <c r="Y8483">
        <v>0.87692307692307692</v>
      </c>
      <c r="Z8483">
        <v>14.30769230769231</v>
      </c>
      <c r="AA8483">
        <v>2876.1062000000002</v>
      </c>
    </row>
    <row r="8484" spans="1:27" x14ac:dyDescent="0.35">
      <c r="A8484">
        <v>4597153</v>
      </c>
      <c r="B8484" t="s">
        <v>30</v>
      </c>
      <c r="C8484">
        <v>44411</v>
      </c>
      <c r="D8484">
        <v>44411</v>
      </c>
      <c r="E8484" t="s">
        <v>425</v>
      </c>
      <c r="F8484">
        <v>39.318522999999999</v>
      </c>
      <c r="G8484">
        <v>-75.507141000000004</v>
      </c>
      <c r="H8484" t="s">
        <v>40</v>
      </c>
      <c r="I8484" t="s">
        <v>41</v>
      </c>
      <c r="J8484" t="s">
        <v>299</v>
      </c>
      <c r="K8484" t="s">
        <v>300</v>
      </c>
      <c r="L8484" t="s">
        <v>24</v>
      </c>
      <c r="M8484" t="s">
        <v>106</v>
      </c>
      <c r="N8484" t="s">
        <v>26</v>
      </c>
      <c r="O8484" t="s">
        <v>36</v>
      </c>
      <c r="P8484" t="s">
        <v>37</v>
      </c>
      <c r="Q8484">
        <v>44424</v>
      </c>
      <c r="R8484" t="s">
        <v>185</v>
      </c>
      <c r="S8484">
        <v>13</v>
      </c>
      <c r="T8484">
        <v>9.9000000000000008E-3</v>
      </c>
      <c r="U8484">
        <v>64</v>
      </c>
      <c r="V8484" t="s">
        <v>189</v>
      </c>
      <c r="W8484" t="s">
        <v>1477</v>
      </c>
      <c r="X8484">
        <v>45</v>
      </c>
      <c r="Y8484">
        <v>0.91111111111111109</v>
      </c>
      <c r="Z8484">
        <v>12.75555555555556</v>
      </c>
      <c r="AA8484">
        <v>4545.4544999999998</v>
      </c>
    </row>
    <row r="8485" spans="1:27" x14ac:dyDescent="0.35">
      <c r="A8485">
        <v>3452182</v>
      </c>
      <c r="B8485" t="s">
        <v>30</v>
      </c>
      <c r="C8485">
        <v>43796</v>
      </c>
      <c r="D8485">
        <v>43796</v>
      </c>
      <c r="E8485" t="s">
        <v>142</v>
      </c>
      <c r="F8485">
        <v>39.849426000000001</v>
      </c>
      <c r="G8485">
        <v>-86.258278000000004</v>
      </c>
      <c r="H8485" t="s">
        <v>47</v>
      </c>
      <c r="I8485" t="s">
        <v>54</v>
      </c>
      <c r="J8485" t="s">
        <v>289</v>
      </c>
      <c r="K8485" t="s">
        <v>290</v>
      </c>
      <c r="L8485" t="s">
        <v>24</v>
      </c>
      <c r="M8485" t="s">
        <v>35</v>
      </c>
      <c r="N8485" t="s">
        <v>26</v>
      </c>
      <c r="O8485" t="s">
        <v>79</v>
      </c>
      <c r="P8485" t="s">
        <v>101</v>
      </c>
      <c r="Q8485">
        <v>43808</v>
      </c>
      <c r="R8485" t="s">
        <v>1234</v>
      </c>
      <c r="S8485">
        <v>12</v>
      </c>
      <c r="T8485">
        <v>2.5499999999999998E-2</v>
      </c>
      <c r="U8485">
        <v>83</v>
      </c>
      <c r="V8485" t="s">
        <v>189</v>
      </c>
      <c r="W8485" t="s">
        <v>1477</v>
      </c>
      <c r="X8485">
        <v>57</v>
      </c>
      <c r="Y8485">
        <v>0.85964912280701755</v>
      </c>
      <c r="Z8485">
        <v>13.140350877192979</v>
      </c>
      <c r="AA8485">
        <v>2235.2941000000001</v>
      </c>
    </row>
    <row r="8486" spans="1:27" x14ac:dyDescent="0.35">
      <c r="A8486">
        <v>5054374</v>
      </c>
      <c r="B8486" t="s">
        <v>30</v>
      </c>
      <c r="C8486">
        <v>44559</v>
      </c>
      <c r="D8486">
        <v>44559</v>
      </c>
      <c r="E8486" t="s">
        <v>39</v>
      </c>
      <c r="F8486">
        <v>36.116202999999999</v>
      </c>
      <c r="G8486">
        <v>-119.68156399999999</v>
      </c>
      <c r="H8486" t="s">
        <v>32</v>
      </c>
      <c r="I8486" t="s">
        <v>175</v>
      </c>
      <c r="J8486" t="s">
        <v>87</v>
      </c>
      <c r="L8486" t="s">
        <v>24</v>
      </c>
      <c r="M8486" t="s">
        <v>25</v>
      </c>
      <c r="N8486" t="s">
        <v>26</v>
      </c>
      <c r="O8486" t="s">
        <v>44</v>
      </c>
      <c r="P8486" t="s">
        <v>45</v>
      </c>
      <c r="Q8486">
        <v>44579</v>
      </c>
      <c r="R8486" t="s">
        <v>269</v>
      </c>
      <c r="S8486">
        <v>20</v>
      </c>
      <c r="T8486">
        <v>7.0300000000000001E-2</v>
      </c>
      <c r="U8486">
        <v>61</v>
      </c>
      <c r="V8486" t="s">
        <v>26</v>
      </c>
      <c r="W8486" t="s">
        <v>1477</v>
      </c>
      <c r="X8486">
        <v>64</v>
      </c>
      <c r="Y8486">
        <v>0.890625</v>
      </c>
      <c r="Z8486">
        <v>14.4375</v>
      </c>
      <c r="AA8486">
        <v>910.38409999999999</v>
      </c>
    </row>
    <row r="8487" spans="1:27" x14ac:dyDescent="0.35">
      <c r="A8487">
        <v>4766853</v>
      </c>
      <c r="B8487" t="s">
        <v>30</v>
      </c>
      <c r="C8487">
        <v>44469</v>
      </c>
      <c r="D8487">
        <v>44469</v>
      </c>
      <c r="E8487" t="s">
        <v>150</v>
      </c>
      <c r="F8487">
        <v>42.230170999999999</v>
      </c>
      <c r="G8487">
        <v>-71.530106000000004</v>
      </c>
      <c r="H8487" t="s">
        <v>62</v>
      </c>
      <c r="I8487" t="s">
        <v>183</v>
      </c>
      <c r="J8487" t="s">
        <v>83</v>
      </c>
      <c r="K8487" t="s">
        <v>84</v>
      </c>
      <c r="L8487" t="s">
        <v>24</v>
      </c>
      <c r="M8487" t="s">
        <v>25</v>
      </c>
      <c r="N8487" t="s">
        <v>26</v>
      </c>
      <c r="O8487" t="s">
        <v>27</v>
      </c>
      <c r="P8487" t="s">
        <v>94</v>
      </c>
      <c r="Q8487">
        <v>44493</v>
      </c>
      <c r="R8487" t="s">
        <v>654</v>
      </c>
      <c r="S8487">
        <v>24</v>
      </c>
      <c r="T8487">
        <v>5.4199999999999998E-2</v>
      </c>
      <c r="U8487">
        <v>96</v>
      </c>
      <c r="V8487" t="s">
        <v>189</v>
      </c>
      <c r="W8487" t="s">
        <v>1477</v>
      </c>
      <c r="X8487">
        <v>62</v>
      </c>
      <c r="Y8487">
        <v>0.88709677419354838</v>
      </c>
      <c r="Z8487">
        <v>15.40322580645161</v>
      </c>
      <c r="AA8487">
        <v>1143.9114</v>
      </c>
    </row>
    <row r="8488" spans="1:27" x14ac:dyDescent="0.35">
      <c r="A8488">
        <v>4436664</v>
      </c>
      <c r="B8488" t="s">
        <v>30</v>
      </c>
      <c r="C8488">
        <v>44354</v>
      </c>
      <c r="D8488">
        <v>44354</v>
      </c>
      <c r="E8488" t="s">
        <v>325</v>
      </c>
      <c r="F8488">
        <v>45.694454</v>
      </c>
      <c r="G8488">
        <v>-93.900192000000004</v>
      </c>
      <c r="H8488" t="s">
        <v>62</v>
      </c>
      <c r="I8488" t="s">
        <v>63</v>
      </c>
      <c r="J8488" t="s">
        <v>83</v>
      </c>
      <c r="K8488" t="s">
        <v>84</v>
      </c>
      <c r="L8488" t="s">
        <v>24</v>
      </c>
      <c r="M8488" t="s">
        <v>35</v>
      </c>
      <c r="N8488" t="s">
        <v>26</v>
      </c>
      <c r="O8488" t="s">
        <v>79</v>
      </c>
      <c r="P8488" t="s">
        <v>80</v>
      </c>
      <c r="Q8488">
        <v>44360</v>
      </c>
      <c r="R8488" t="s">
        <v>301</v>
      </c>
      <c r="S8488">
        <v>6</v>
      </c>
      <c r="T8488">
        <v>3.1099999999999999E-2</v>
      </c>
      <c r="U8488">
        <v>60</v>
      </c>
      <c r="V8488" t="s">
        <v>189</v>
      </c>
      <c r="W8488" t="s">
        <v>1477</v>
      </c>
      <c r="X8488">
        <v>66</v>
      </c>
      <c r="Y8488">
        <v>0.90909090909090906</v>
      </c>
      <c r="Z8488">
        <v>14.07575757575758</v>
      </c>
      <c r="AA8488">
        <v>2122.1864999999998</v>
      </c>
    </row>
    <row r="8489" spans="1:27" x14ac:dyDescent="0.35">
      <c r="A8489">
        <v>4953803</v>
      </c>
      <c r="B8489" t="s">
        <v>30</v>
      </c>
      <c r="C8489">
        <v>44528</v>
      </c>
      <c r="D8489">
        <v>44528</v>
      </c>
      <c r="E8489" t="s">
        <v>31</v>
      </c>
      <c r="F8489">
        <v>27.766279000000001</v>
      </c>
      <c r="G8489">
        <v>-81.686783000000005</v>
      </c>
      <c r="H8489" t="s">
        <v>32</v>
      </c>
      <c r="I8489" t="s">
        <v>175</v>
      </c>
      <c r="J8489" t="s">
        <v>87</v>
      </c>
      <c r="L8489" t="s">
        <v>24</v>
      </c>
      <c r="M8489" t="s">
        <v>25</v>
      </c>
      <c r="N8489" t="s">
        <v>26</v>
      </c>
      <c r="O8489" t="s">
        <v>36</v>
      </c>
      <c r="P8489" t="s">
        <v>37</v>
      </c>
      <c r="Q8489">
        <v>44542</v>
      </c>
      <c r="R8489" t="s">
        <v>920</v>
      </c>
      <c r="S8489">
        <v>14</v>
      </c>
      <c r="T8489">
        <v>6.7599999999999993E-2</v>
      </c>
      <c r="U8489">
        <v>68</v>
      </c>
      <c r="V8489" t="s">
        <v>189</v>
      </c>
      <c r="W8489" t="s">
        <v>1477</v>
      </c>
      <c r="X8489">
        <v>46</v>
      </c>
      <c r="Y8489">
        <v>0.91304347826086951</v>
      </c>
      <c r="Z8489">
        <v>13.28260869565217</v>
      </c>
      <c r="AA8489">
        <v>680.47339999999997</v>
      </c>
    </row>
    <row r="8490" spans="1:27" x14ac:dyDescent="0.35">
      <c r="A8490">
        <v>3442271</v>
      </c>
      <c r="B8490" t="s">
        <v>30</v>
      </c>
      <c r="C8490">
        <v>43787</v>
      </c>
      <c r="D8490">
        <v>43787</v>
      </c>
      <c r="E8490" t="s">
        <v>112</v>
      </c>
      <c r="F8490">
        <v>40.349457000000001</v>
      </c>
      <c r="G8490">
        <v>-88.986136999999999</v>
      </c>
      <c r="H8490" t="s">
        <v>47</v>
      </c>
      <c r="I8490" t="s">
        <v>54</v>
      </c>
      <c r="J8490" t="s">
        <v>55</v>
      </c>
      <c r="K8490" t="s">
        <v>56</v>
      </c>
      <c r="L8490" t="s">
        <v>24</v>
      </c>
      <c r="M8490" t="s">
        <v>35</v>
      </c>
      <c r="N8490" t="s">
        <v>26</v>
      </c>
      <c r="O8490" t="s">
        <v>79</v>
      </c>
      <c r="P8490" t="s">
        <v>101</v>
      </c>
      <c r="Q8490">
        <v>43793</v>
      </c>
      <c r="R8490" t="s">
        <v>1382</v>
      </c>
      <c r="S8490">
        <v>6</v>
      </c>
      <c r="T8490">
        <v>0.1129</v>
      </c>
      <c r="U8490">
        <v>76</v>
      </c>
      <c r="V8490" t="s">
        <v>189</v>
      </c>
      <c r="W8490" t="s">
        <v>1478</v>
      </c>
      <c r="X8490">
        <v>63</v>
      </c>
      <c r="Y8490">
        <v>0.93650793650793651</v>
      </c>
      <c r="Z8490">
        <v>13.793650793650791</v>
      </c>
      <c r="AA8490">
        <v>558.01589999999999</v>
      </c>
    </row>
    <row r="8491" spans="1:27" x14ac:dyDescent="0.35">
      <c r="A8491">
        <v>3977195</v>
      </c>
      <c r="B8491" t="s">
        <v>30</v>
      </c>
      <c r="C8491">
        <v>44161</v>
      </c>
      <c r="D8491">
        <v>44161</v>
      </c>
      <c r="E8491" t="s">
        <v>39</v>
      </c>
      <c r="F8491">
        <v>36.116202999999999</v>
      </c>
      <c r="G8491">
        <v>-119.68156399999999</v>
      </c>
      <c r="H8491" t="s">
        <v>47</v>
      </c>
      <c r="I8491" t="s">
        <v>48</v>
      </c>
      <c r="J8491" t="s">
        <v>215</v>
      </c>
      <c r="K8491" t="s">
        <v>476</v>
      </c>
      <c r="L8491" t="s">
        <v>24</v>
      </c>
      <c r="M8491" t="s">
        <v>25</v>
      </c>
      <c r="N8491" t="s">
        <v>26</v>
      </c>
      <c r="O8491" t="s">
        <v>44</v>
      </c>
      <c r="P8491" t="s">
        <v>45</v>
      </c>
      <c r="Q8491">
        <v>44166</v>
      </c>
      <c r="R8491" t="s">
        <v>820</v>
      </c>
      <c r="S8491">
        <v>5</v>
      </c>
      <c r="T8491">
        <v>9.9000000000000008E-3</v>
      </c>
      <c r="U8491">
        <v>97</v>
      </c>
      <c r="V8491" t="s">
        <v>189</v>
      </c>
      <c r="W8491" t="s">
        <v>1477</v>
      </c>
      <c r="X8491">
        <v>50</v>
      </c>
      <c r="Y8491">
        <v>0.92</v>
      </c>
      <c r="Z8491">
        <v>14.92</v>
      </c>
      <c r="AA8491">
        <v>5050.5051000000003</v>
      </c>
    </row>
    <row r="8492" spans="1:27" x14ac:dyDescent="0.35">
      <c r="A8492">
        <v>4439358</v>
      </c>
      <c r="B8492" t="s">
        <v>30</v>
      </c>
      <c r="C8492">
        <v>44354</v>
      </c>
      <c r="D8492">
        <v>44354</v>
      </c>
      <c r="E8492" t="s">
        <v>112</v>
      </c>
      <c r="F8492">
        <v>40.349457000000001</v>
      </c>
      <c r="G8492">
        <v>-88.986136999999999</v>
      </c>
      <c r="H8492" t="s">
        <v>32</v>
      </c>
      <c r="I8492" t="s">
        <v>218</v>
      </c>
      <c r="J8492" t="s">
        <v>87</v>
      </c>
      <c r="L8492" t="s">
        <v>24</v>
      </c>
      <c r="M8492" t="s">
        <v>25</v>
      </c>
      <c r="N8492" t="s">
        <v>26</v>
      </c>
      <c r="O8492" t="s">
        <v>79</v>
      </c>
      <c r="P8492" t="s">
        <v>101</v>
      </c>
      <c r="Q8492">
        <v>44355</v>
      </c>
      <c r="R8492" t="s">
        <v>1357</v>
      </c>
      <c r="S8492">
        <v>1</v>
      </c>
      <c r="T8492">
        <v>9.9000000000000008E-3</v>
      </c>
      <c r="U8492">
        <v>60</v>
      </c>
      <c r="V8492" t="s">
        <v>189</v>
      </c>
      <c r="W8492" t="s">
        <v>1477</v>
      </c>
      <c r="X8492">
        <v>51</v>
      </c>
      <c r="Y8492">
        <v>0.94117647058823528</v>
      </c>
      <c r="Z8492">
        <v>13.549019607843141</v>
      </c>
      <c r="AA8492">
        <v>5151.5151999999998</v>
      </c>
    </row>
    <row r="8493" spans="1:27" x14ac:dyDescent="0.35">
      <c r="A8493">
        <v>6051128</v>
      </c>
      <c r="B8493" t="s">
        <v>30</v>
      </c>
      <c r="C8493">
        <v>44839</v>
      </c>
      <c r="D8493">
        <v>44839</v>
      </c>
      <c r="E8493" t="s">
        <v>173</v>
      </c>
      <c r="F8493">
        <v>33.729759000000001</v>
      </c>
      <c r="G8493">
        <v>-111.43122099999999</v>
      </c>
      <c r="H8493" t="s">
        <v>47</v>
      </c>
      <c r="I8493" t="s">
        <v>54</v>
      </c>
      <c r="J8493" t="s">
        <v>58</v>
      </c>
      <c r="K8493" t="s">
        <v>59</v>
      </c>
      <c r="L8493" t="s">
        <v>24</v>
      </c>
      <c r="M8493" t="s">
        <v>106</v>
      </c>
      <c r="N8493" t="s">
        <v>26</v>
      </c>
      <c r="O8493" t="s">
        <v>44</v>
      </c>
      <c r="P8493" t="s">
        <v>168</v>
      </c>
      <c r="Q8493">
        <v>44847</v>
      </c>
      <c r="R8493" t="s">
        <v>785</v>
      </c>
      <c r="S8493">
        <v>8</v>
      </c>
      <c r="T8493">
        <v>0.1731</v>
      </c>
      <c r="U8493">
        <v>99</v>
      </c>
      <c r="V8493" t="s">
        <v>189</v>
      </c>
      <c r="W8493" t="s">
        <v>1478</v>
      </c>
      <c r="X8493">
        <v>58</v>
      </c>
      <c r="Y8493">
        <v>0.98275862068965514</v>
      </c>
      <c r="Z8493">
        <v>14.482758620689649</v>
      </c>
      <c r="AA8493">
        <v>335.06639999999999</v>
      </c>
    </row>
    <row r="8494" spans="1:27" x14ac:dyDescent="0.35">
      <c r="A8494">
        <v>3106730</v>
      </c>
      <c r="B8494" t="s">
        <v>30</v>
      </c>
      <c r="C8494">
        <v>43455</v>
      </c>
      <c r="D8494">
        <v>43455</v>
      </c>
      <c r="E8494" t="s">
        <v>61</v>
      </c>
      <c r="F8494">
        <v>31.054487000000002</v>
      </c>
      <c r="G8494">
        <v>-97.563461000000004</v>
      </c>
      <c r="H8494" t="s">
        <v>62</v>
      </c>
      <c r="I8494" t="s">
        <v>63</v>
      </c>
      <c r="J8494" t="s">
        <v>83</v>
      </c>
      <c r="K8494" t="s">
        <v>127</v>
      </c>
      <c r="L8494" t="s">
        <v>24</v>
      </c>
      <c r="M8494" t="s">
        <v>25</v>
      </c>
      <c r="N8494" t="s">
        <v>26</v>
      </c>
      <c r="O8494" t="s">
        <v>36</v>
      </c>
      <c r="P8494" t="s">
        <v>66</v>
      </c>
      <c r="Q8494">
        <v>43476</v>
      </c>
      <c r="R8494" t="s">
        <v>936</v>
      </c>
      <c r="S8494">
        <v>21</v>
      </c>
      <c r="T8494">
        <v>0.11849999999999999</v>
      </c>
      <c r="U8494">
        <v>87</v>
      </c>
      <c r="V8494" t="s">
        <v>26</v>
      </c>
      <c r="W8494" t="s">
        <v>1478</v>
      </c>
      <c r="X8494">
        <v>49</v>
      </c>
      <c r="Y8494">
        <v>0.93877551020408168</v>
      </c>
      <c r="Z8494">
        <v>17.367346938775508</v>
      </c>
      <c r="AA8494">
        <v>413.50209999999998</v>
      </c>
    </row>
    <row r="8495" spans="1:27" x14ac:dyDescent="0.35">
      <c r="A8495">
        <v>2689537</v>
      </c>
      <c r="B8495" t="s">
        <v>30</v>
      </c>
      <c r="C8495">
        <v>43009</v>
      </c>
      <c r="D8495">
        <v>43009</v>
      </c>
      <c r="E8495" t="s">
        <v>126</v>
      </c>
      <c r="F8495">
        <v>35.630065999999999</v>
      </c>
      <c r="G8495">
        <v>-79.806419000000005</v>
      </c>
      <c r="H8495" t="s">
        <v>47</v>
      </c>
      <c r="I8495" t="s">
        <v>54</v>
      </c>
      <c r="J8495" t="s">
        <v>227</v>
      </c>
      <c r="K8495" t="s">
        <v>810</v>
      </c>
      <c r="L8495" t="s">
        <v>24</v>
      </c>
      <c r="M8495" t="s">
        <v>25</v>
      </c>
      <c r="N8495" t="s">
        <v>26</v>
      </c>
      <c r="O8495" t="s">
        <v>36</v>
      </c>
      <c r="P8495" t="s">
        <v>37</v>
      </c>
      <c r="Q8495">
        <v>43032</v>
      </c>
      <c r="R8495" t="s">
        <v>394</v>
      </c>
      <c r="S8495">
        <v>23</v>
      </c>
      <c r="T8495">
        <v>0.1358</v>
      </c>
      <c r="U8495">
        <v>91</v>
      </c>
      <c r="V8495" t="s">
        <v>189</v>
      </c>
      <c r="W8495" t="s">
        <v>1478</v>
      </c>
      <c r="X8495">
        <v>48</v>
      </c>
      <c r="Y8495">
        <v>0.95833333333333337</v>
      </c>
      <c r="Z8495">
        <v>17.041666666666671</v>
      </c>
      <c r="AA8495">
        <v>353.46100000000001</v>
      </c>
    </row>
    <row r="8496" spans="1:27" x14ac:dyDescent="0.35">
      <c r="A8496">
        <v>6074831</v>
      </c>
      <c r="B8496" t="s">
        <v>30</v>
      </c>
      <c r="C8496">
        <v>44845</v>
      </c>
      <c r="D8496">
        <v>44845</v>
      </c>
      <c r="E8496" t="s">
        <v>135</v>
      </c>
      <c r="F8496">
        <v>40.590752000000002</v>
      </c>
      <c r="G8496">
        <v>-77.209755000000001</v>
      </c>
      <c r="H8496" t="s">
        <v>40</v>
      </c>
      <c r="I8496" t="s">
        <v>41</v>
      </c>
      <c r="J8496" t="s">
        <v>113</v>
      </c>
      <c r="K8496" t="s">
        <v>154</v>
      </c>
      <c r="L8496" t="s">
        <v>24</v>
      </c>
      <c r="M8496" t="s">
        <v>25</v>
      </c>
      <c r="N8496" t="s">
        <v>26</v>
      </c>
      <c r="O8496" t="s">
        <v>27</v>
      </c>
      <c r="P8496" t="s">
        <v>28</v>
      </c>
      <c r="Q8496">
        <v>44861</v>
      </c>
      <c r="R8496" t="s">
        <v>430</v>
      </c>
      <c r="S8496">
        <v>16</v>
      </c>
      <c r="T8496">
        <v>1.21E-2</v>
      </c>
      <c r="U8496">
        <v>69</v>
      </c>
      <c r="V8496" t="s">
        <v>189</v>
      </c>
      <c r="W8496" t="s">
        <v>1477</v>
      </c>
      <c r="X8496">
        <v>59</v>
      </c>
      <c r="Y8496">
        <v>0.88135593220338981</v>
      </c>
      <c r="Z8496">
        <v>15</v>
      </c>
      <c r="AA8496">
        <v>4876.0330999999996</v>
      </c>
    </row>
    <row r="8497" spans="1:27" x14ac:dyDescent="0.35">
      <c r="A8497">
        <v>6050382</v>
      </c>
      <c r="B8497" t="s">
        <v>30</v>
      </c>
      <c r="C8497">
        <v>44839</v>
      </c>
      <c r="D8497">
        <v>44839</v>
      </c>
      <c r="E8497" t="s">
        <v>61</v>
      </c>
      <c r="F8497">
        <v>31.054487000000002</v>
      </c>
      <c r="G8497">
        <v>-97.563461000000004</v>
      </c>
      <c r="H8497" t="s">
        <v>62</v>
      </c>
      <c r="I8497" t="s">
        <v>63</v>
      </c>
      <c r="J8497" t="s">
        <v>77</v>
      </c>
      <c r="K8497" t="s">
        <v>78</v>
      </c>
      <c r="L8497" t="s">
        <v>24</v>
      </c>
      <c r="M8497" t="s">
        <v>106</v>
      </c>
      <c r="N8497" t="s">
        <v>26</v>
      </c>
      <c r="O8497" t="s">
        <v>36</v>
      </c>
      <c r="P8497" t="s">
        <v>66</v>
      </c>
      <c r="Q8497">
        <v>44843</v>
      </c>
      <c r="R8497" t="s">
        <v>1117</v>
      </c>
      <c r="S8497">
        <v>4</v>
      </c>
      <c r="T8497">
        <v>5.4699999999999999E-2</v>
      </c>
      <c r="U8497">
        <v>88</v>
      </c>
      <c r="V8497" t="s">
        <v>189</v>
      </c>
      <c r="W8497" t="s">
        <v>1477</v>
      </c>
      <c r="X8497">
        <v>49</v>
      </c>
      <c r="Y8497">
        <v>0.95918367346938771</v>
      </c>
      <c r="Z8497">
        <v>14.22448979591837</v>
      </c>
      <c r="AA8497">
        <v>895.79520000000002</v>
      </c>
    </row>
    <row r="8498" spans="1:27" x14ac:dyDescent="0.35">
      <c r="A8498">
        <v>4190071</v>
      </c>
      <c r="B8498" t="s">
        <v>30</v>
      </c>
      <c r="C8498">
        <v>44262</v>
      </c>
      <c r="D8498">
        <v>44262</v>
      </c>
      <c r="E8498" t="s">
        <v>39</v>
      </c>
      <c r="F8498">
        <v>36.116202999999999</v>
      </c>
      <c r="G8498">
        <v>-119.68156399999999</v>
      </c>
      <c r="H8498" t="s">
        <v>47</v>
      </c>
      <c r="I8498" t="s">
        <v>214</v>
      </c>
      <c r="J8498" t="s">
        <v>215</v>
      </c>
      <c r="K8498" t="s">
        <v>216</v>
      </c>
      <c r="L8498" t="s">
        <v>24</v>
      </c>
      <c r="M8498" t="s">
        <v>35</v>
      </c>
      <c r="N8498" t="s">
        <v>26</v>
      </c>
      <c r="O8498" t="s">
        <v>44</v>
      </c>
      <c r="P8498" t="s">
        <v>45</v>
      </c>
      <c r="Q8498">
        <v>44273</v>
      </c>
      <c r="R8498" t="s">
        <v>874</v>
      </c>
      <c r="S8498">
        <v>11</v>
      </c>
      <c r="T8498">
        <v>3.2000000000000001E-2</v>
      </c>
      <c r="U8498">
        <v>88</v>
      </c>
      <c r="V8498" t="s">
        <v>189</v>
      </c>
      <c r="W8498" t="s">
        <v>1477</v>
      </c>
      <c r="X8498">
        <v>59</v>
      </c>
      <c r="Y8498">
        <v>0.96610169491525422</v>
      </c>
      <c r="Z8498">
        <v>13.61016949152542</v>
      </c>
      <c r="AA8498">
        <v>1843.75</v>
      </c>
    </row>
    <row r="8499" spans="1:27" x14ac:dyDescent="0.35">
      <c r="A8499">
        <v>5791176</v>
      </c>
      <c r="B8499" t="s">
        <v>30</v>
      </c>
      <c r="C8499">
        <v>44762</v>
      </c>
      <c r="D8499">
        <v>44762</v>
      </c>
      <c r="E8499" t="s">
        <v>157</v>
      </c>
      <c r="F8499">
        <v>39.063946000000001</v>
      </c>
      <c r="G8499">
        <v>-76.802100999999993</v>
      </c>
      <c r="H8499" t="s">
        <v>47</v>
      </c>
      <c r="I8499" t="s">
        <v>54</v>
      </c>
      <c r="J8499" t="s">
        <v>58</v>
      </c>
      <c r="K8499" t="s">
        <v>59</v>
      </c>
      <c r="L8499" t="s">
        <v>24</v>
      </c>
      <c r="M8499" t="s">
        <v>106</v>
      </c>
      <c r="N8499" t="s">
        <v>26</v>
      </c>
      <c r="O8499" t="s">
        <v>36</v>
      </c>
      <c r="P8499" t="s">
        <v>37</v>
      </c>
      <c r="Q8499">
        <v>44762</v>
      </c>
      <c r="R8499" t="s">
        <v>837</v>
      </c>
      <c r="S8499">
        <v>0</v>
      </c>
      <c r="T8499">
        <v>5.79E-2</v>
      </c>
      <c r="U8499">
        <v>95</v>
      </c>
      <c r="V8499" t="s">
        <v>26</v>
      </c>
      <c r="W8499" t="s">
        <v>1477</v>
      </c>
      <c r="X8499">
        <v>54</v>
      </c>
      <c r="Y8499">
        <v>0.92592592592592593</v>
      </c>
      <c r="Z8499">
        <v>16.018518518518519</v>
      </c>
      <c r="AA8499">
        <v>932.64250000000004</v>
      </c>
    </row>
    <row r="8500" spans="1:27" x14ac:dyDescent="0.35">
      <c r="A8500">
        <v>3131829</v>
      </c>
      <c r="B8500" t="s">
        <v>122</v>
      </c>
      <c r="C8500">
        <v>43488</v>
      </c>
      <c r="D8500">
        <v>43488</v>
      </c>
      <c r="E8500" t="s">
        <v>61</v>
      </c>
      <c r="F8500">
        <v>31.054487000000002</v>
      </c>
      <c r="G8500">
        <v>-97.563461000000004</v>
      </c>
      <c r="H8500" t="s">
        <v>62</v>
      </c>
      <c r="I8500" t="s">
        <v>63</v>
      </c>
      <c r="J8500" t="s">
        <v>77</v>
      </c>
      <c r="K8500" t="s">
        <v>329</v>
      </c>
      <c r="L8500" t="s">
        <v>24</v>
      </c>
      <c r="M8500" t="s">
        <v>25</v>
      </c>
      <c r="N8500" t="s">
        <v>26</v>
      </c>
      <c r="O8500" t="s">
        <v>36</v>
      </c>
      <c r="P8500" t="s">
        <v>66</v>
      </c>
      <c r="Q8500">
        <v>43497</v>
      </c>
      <c r="R8500" t="s">
        <v>1192</v>
      </c>
      <c r="S8500">
        <v>9</v>
      </c>
      <c r="T8500">
        <v>3.3099999999999997E-2</v>
      </c>
      <c r="U8500">
        <v>74</v>
      </c>
      <c r="V8500" t="s">
        <v>26</v>
      </c>
      <c r="W8500" t="s">
        <v>1477</v>
      </c>
      <c r="X8500">
        <v>67</v>
      </c>
      <c r="Y8500">
        <v>0.94029850746268662</v>
      </c>
      <c r="Z8500">
        <v>14.656716417910451</v>
      </c>
      <c r="AA8500">
        <v>2024.1692</v>
      </c>
    </row>
    <row r="8501" spans="1:27" x14ac:dyDescent="0.35">
      <c r="A8501">
        <v>3297634</v>
      </c>
      <c r="B8501" t="s">
        <v>30</v>
      </c>
      <c r="C8501">
        <v>43652</v>
      </c>
      <c r="D8501">
        <v>43652</v>
      </c>
      <c r="E8501" t="s">
        <v>39</v>
      </c>
      <c r="F8501">
        <v>36.116202999999999</v>
      </c>
      <c r="G8501">
        <v>-119.68156399999999</v>
      </c>
      <c r="H8501" t="s">
        <v>47</v>
      </c>
      <c r="I8501" t="s">
        <v>54</v>
      </c>
      <c r="J8501" t="s">
        <v>163</v>
      </c>
      <c r="K8501" t="s">
        <v>164</v>
      </c>
      <c r="L8501" t="s">
        <v>24</v>
      </c>
      <c r="M8501" t="s">
        <v>25</v>
      </c>
      <c r="N8501" t="s">
        <v>26</v>
      </c>
      <c r="O8501" t="s">
        <v>44</v>
      </c>
      <c r="P8501" t="s">
        <v>45</v>
      </c>
      <c r="Q8501">
        <v>43662</v>
      </c>
      <c r="R8501" t="s">
        <v>626</v>
      </c>
      <c r="S8501">
        <v>10</v>
      </c>
      <c r="T8501">
        <v>0.13500000000000001</v>
      </c>
      <c r="U8501">
        <v>99</v>
      </c>
      <c r="V8501" t="s">
        <v>26</v>
      </c>
      <c r="W8501" t="s">
        <v>1478</v>
      </c>
      <c r="X8501">
        <v>65</v>
      </c>
      <c r="Y8501">
        <v>0.96923076923076923</v>
      </c>
      <c r="Z8501">
        <v>14.415384615384619</v>
      </c>
      <c r="AA8501">
        <v>481.48149999999998</v>
      </c>
    </row>
    <row r="8502" spans="1:27" x14ac:dyDescent="0.35">
      <c r="A8502">
        <v>2496791</v>
      </c>
      <c r="B8502" t="s">
        <v>122</v>
      </c>
      <c r="C8502">
        <v>42885</v>
      </c>
      <c r="D8502">
        <v>42885</v>
      </c>
      <c r="E8502" t="s">
        <v>126</v>
      </c>
      <c r="F8502">
        <v>35.630065999999999</v>
      </c>
      <c r="G8502">
        <v>-79.806419000000005</v>
      </c>
      <c r="H8502" t="s">
        <v>47</v>
      </c>
      <c r="I8502" t="s">
        <v>54</v>
      </c>
      <c r="J8502" t="s">
        <v>70</v>
      </c>
      <c r="K8502" t="s">
        <v>776</v>
      </c>
      <c r="L8502" t="s">
        <v>24</v>
      </c>
      <c r="M8502" t="s">
        <v>25</v>
      </c>
      <c r="N8502" t="s">
        <v>26</v>
      </c>
      <c r="O8502" t="s">
        <v>36</v>
      </c>
      <c r="P8502" t="s">
        <v>37</v>
      </c>
      <c r="Q8502">
        <v>42900</v>
      </c>
      <c r="R8502" t="s">
        <v>1289</v>
      </c>
      <c r="S8502">
        <v>15</v>
      </c>
      <c r="T8502">
        <v>1.06E-2</v>
      </c>
      <c r="U8502">
        <v>95</v>
      </c>
      <c r="V8502" t="s">
        <v>189</v>
      </c>
      <c r="W8502" t="s">
        <v>1477</v>
      </c>
      <c r="X8502">
        <v>53</v>
      </c>
      <c r="Y8502">
        <v>0.94339622641509435</v>
      </c>
      <c r="Z8502">
        <v>14.584905660377361</v>
      </c>
      <c r="AA8502">
        <v>5000</v>
      </c>
    </row>
    <row r="8503" spans="1:27" x14ac:dyDescent="0.35">
      <c r="A8503">
        <v>5377286</v>
      </c>
      <c r="B8503" t="s">
        <v>30</v>
      </c>
      <c r="C8503">
        <v>44648</v>
      </c>
      <c r="D8503">
        <v>44648</v>
      </c>
      <c r="E8503" t="s">
        <v>157</v>
      </c>
      <c r="F8503">
        <v>39.063946000000001</v>
      </c>
      <c r="G8503">
        <v>-76.802100999999993</v>
      </c>
      <c r="H8503" t="s">
        <v>47</v>
      </c>
      <c r="I8503" t="s">
        <v>54</v>
      </c>
      <c r="J8503" t="s">
        <v>58</v>
      </c>
      <c r="K8503" t="s">
        <v>59</v>
      </c>
      <c r="L8503" t="s">
        <v>24</v>
      </c>
      <c r="M8503" t="s">
        <v>25</v>
      </c>
      <c r="N8503" t="s">
        <v>26</v>
      </c>
      <c r="O8503" t="s">
        <v>36</v>
      </c>
      <c r="P8503" t="s">
        <v>37</v>
      </c>
      <c r="Q8503">
        <v>44661</v>
      </c>
      <c r="R8503" t="s">
        <v>266</v>
      </c>
      <c r="S8503">
        <v>13</v>
      </c>
      <c r="T8503">
        <v>0.1202</v>
      </c>
      <c r="U8503">
        <v>70</v>
      </c>
      <c r="V8503" t="s">
        <v>189</v>
      </c>
      <c r="W8503" t="s">
        <v>1478</v>
      </c>
      <c r="X8503">
        <v>55</v>
      </c>
      <c r="Y8503">
        <v>0.94545454545454544</v>
      </c>
      <c r="Z8503">
        <v>15.21818181818182</v>
      </c>
      <c r="AA8503">
        <v>457.57069999999999</v>
      </c>
    </row>
    <row r="8504" spans="1:27" x14ac:dyDescent="0.35">
      <c r="A8504">
        <v>3453242</v>
      </c>
      <c r="B8504" t="s">
        <v>30</v>
      </c>
      <c r="C8504">
        <v>43798</v>
      </c>
      <c r="D8504">
        <v>43798</v>
      </c>
      <c r="E8504" t="s">
        <v>39</v>
      </c>
      <c r="F8504">
        <v>36.116202999999999</v>
      </c>
      <c r="G8504">
        <v>-119.68156399999999</v>
      </c>
      <c r="H8504" t="s">
        <v>62</v>
      </c>
      <c r="I8504" t="s">
        <v>63</v>
      </c>
      <c r="J8504" t="s">
        <v>64</v>
      </c>
      <c r="K8504" t="s">
        <v>56</v>
      </c>
      <c r="L8504" t="s">
        <v>24</v>
      </c>
      <c r="M8504" t="s">
        <v>25</v>
      </c>
      <c r="N8504" t="s">
        <v>26</v>
      </c>
      <c r="O8504" t="s">
        <v>44</v>
      </c>
      <c r="P8504" t="s">
        <v>45</v>
      </c>
      <c r="Q8504">
        <v>43805</v>
      </c>
      <c r="R8504" t="s">
        <v>1052</v>
      </c>
      <c r="S8504">
        <v>7</v>
      </c>
      <c r="T8504">
        <v>9.9000000000000008E-3</v>
      </c>
      <c r="U8504">
        <v>97</v>
      </c>
      <c r="V8504" t="s">
        <v>26</v>
      </c>
      <c r="W8504" t="s">
        <v>1477</v>
      </c>
      <c r="X8504">
        <v>58</v>
      </c>
      <c r="Y8504">
        <v>0.93103448275862066</v>
      </c>
      <c r="Z8504">
        <v>12.53448275862069</v>
      </c>
      <c r="AA8504">
        <v>5858.5859</v>
      </c>
    </row>
    <row r="8505" spans="1:27" x14ac:dyDescent="0.35">
      <c r="A8505">
        <v>5377389</v>
      </c>
      <c r="B8505" t="s">
        <v>30</v>
      </c>
      <c r="C8505">
        <v>44648</v>
      </c>
      <c r="D8505">
        <v>44648</v>
      </c>
      <c r="E8505" t="s">
        <v>177</v>
      </c>
      <c r="F8505">
        <v>38.456085000000002</v>
      </c>
      <c r="G8505">
        <v>-92.288368000000006</v>
      </c>
      <c r="H8505" t="s">
        <v>62</v>
      </c>
      <c r="I8505" t="s">
        <v>63</v>
      </c>
      <c r="J8505" t="s">
        <v>119</v>
      </c>
      <c r="K8505" t="s">
        <v>129</v>
      </c>
      <c r="L8505" t="s">
        <v>24</v>
      </c>
      <c r="M8505" t="s">
        <v>25</v>
      </c>
      <c r="N8505" t="s">
        <v>26</v>
      </c>
      <c r="O8505" t="s">
        <v>79</v>
      </c>
      <c r="P8505" t="s">
        <v>80</v>
      </c>
      <c r="Q8505">
        <v>44671</v>
      </c>
      <c r="R8505" t="s">
        <v>1009</v>
      </c>
      <c r="S8505">
        <v>23</v>
      </c>
      <c r="T8505">
        <v>2.1499999999999998E-2</v>
      </c>
      <c r="U8505">
        <v>70</v>
      </c>
      <c r="V8505" t="s">
        <v>189</v>
      </c>
      <c r="W8505" t="s">
        <v>1477</v>
      </c>
      <c r="X8505">
        <v>60</v>
      </c>
      <c r="Y8505">
        <v>1</v>
      </c>
      <c r="Z8505">
        <v>13.18333333333333</v>
      </c>
      <c r="AA8505">
        <v>2790.6977000000002</v>
      </c>
    </row>
    <row r="8506" spans="1:27" x14ac:dyDescent="0.35">
      <c r="A8506">
        <v>3297715</v>
      </c>
      <c r="B8506" t="s">
        <v>30</v>
      </c>
      <c r="C8506">
        <v>43652</v>
      </c>
      <c r="D8506">
        <v>43652</v>
      </c>
      <c r="E8506" t="s">
        <v>191</v>
      </c>
      <c r="F8506">
        <v>38.897438000000001</v>
      </c>
      <c r="G8506">
        <v>-77.026816999999994</v>
      </c>
      <c r="H8506" t="s">
        <v>47</v>
      </c>
      <c r="I8506" t="s">
        <v>54</v>
      </c>
      <c r="J8506" t="s">
        <v>289</v>
      </c>
      <c r="K8506" t="s">
        <v>290</v>
      </c>
      <c r="L8506" t="s">
        <v>24</v>
      </c>
      <c r="M8506" t="s">
        <v>35</v>
      </c>
      <c r="N8506" t="s">
        <v>26</v>
      </c>
      <c r="O8506" t="s">
        <v>36</v>
      </c>
      <c r="P8506" t="s">
        <v>37</v>
      </c>
      <c r="Q8506">
        <v>43668</v>
      </c>
      <c r="R8506" t="s">
        <v>575</v>
      </c>
      <c r="S8506">
        <v>16</v>
      </c>
      <c r="T8506">
        <v>9.9000000000000008E-3</v>
      </c>
      <c r="U8506">
        <v>84</v>
      </c>
      <c r="V8506" t="s">
        <v>189</v>
      </c>
      <c r="W8506" t="s">
        <v>1477</v>
      </c>
      <c r="X8506">
        <v>61</v>
      </c>
      <c r="Y8506">
        <v>0.93442622950819676</v>
      </c>
      <c r="Z8506">
        <v>13.852459016393439</v>
      </c>
      <c r="AA8506">
        <v>6161.6162000000004</v>
      </c>
    </row>
    <row r="8507" spans="1:27" x14ac:dyDescent="0.35">
      <c r="A8507">
        <v>3131616</v>
      </c>
      <c r="B8507" t="s">
        <v>30</v>
      </c>
      <c r="C8507">
        <v>43488</v>
      </c>
      <c r="D8507">
        <v>43488</v>
      </c>
      <c r="E8507" t="s">
        <v>31</v>
      </c>
      <c r="F8507">
        <v>27.766279000000001</v>
      </c>
      <c r="G8507">
        <v>-81.686783000000005</v>
      </c>
      <c r="H8507" t="s">
        <v>107</v>
      </c>
      <c r="I8507" t="s">
        <v>292</v>
      </c>
      <c r="J8507" t="s">
        <v>116</v>
      </c>
      <c r="K8507" t="s">
        <v>117</v>
      </c>
      <c r="L8507" t="s">
        <v>24</v>
      </c>
      <c r="M8507" t="s">
        <v>35</v>
      </c>
      <c r="N8507" t="s">
        <v>26</v>
      </c>
      <c r="O8507" t="s">
        <v>36</v>
      </c>
      <c r="P8507" t="s">
        <v>37</v>
      </c>
      <c r="Q8507">
        <v>43512</v>
      </c>
      <c r="R8507" t="s">
        <v>956</v>
      </c>
      <c r="S8507">
        <v>24</v>
      </c>
      <c r="T8507">
        <v>9.9000000000000008E-3</v>
      </c>
      <c r="U8507">
        <v>73</v>
      </c>
      <c r="V8507" t="s">
        <v>26</v>
      </c>
      <c r="W8507" t="s">
        <v>1477</v>
      </c>
      <c r="X8507">
        <v>63</v>
      </c>
      <c r="Y8507">
        <v>0.95238095238095233</v>
      </c>
      <c r="Z8507">
        <v>15.730158730158729</v>
      </c>
      <c r="AA8507">
        <v>6363.6364000000003</v>
      </c>
    </row>
    <row r="8508" spans="1:27" x14ac:dyDescent="0.35">
      <c r="A8508">
        <v>6074857</v>
      </c>
      <c r="B8508" t="s">
        <v>30</v>
      </c>
      <c r="C8508">
        <v>44845</v>
      </c>
      <c r="D8508">
        <v>44845</v>
      </c>
      <c r="E8508" t="s">
        <v>112</v>
      </c>
      <c r="F8508">
        <v>40.349457000000001</v>
      </c>
      <c r="G8508">
        <v>-88.986136999999999</v>
      </c>
      <c r="H8508" t="s">
        <v>62</v>
      </c>
      <c r="I8508" t="s">
        <v>73</v>
      </c>
      <c r="J8508" t="s">
        <v>83</v>
      </c>
      <c r="K8508" t="s">
        <v>84</v>
      </c>
      <c r="L8508" t="s">
        <v>24</v>
      </c>
      <c r="M8508" t="s">
        <v>25</v>
      </c>
      <c r="N8508" t="s">
        <v>26</v>
      </c>
      <c r="O8508" t="s">
        <v>79</v>
      </c>
      <c r="P8508" t="s">
        <v>101</v>
      </c>
      <c r="Q8508">
        <v>44862</v>
      </c>
      <c r="R8508" t="s">
        <v>504</v>
      </c>
      <c r="S8508">
        <v>17</v>
      </c>
      <c r="T8508">
        <v>8.8300000000000003E-2</v>
      </c>
      <c r="U8508">
        <v>97</v>
      </c>
      <c r="V8508" t="s">
        <v>189</v>
      </c>
      <c r="W8508" t="s">
        <v>1477</v>
      </c>
      <c r="X8508">
        <v>68</v>
      </c>
      <c r="Y8508">
        <v>0.86764705882352944</v>
      </c>
      <c r="Z8508">
        <v>15.308823529411759</v>
      </c>
      <c r="AA8508">
        <v>770.1019</v>
      </c>
    </row>
    <row r="8509" spans="1:27" x14ac:dyDescent="0.35">
      <c r="A8509">
        <v>2729908</v>
      </c>
      <c r="B8509" t="s">
        <v>30</v>
      </c>
      <c r="C8509">
        <v>43054</v>
      </c>
      <c r="D8509">
        <v>43054</v>
      </c>
      <c r="E8509" t="s">
        <v>39</v>
      </c>
      <c r="F8509">
        <v>36.116202999999999</v>
      </c>
      <c r="G8509">
        <v>-119.68156399999999</v>
      </c>
      <c r="H8509" t="s">
        <v>32</v>
      </c>
      <c r="I8509" t="s">
        <v>218</v>
      </c>
      <c r="J8509" t="s">
        <v>87</v>
      </c>
      <c r="L8509" t="s">
        <v>24</v>
      </c>
      <c r="M8509" t="s">
        <v>25</v>
      </c>
      <c r="N8509" t="s">
        <v>26</v>
      </c>
      <c r="O8509" t="s">
        <v>44</v>
      </c>
      <c r="P8509" t="s">
        <v>45</v>
      </c>
      <c r="Q8509">
        <v>43065</v>
      </c>
      <c r="R8509" t="s">
        <v>945</v>
      </c>
      <c r="S8509">
        <v>11</v>
      </c>
      <c r="T8509">
        <v>3.95E-2</v>
      </c>
      <c r="U8509">
        <v>53</v>
      </c>
      <c r="V8509" t="s">
        <v>26</v>
      </c>
      <c r="W8509" t="s">
        <v>1477</v>
      </c>
      <c r="X8509">
        <v>66</v>
      </c>
      <c r="Y8509">
        <v>0.9242424242424242</v>
      </c>
      <c r="Z8509">
        <v>15.606060606060611</v>
      </c>
      <c r="AA8509">
        <v>1670.8860999999999</v>
      </c>
    </row>
    <row r="8510" spans="1:27" x14ac:dyDescent="0.35">
      <c r="A8510">
        <v>7367637</v>
      </c>
      <c r="B8510" t="s">
        <v>30</v>
      </c>
      <c r="C8510">
        <v>45146</v>
      </c>
      <c r="D8510">
        <v>45146</v>
      </c>
      <c r="E8510" t="s">
        <v>173</v>
      </c>
      <c r="F8510">
        <v>33.729759000000001</v>
      </c>
      <c r="G8510">
        <v>-111.43122099999999</v>
      </c>
      <c r="H8510" t="s">
        <v>62</v>
      </c>
      <c r="I8510" t="s">
        <v>63</v>
      </c>
      <c r="J8510" t="s">
        <v>77</v>
      </c>
      <c r="K8510" t="s">
        <v>320</v>
      </c>
      <c r="L8510" t="s">
        <v>24</v>
      </c>
      <c r="M8510" t="s">
        <v>35</v>
      </c>
      <c r="N8510" t="s">
        <v>26</v>
      </c>
      <c r="O8510" t="s">
        <v>44</v>
      </c>
      <c r="P8510" t="s">
        <v>168</v>
      </c>
      <c r="Q8510">
        <v>45170</v>
      </c>
      <c r="R8510" t="s">
        <v>1230</v>
      </c>
      <c r="S8510">
        <v>24</v>
      </c>
      <c r="T8510">
        <v>1.8100000000000002E-2</v>
      </c>
      <c r="U8510">
        <v>72</v>
      </c>
      <c r="V8510" t="s">
        <v>26</v>
      </c>
      <c r="W8510" t="s">
        <v>1477</v>
      </c>
      <c r="X8510">
        <v>51</v>
      </c>
      <c r="Y8510">
        <v>0.90196078431372551</v>
      </c>
      <c r="Z8510">
        <v>14.98039215686275</v>
      </c>
      <c r="AA8510">
        <v>2817.6795999999999</v>
      </c>
    </row>
    <row r="8511" spans="1:27" x14ac:dyDescent="0.35">
      <c r="A8511">
        <v>5647242</v>
      </c>
      <c r="B8511" t="s">
        <v>30</v>
      </c>
      <c r="C8511">
        <v>44720</v>
      </c>
      <c r="D8511">
        <v>44720</v>
      </c>
      <c r="E8511" t="s">
        <v>150</v>
      </c>
      <c r="F8511">
        <v>42.230170999999999</v>
      </c>
      <c r="G8511">
        <v>-71.530106000000004</v>
      </c>
      <c r="H8511" t="s">
        <v>32</v>
      </c>
      <c r="I8511" t="s">
        <v>175</v>
      </c>
      <c r="J8511" t="s">
        <v>87</v>
      </c>
      <c r="L8511" t="s">
        <v>24</v>
      </c>
      <c r="M8511" t="s">
        <v>25</v>
      </c>
      <c r="N8511" t="s">
        <v>26</v>
      </c>
      <c r="O8511" t="s">
        <v>27</v>
      </c>
      <c r="P8511" t="s">
        <v>94</v>
      </c>
      <c r="Q8511">
        <v>44736</v>
      </c>
      <c r="R8511" t="s">
        <v>338</v>
      </c>
      <c r="S8511">
        <v>16</v>
      </c>
      <c r="T8511">
        <v>1.6899999999999998E-2</v>
      </c>
      <c r="U8511">
        <v>50</v>
      </c>
      <c r="V8511" t="s">
        <v>189</v>
      </c>
      <c r="W8511" t="s">
        <v>1477</v>
      </c>
      <c r="X8511">
        <v>52</v>
      </c>
      <c r="Y8511">
        <v>1</v>
      </c>
      <c r="Z8511">
        <v>15.63461538461539</v>
      </c>
      <c r="AA8511">
        <v>3076.9231</v>
      </c>
    </row>
    <row r="8512" spans="1:27" x14ac:dyDescent="0.35">
      <c r="A8512">
        <v>5326533</v>
      </c>
      <c r="B8512" t="s">
        <v>30</v>
      </c>
      <c r="C8512">
        <v>44636</v>
      </c>
      <c r="D8512">
        <v>44636</v>
      </c>
      <c r="E8512" t="s">
        <v>974</v>
      </c>
      <c r="F8512">
        <v>61.370716000000002</v>
      </c>
      <c r="G8512">
        <v>-152.40441899999999</v>
      </c>
      <c r="H8512" t="s">
        <v>107</v>
      </c>
      <c r="I8512" t="s">
        <v>108</v>
      </c>
      <c r="J8512" t="s">
        <v>159</v>
      </c>
      <c r="K8512" t="s">
        <v>1233</v>
      </c>
      <c r="L8512" t="s">
        <v>24</v>
      </c>
      <c r="M8512" t="s">
        <v>25</v>
      </c>
      <c r="N8512" t="s">
        <v>26</v>
      </c>
      <c r="O8512" t="s">
        <v>44</v>
      </c>
      <c r="P8512" t="s">
        <v>45</v>
      </c>
      <c r="Q8512">
        <v>44663</v>
      </c>
      <c r="R8512" t="s">
        <v>706</v>
      </c>
      <c r="S8512">
        <v>27</v>
      </c>
      <c r="T8512">
        <v>0.27929999999999999</v>
      </c>
      <c r="U8512">
        <v>72</v>
      </c>
      <c r="V8512" t="s">
        <v>189</v>
      </c>
      <c r="W8512" t="s">
        <v>1479</v>
      </c>
      <c r="X8512">
        <v>60</v>
      </c>
      <c r="Y8512">
        <v>0.95</v>
      </c>
      <c r="Z8512">
        <v>17.716666666666669</v>
      </c>
      <c r="AA8512">
        <v>214.8228</v>
      </c>
    </row>
    <row r="8513" spans="1:27" x14ac:dyDescent="0.35">
      <c r="A8513">
        <v>3298353</v>
      </c>
      <c r="B8513" t="s">
        <v>30</v>
      </c>
      <c r="C8513">
        <v>43653</v>
      </c>
      <c r="D8513">
        <v>43653</v>
      </c>
      <c r="E8513" t="s">
        <v>39</v>
      </c>
      <c r="F8513">
        <v>36.116202999999999</v>
      </c>
      <c r="G8513">
        <v>-119.68156399999999</v>
      </c>
      <c r="H8513" t="s">
        <v>107</v>
      </c>
      <c r="I8513" t="s">
        <v>158</v>
      </c>
      <c r="J8513" t="s">
        <v>159</v>
      </c>
      <c r="K8513" t="s">
        <v>160</v>
      </c>
      <c r="L8513" t="s">
        <v>24</v>
      </c>
      <c r="M8513" t="s">
        <v>25</v>
      </c>
      <c r="N8513" t="s">
        <v>26</v>
      </c>
      <c r="O8513" t="s">
        <v>44</v>
      </c>
      <c r="P8513" t="s">
        <v>45</v>
      </c>
      <c r="Q8513">
        <v>43678</v>
      </c>
      <c r="R8513" t="s">
        <v>1066</v>
      </c>
      <c r="S8513">
        <v>25</v>
      </c>
      <c r="T8513">
        <v>9.9000000000000008E-3</v>
      </c>
      <c r="U8513">
        <v>63</v>
      </c>
      <c r="V8513" t="s">
        <v>189</v>
      </c>
      <c r="W8513" t="s">
        <v>1477</v>
      </c>
      <c r="X8513">
        <v>74</v>
      </c>
      <c r="Y8513">
        <v>1</v>
      </c>
      <c r="Z8513">
        <v>15.22972972972973</v>
      </c>
      <c r="AA8513">
        <v>7474.7475000000004</v>
      </c>
    </row>
    <row r="8514" spans="1:27" x14ac:dyDescent="0.35">
      <c r="A8514">
        <v>6053209</v>
      </c>
      <c r="B8514" t="s">
        <v>30</v>
      </c>
      <c r="C8514">
        <v>44839</v>
      </c>
      <c r="D8514">
        <v>44839</v>
      </c>
      <c r="E8514" t="s">
        <v>675</v>
      </c>
      <c r="F8514">
        <v>38.491225999999997</v>
      </c>
      <c r="G8514">
        <v>-80.954455999999993</v>
      </c>
      <c r="H8514" t="s">
        <v>47</v>
      </c>
      <c r="I8514" t="s">
        <v>54</v>
      </c>
      <c r="J8514" t="s">
        <v>58</v>
      </c>
      <c r="K8514" t="s">
        <v>59</v>
      </c>
      <c r="L8514" t="s">
        <v>24</v>
      </c>
      <c r="M8514" t="s">
        <v>106</v>
      </c>
      <c r="N8514" t="s">
        <v>26</v>
      </c>
      <c r="O8514" t="s">
        <v>36</v>
      </c>
      <c r="P8514" t="s">
        <v>37</v>
      </c>
      <c r="Q8514">
        <v>44852</v>
      </c>
      <c r="R8514" t="s">
        <v>773</v>
      </c>
      <c r="S8514">
        <v>13</v>
      </c>
      <c r="T8514">
        <v>3.27E-2</v>
      </c>
      <c r="U8514">
        <v>96</v>
      </c>
      <c r="V8514" t="s">
        <v>189</v>
      </c>
      <c r="W8514" t="s">
        <v>1477</v>
      </c>
      <c r="X8514">
        <v>62</v>
      </c>
      <c r="Y8514">
        <v>0.91935483870967738</v>
      </c>
      <c r="Z8514">
        <v>16.967741935483868</v>
      </c>
      <c r="AA8514">
        <v>1896.0245</v>
      </c>
    </row>
    <row r="8515" spans="1:27" x14ac:dyDescent="0.35">
      <c r="A8515">
        <v>6055690</v>
      </c>
      <c r="B8515" t="s">
        <v>30</v>
      </c>
      <c r="C8515">
        <v>44839</v>
      </c>
      <c r="D8515">
        <v>44839</v>
      </c>
      <c r="E8515" t="s">
        <v>112</v>
      </c>
      <c r="F8515">
        <v>40.349457000000001</v>
      </c>
      <c r="G8515">
        <v>-88.986136999999999</v>
      </c>
      <c r="H8515" t="s">
        <v>62</v>
      </c>
      <c r="I8515" t="s">
        <v>63</v>
      </c>
      <c r="J8515" t="s">
        <v>77</v>
      </c>
      <c r="K8515" t="s">
        <v>78</v>
      </c>
      <c r="L8515" t="s">
        <v>24</v>
      </c>
      <c r="M8515" t="s">
        <v>25</v>
      </c>
      <c r="N8515" t="s">
        <v>26</v>
      </c>
      <c r="O8515" t="s">
        <v>79</v>
      </c>
      <c r="P8515" t="s">
        <v>101</v>
      </c>
      <c r="Q8515">
        <v>44854</v>
      </c>
      <c r="R8515" t="s">
        <v>757</v>
      </c>
      <c r="S8515">
        <v>15</v>
      </c>
      <c r="T8515">
        <v>6.2300000000000001E-2</v>
      </c>
      <c r="U8515">
        <v>50</v>
      </c>
      <c r="V8515" t="s">
        <v>26</v>
      </c>
      <c r="W8515" t="s">
        <v>1477</v>
      </c>
      <c r="X8515">
        <v>69</v>
      </c>
      <c r="Y8515">
        <v>0.97101449275362317</v>
      </c>
      <c r="Z8515">
        <v>15.21739130434783</v>
      </c>
      <c r="AA8515">
        <v>1107.5441000000001</v>
      </c>
    </row>
    <row r="8516" spans="1:27" x14ac:dyDescent="0.35">
      <c r="A8516">
        <v>3436462</v>
      </c>
      <c r="B8516" t="s">
        <v>30</v>
      </c>
      <c r="C8516">
        <v>43781</v>
      </c>
      <c r="D8516">
        <v>43781</v>
      </c>
      <c r="E8516" t="s">
        <v>61</v>
      </c>
      <c r="F8516">
        <v>31.054487000000002</v>
      </c>
      <c r="G8516">
        <v>-97.563461000000004</v>
      </c>
      <c r="H8516" t="s">
        <v>62</v>
      </c>
      <c r="I8516" t="s">
        <v>63</v>
      </c>
      <c r="J8516" t="s">
        <v>83</v>
      </c>
      <c r="K8516" t="s">
        <v>84</v>
      </c>
      <c r="L8516" t="s">
        <v>24</v>
      </c>
      <c r="M8516" t="s">
        <v>25</v>
      </c>
      <c r="N8516" t="s">
        <v>26</v>
      </c>
      <c r="O8516" t="s">
        <v>36</v>
      </c>
      <c r="P8516" t="s">
        <v>66</v>
      </c>
      <c r="Q8516">
        <v>43794</v>
      </c>
      <c r="R8516" t="s">
        <v>197</v>
      </c>
      <c r="S8516">
        <v>13</v>
      </c>
      <c r="T8516">
        <v>4.8300000000000003E-2</v>
      </c>
      <c r="U8516">
        <v>52</v>
      </c>
      <c r="V8516" t="s">
        <v>189</v>
      </c>
      <c r="W8516" t="s">
        <v>1477</v>
      </c>
      <c r="X8516">
        <v>52</v>
      </c>
      <c r="Y8516">
        <v>1</v>
      </c>
      <c r="Z8516">
        <v>11.40384615384615</v>
      </c>
      <c r="AA8516">
        <v>1076.6045999999999</v>
      </c>
    </row>
    <row r="8517" spans="1:27" x14ac:dyDescent="0.35">
      <c r="A8517">
        <v>3183358</v>
      </c>
      <c r="B8517" t="s">
        <v>19</v>
      </c>
      <c r="C8517">
        <v>43542</v>
      </c>
      <c r="D8517">
        <v>43542</v>
      </c>
      <c r="E8517" t="s">
        <v>61</v>
      </c>
      <c r="F8517">
        <v>31.054487000000002</v>
      </c>
      <c r="G8517">
        <v>-97.563461000000004</v>
      </c>
      <c r="H8517" t="s">
        <v>62</v>
      </c>
      <c r="I8517" t="s">
        <v>63</v>
      </c>
      <c r="J8517" t="s">
        <v>83</v>
      </c>
      <c r="K8517" t="s">
        <v>84</v>
      </c>
      <c r="L8517" t="s">
        <v>24</v>
      </c>
      <c r="M8517" t="s">
        <v>25</v>
      </c>
      <c r="N8517" t="s">
        <v>26</v>
      </c>
      <c r="O8517" t="s">
        <v>36</v>
      </c>
      <c r="P8517" t="s">
        <v>66</v>
      </c>
      <c r="Q8517">
        <v>43550</v>
      </c>
      <c r="R8517" t="s">
        <v>809</v>
      </c>
      <c r="S8517">
        <v>8</v>
      </c>
      <c r="T8517">
        <v>0.2014</v>
      </c>
      <c r="U8517">
        <v>73</v>
      </c>
      <c r="V8517" t="s">
        <v>189</v>
      </c>
      <c r="W8517" t="s">
        <v>1478</v>
      </c>
      <c r="X8517">
        <v>53</v>
      </c>
      <c r="Y8517">
        <v>0.94339622641509435</v>
      </c>
      <c r="Z8517">
        <v>16.79245283018868</v>
      </c>
      <c r="AA8517">
        <v>263.15789999999998</v>
      </c>
    </row>
    <row r="8518" spans="1:27" x14ac:dyDescent="0.35">
      <c r="A8518">
        <v>7197577</v>
      </c>
      <c r="B8518" t="s">
        <v>30</v>
      </c>
      <c r="C8518">
        <v>45111</v>
      </c>
      <c r="D8518">
        <v>45146</v>
      </c>
      <c r="E8518" t="s">
        <v>31</v>
      </c>
      <c r="F8518">
        <v>27.766279000000001</v>
      </c>
      <c r="G8518">
        <v>-81.686783000000005</v>
      </c>
      <c r="H8518" t="s">
        <v>107</v>
      </c>
      <c r="I8518" t="s">
        <v>292</v>
      </c>
      <c r="J8518" t="s">
        <v>109</v>
      </c>
      <c r="K8518" t="s">
        <v>743</v>
      </c>
      <c r="M8518" t="s">
        <v>51</v>
      </c>
      <c r="O8518" t="s">
        <v>36</v>
      </c>
      <c r="P8518" t="s">
        <v>37</v>
      </c>
      <c r="Q8518">
        <v>45114</v>
      </c>
      <c r="R8518" t="s">
        <v>342</v>
      </c>
      <c r="S8518">
        <v>3</v>
      </c>
      <c r="T8518">
        <v>0.26350000000000001</v>
      </c>
      <c r="U8518">
        <v>98</v>
      </c>
      <c r="V8518" t="s">
        <v>26</v>
      </c>
      <c r="W8518" t="s">
        <v>1479</v>
      </c>
      <c r="X8518">
        <v>65</v>
      </c>
      <c r="Y8518">
        <v>0.93846153846153846</v>
      </c>
      <c r="Z8518">
        <v>14.030769230769231</v>
      </c>
      <c r="AA8518">
        <v>246.67930000000001</v>
      </c>
    </row>
    <row r="8519" spans="1:27" x14ac:dyDescent="0.35">
      <c r="A8519">
        <v>4160282</v>
      </c>
      <c r="B8519" t="s">
        <v>30</v>
      </c>
      <c r="C8519">
        <v>44250</v>
      </c>
      <c r="D8519">
        <v>44250</v>
      </c>
      <c r="E8519" t="s">
        <v>112</v>
      </c>
      <c r="F8519">
        <v>40.349457000000001</v>
      </c>
      <c r="G8519">
        <v>-88.986136999999999</v>
      </c>
      <c r="H8519" t="s">
        <v>62</v>
      </c>
      <c r="I8519" t="s">
        <v>63</v>
      </c>
      <c r="J8519" t="s">
        <v>302</v>
      </c>
      <c r="K8519" t="s">
        <v>303</v>
      </c>
      <c r="L8519" t="s">
        <v>24</v>
      </c>
      <c r="M8519" t="s">
        <v>35</v>
      </c>
      <c r="N8519" t="s">
        <v>26</v>
      </c>
      <c r="O8519" t="s">
        <v>79</v>
      </c>
      <c r="P8519" t="s">
        <v>101</v>
      </c>
      <c r="Q8519">
        <v>44274</v>
      </c>
      <c r="R8519" t="s">
        <v>951</v>
      </c>
      <c r="S8519">
        <v>24</v>
      </c>
      <c r="T8519">
        <v>9.7799999999999998E-2</v>
      </c>
      <c r="U8519">
        <v>59</v>
      </c>
      <c r="V8519" t="s">
        <v>189</v>
      </c>
      <c r="W8519" t="s">
        <v>1477</v>
      </c>
      <c r="X8519">
        <v>63</v>
      </c>
      <c r="Y8519">
        <v>0.95238095238095233</v>
      </c>
      <c r="Z8519">
        <v>17.015873015873019</v>
      </c>
      <c r="AA8519">
        <v>644.17179999999996</v>
      </c>
    </row>
    <row r="8520" spans="1:27" x14ac:dyDescent="0.35">
      <c r="A8520">
        <v>5792119</v>
      </c>
      <c r="B8520" t="s">
        <v>30</v>
      </c>
      <c r="C8520">
        <v>44763</v>
      </c>
      <c r="D8520">
        <v>44763</v>
      </c>
      <c r="E8520" t="s">
        <v>39</v>
      </c>
      <c r="F8520">
        <v>36.116202999999999</v>
      </c>
      <c r="G8520">
        <v>-119.68156399999999</v>
      </c>
      <c r="H8520" t="s">
        <v>40</v>
      </c>
      <c r="I8520" t="s">
        <v>41</v>
      </c>
      <c r="J8520" t="s">
        <v>42</v>
      </c>
      <c r="K8520" t="s">
        <v>133</v>
      </c>
      <c r="L8520" t="s">
        <v>24</v>
      </c>
      <c r="M8520" t="s">
        <v>25</v>
      </c>
      <c r="N8520" t="s">
        <v>26</v>
      </c>
      <c r="O8520" t="s">
        <v>44</v>
      </c>
      <c r="P8520" t="s">
        <v>45</v>
      </c>
      <c r="Q8520">
        <v>44785</v>
      </c>
      <c r="R8520" t="s">
        <v>934</v>
      </c>
      <c r="S8520">
        <v>22</v>
      </c>
      <c r="T8520">
        <v>9.9000000000000008E-3</v>
      </c>
      <c r="U8520">
        <v>89</v>
      </c>
      <c r="V8520" t="s">
        <v>189</v>
      </c>
      <c r="W8520" t="s">
        <v>1477</v>
      </c>
      <c r="X8520">
        <v>68</v>
      </c>
      <c r="Y8520">
        <v>0.97058823529411764</v>
      </c>
      <c r="Z8520">
        <v>14.352941176470591</v>
      </c>
      <c r="AA8520">
        <v>6868.6868999999997</v>
      </c>
    </row>
    <row r="8521" spans="1:27" x14ac:dyDescent="0.35">
      <c r="A8521">
        <v>4771757</v>
      </c>
      <c r="B8521" t="s">
        <v>30</v>
      </c>
      <c r="C8521">
        <v>44470</v>
      </c>
      <c r="D8521">
        <v>44470</v>
      </c>
      <c r="E8521" t="s">
        <v>414</v>
      </c>
      <c r="F8521">
        <v>32.806671000000001</v>
      </c>
      <c r="G8521">
        <v>-86.791129999999995</v>
      </c>
      <c r="H8521" t="s">
        <v>40</v>
      </c>
      <c r="I8521" t="s">
        <v>41</v>
      </c>
      <c r="J8521" t="s">
        <v>113</v>
      </c>
      <c r="K8521" t="s">
        <v>201</v>
      </c>
      <c r="L8521" t="s">
        <v>24</v>
      </c>
      <c r="M8521" t="s">
        <v>25</v>
      </c>
      <c r="N8521" t="s">
        <v>26</v>
      </c>
      <c r="O8521" t="s">
        <v>36</v>
      </c>
      <c r="P8521" t="s">
        <v>171</v>
      </c>
      <c r="Q8521">
        <v>44480</v>
      </c>
      <c r="R8521" t="s">
        <v>687</v>
      </c>
      <c r="S8521">
        <v>10</v>
      </c>
      <c r="T8521">
        <v>0.22040000000000001</v>
      </c>
      <c r="U8521">
        <v>86</v>
      </c>
      <c r="V8521" t="s">
        <v>189</v>
      </c>
      <c r="W8521" t="s">
        <v>1479</v>
      </c>
      <c r="X8521">
        <v>57</v>
      </c>
      <c r="Y8521">
        <v>0.94736842105263153</v>
      </c>
      <c r="Z8521">
        <v>13.912280701754391</v>
      </c>
      <c r="AA8521">
        <v>258.6207</v>
      </c>
    </row>
    <row r="8522" spans="1:27" x14ac:dyDescent="0.35">
      <c r="A8522">
        <v>2921882</v>
      </c>
      <c r="B8522" t="s">
        <v>30</v>
      </c>
      <c r="C8522">
        <v>43251</v>
      </c>
      <c r="D8522">
        <v>43251</v>
      </c>
      <c r="E8522" t="s">
        <v>135</v>
      </c>
      <c r="F8522">
        <v>40.590752000000002</v>
      </c>
      <c r="G8522">
        <v>-77.209755000000001</v>
      </c>
      <c r="H8522" t="s">
        <v>47</v>
      </c>
      <c r="I8522" t="s">
        <v>54</v>
      </c>
      <c r="J8522" t="s">
        <v>227</v>
      </c>
      <c r="K8522" t="s">
        <v>296</v>
      </c>
      <c r="L8522" t="s">
        <v>24</v>
      </c>
      <c r="M8522" t="s">
        <v>35</v>
      </c>
      <c r="N8522" t="s">
        <v>26</v>
      </c>
      <c r="O8522" t="s">
        <v>27</v>
      </c>
      <c r="P8522" t="s">
        <v>28</v>
      </c>
      <c r="Q8522">
        <v>43256</v>
      </c>
      <c r="R8522" t="s">
        <v>1080</v>
      </c>
      <c r="S8522">
        <v>5</v>
      </c>
      <c r="T8522">
        <v>9.9000000000000008E-3</v>
      </c>
      <c r="U8522">
        <v>77</v>
      </c>
      <c r="V8522" t="s">
        <v>189</v>
      </c>
      <c r="W8522" t="s">
        <v>1477</v>
      </c>
      <c r="X8522">
        <v>56</v>
      </c>
      <c r="Y8522">
        <v>0.9464285714285714</v>
      </c>
      <c r="Z8522">
        <v>13.125</v>
      </c>
      <c r="AA8522">
        <v>5656.5657000000001</v>
      </c>
    </row>
    <row r="8523" spans="1:27" x14ac:dyDescent="0.35">
      <c r="A8523">
        <v>3811646</v>
      </c>
      <c r="B8523" t="s">
        <v>30</v>
      </c>
      <c r="C8523">
        <v>44067</v>
      </c>
      <c r="D8523">
        <v>44067</v>
      </c>
      <c r="E8523" t="s">
        <v>53</v>
      </c>
      <c r="F8523">
        <v>37.769337</v>
      </c>
      <c r="G8523">
        <v>-78.169967999999997</v>
      </c>
      <c r="H8523" t="s">
        <v>62</v>
      </c>
      <c r="I8523" t="s">
        <v>63</v>
      </c>
      <c r="J8523" t="s">
        <v>83</v>
      </c>
      <c r="K8523" t="s">
        <v>208</v>
      </c>
      <c r="L8523" t="s">
        <v>24</v>
      </c>
      <c r="M8523" t="s">
        <v>25</v>
      </c>
      <c r="N8523" t="s">
        <v>26</v>
      </c>
      <c r="O8523" t="s">
        <v>36</v>
      </c>
      <c r="P8523" t="s">
        <v>37</v>
      </c>
      <c r="Q8523">
        <v>44081</v>
      </c>
      <c r="R8523" t="s">
        <v>69</v>
      </c>
      <c r="S8523">
        <v>14</v>
      </c>
      <c r="T8523">
        <v>1.52E-2</v>
      </c>
      <c r="U8523">
        <v>79</v>
      </c>
      <c r="V8523" t="s">
        <v>189</v>
      </c>
      <c r="W8523" t="s">
        <v>1477</v>
      </c>
      <c r="X8523">
        <v>61</v>
      </c>
      <c r="Y8523">
        <v>1</v>
      </c>
      <c r="Z8523">
        <v>17.655737704918032</v>
      </c>
      <c r="AA8523">
        <v>4013.1579000000002</v>
      </c>
    </row>
    <row r="8524" spans="1:27" x14ac:dyDescent="0.35">
      <c r="A8524">
        <v>5757562</v>
      </c>
      <c r="B8524" t="s">
        <v>30</v>
      </c>
      <c r="C8524">
        <v>44753</v>
      </c>
      <c r="D8524">
        <v>44753</v>
      </c>
      <c r="E8524" t="s">
        <v>316</v>
      </c>
      <c r="F8524">
        <v>44.572020999999999</v>
      </c>
      <c r="G8524">
        <v>-122.070938</v>
      </c>
      <c r="H8524" t="s">
        <v>47</v>
      </c>
      <c r="I8524" t="s">
        <v>54</v>
      </c>
      <c r="J8524" t="s">
        <v>163</v>
      </c>
      <c r="K8524" t="s">
        <v>164</v>
      </c>
      <c r="L8524" t="s">
        <v>24</v>
      </c>
      <c r="M8524" t="s">
        <v>35</v>
      </c>
      <c r="N8524" t="s">
        <v>26</v>
      </c>
      <c r="O8524" t="s">
        <v>44</v>
      </c>
      <c r="P8524" t="s">
        <v>45</v>
      </c>
      <c r="Q8524">
        <v>44757</v>
      </c>
      <c r="R8524" t="s">
        <v>1229</v>
      </c>
      <c r="S8524">
        <v>4</v>
      </c>
      <c r="T8524">
        <v>9.2399999999999996E-2</v>
      </c>
      <c r="U8524">
        <v>76</v>
      </c>
      <c r="V8524" t="s">
        <v>189</v>
      </c>
      <c r="W8524" t="s">
        <v>1477</v>
      </c>
      <c r="X8524">
        <v>48</v>
      </c>
      <c r="Y8524">
        <v>0.89583333333333337</v>
      </c>
      <c r="Z8524">
        <v>14.1875</v>
      </c>
      <c r="AA8524">
        <v>519.48050000000001</v>
      </c>
    </row>
    <row r="8525" spans="1:27" x14ac:dyDescent="0.35">
      <c r="A8525">
        <v>4324722</v>
      </c>
      <c r="B8525" t="s">
        <v>30</v>
      </c>
      <c r="C8525">
        <v>44309</v>
      </c>
      <c r="D8525">
        <v>44309</v>
      </c>
      <c r="E8525" t="s">
        <v>135</v>
      </c>
      <c r="F8525">
        <v>40.590752000000002</v>
      </c>
      <c r="G8525">
        <v>-77.209755000000001</v>
      </c>
      <c r="H8525" t="s">
        <v>62</v>
      </c>
      <c r="I8525" t="s">
        <v>183</v>
      </c>
      <c r="J8525" t="s">
        <v>64</v>
      </c>
      <c r="K8525" t="s">
        <v>56</v>
      </c>
      <c r="L8525" t="s">
        <v>24</v>
      </c>
      <c r="M8525" t="s">
        <v>25</v>
      </c>
      <c r="N8525" t="s">
        <v>26</v>
      </c>
      <c r="O8525" t="s">
        <v>27</v>
      </c>
      <c r="P8525" t="s">
        <v>28</v>
      </c>
      <c r="Q8525">
        <v>44319</v>
      </c>
      <c r="R8525" t="s">
        <v>770</v>
      </c>
      <c r="S8525">
        <v>10</v>
      </c>
      <c r="T8525">
        <v>0.1076</v>
      </c>
      <c r="U8525">
        <v>77</v>
      </c>
      <c r="V8525" t="s">
        <v>189</v>
      </c>
      <c r="W8525" t="s">
        <v>1477</v>
      </c>
      <c r="X8525">
        <v>53</v>
      </c>
      <c r="Y8525">
        <v>0.8867924528301887</v>
      </c>
      <c r="Z8525">
        <v>14.113207547169811</v>
      </c>
      <c r="AA8525">
        <v>492.56509999999997</v>
      </c>
    </row>
    <row r="8526" spans="1:27" x14ac:dyDescent="0.35">
      <c r="A8526">
        <v>5757535</v>
      </c>
      <c r="B8526" t="s">
        <v>30</v>
      </c>
      <c r="C8526">
        <v>44753</v>
      </c>
      <c r="D8526">
        <v>44753</v>
      </c>
      <c r="E8526" t="s">
        <v>39</v>
      </c>
      <c r="F8526">
        <v>36.116202999999999</v>
      </c>
      <c r="G8526">
        <v>-119.68156399999999</v>
      </c>
      <c r="H8526" t="s">
        <v>40</v>
      </c>
      <c r="I8526" t="s">
        <v>41</v>
      </c>
      <c r="J8526" t="s">
        <v>42</v>
      </c>
      <c r="K8526" t="s">
        <v>133</v>
      </c>
      <c r="L8526" t="s">
        <v>24</v>
      </c>
      <c r="M8526" t="s">
        <v>25</v>
      </c>
      <c r="N8526" t="s">
        <v>26</v>
      </c>
      <c r="O8526" t="s">
        <v>44</v>
      </c>
      <c r="P8526" t="s">
        <v>45</v>
      </c>
      <c r="Q8526">
        <v>44777</v>
      </c>
      <c r="R8526" t="s">
        <v>596</v>
      </c>
      <c r="S8526">
        <v>24</v>
      </c>
      <c r="T8526">
        <v>1.8100000000000002E-2</v>
      </c>
      <c r="U8526">
        <v>83</v>
      </c>
      <c r="V8526" t="s">
        <v>189</v>
      </c>
      <c r="W8526" t="s">
        <v>1477</v>
      </c>
      <c r="X8526">
        <v>56</v>
      </c>
      <c r="Y8526">
        <v>0.9464285714285714</v>
      </c>
      <c r="Z8526">
        <v>16.553571428571431</v>
      </c>
      <c r="AA8526">
        <v>3093.9227000000001</v>
      </c>
    </row>
    <row r="8527" spans="1:27" x14ac:dyDescent="0.35">
      <c r="A8527">
        <v>4421496</v>
      </c>
      <c r="B8527" t="s">
        <v>30</v>
      </c>
      <c r="C8527">
        <v>44348</v>
      </c>
      <c r="D8527">
        <v>44348</v>
      </c>
      <c r="E8527" t="s">
        <v>103</v>
      </c>
      <c r="F8527">
        <v>40.298904</v>
      </c>
      <c r="G8527">
        <v>-74.521011000000001</v>
      </c>
      <c r="H8527" t="s">
        <v>62</v>
      </c>
      <c r="I8527" t="s">
        <v>63</v>
      </c>
      <c r="J8527" t="s">
        <v>119</v>
      </c>
      <c r="K8527" t="s">
        <v>129</v>
      </c>
      <c r="L8527" t="s">
        <v>24</v>
      </c>
      <c r="M8527" t="s">
        <v>35</v>
      </c>
      <c r="N8527" t="s">
        <v>26</v>
      </c>
      <c r="O8527" t="s">
        <v>27</v>
      </c>
      <c r="P8527" t="s">
        <v>28</v>
      </c>
      <c r="Q8527">
        <v>44365</v>
      </c>
      <c r="R8527" t="s">
        <v>1122</v>
      </c>
      <c r="S8527">
        <v>17</v>
      </c>
      <c r="T8527">
        <v>2.7300000000000001E-2</v>
      </c>
      <c r="U8527">
        <v>71</v>
      </c>
      <c r="V8527" t="s">
        <v>26</v>
      </c>
      <c r="W8527" t="s">
        <v>1477</v>
      </c>
      <c r="X8527">
        <v>62</v>
      </c>
      <c r="Y8527">
        <v>0.90322580645161288</v>
      </c>
      <c r="Z8527">
        <v>14.61290322580645</v>
      </c>
      <c r="AA8527">
        <v>2271.0623000000001</v>
      </c>
    </row>
    <row r="8528" spans="1:27" x14ac:dyDescent="0.35">
      <c r="A8528">
        <v>2735759</v>
      </c>
      <c r="B8528" t="s">
        <v>30</v>
      </c>
      <c r="C8528">
        <v>43061</v>
      </c>
      <c r="D8528">
        <v>43061</v>
      </c>
      <c r="E8528" t="s">
        <v>61</v>
      </c>
      <c r="F8528">
        <v>31.054487000000002</v>
      </c>
      <c r="G8528">
        <v>-97.563461000000004</v>
      </c>
      <c r="H8528" t="s">
        <v>62</v>
      </c>
      <c r="I8528" t="s">
        <v>63</v>
      </c>
      <c r="J8528" t="s">
        <v>83</v>
      </c>
      <c r="K8528" t="s">
        <v>305</v>
      </c>
      <c r="L8528" t="s">
        <v>24</v>
      </c>
      <c r="M8528" t="s">
        <v>25</v>
      </c>
      <c r="N8528" t="s">
        <v>26</v>
      </c>
      <c r="O8528" t="s">
        <v>36</v>
      </c>
      <c r="P8528" t="s">
        <v>66</v>
      </c>
      <c r="Q8528">
        <v>43090</v>
      </c>
      <c r="R8528" t="s">
        <v>767</v>
      </c>
      <c r="S8528">
        <v>29</v>
      </c>
      <c r="T8528">
        <v>4.7399999999999998E-2</v>
      </c>
      <c r="U8528">
        <v>85</v>
      </c>
      <c r="V8528" t="s">
        <v>189</v>
      </c>
      <c r="W8528" t="s">
        <v>1477</v>
      </c>
      <c r="X8528">
        <v>54</v>
      </c>
      <c r="Y8528">
        <v>0.96296296296296291</v>
      </c>
      <c r="Z8528">
        <v>15.203703703703701</v>
      </c>
      <c r="AA8528">
        <v>1139.2405000000001</v>
      </c>
    </row>
    <row r="8529" spans="1:27" x14ac:dyDescent="0.35">
      <c r="A8529">
        <v>3131928</v>
      </c>
      <c r="B8529" t="s">
        <v>30</v>
      </c>
      <c r="C8529">
        <v>43489</v>
      </c>
      <c r="D8529">
        <v>43489</v>
      </c>
      <c r="E8529" t="s">
        <v>61</v>
      </c>
      <c r="F8529">
        <v>31.054487000000002</v>
      </c>
      <c r="G8529">
        <v>-97.563461000000004</v>
      </c>
      <c r="H8529" t="s">
        <v>107</v>
      </c>
      <c r="I8529" t="s">
        <v>292</v>
      </c>
      <c r="J8529" t="s">
        <v>116</v>
      </c>
      <c r="K8529" t="s">
        <v>685</v>
      </c>
      <c r="L8529" t="s">
        <v>24</v>
      </c>
      <c r="M8529" t="s">
        <v>25</v>
      </c>
      <c r="N8529" t="s">
        <v>26</v>
      </c>
      <c r="O8529" t="s">
        <v>36</v>
      </c>
      <c r="P8529" t="s">
        <v>66</v>
      </c>
      <c r="Q8529">
        <v>43501</v>
      </c>
      <c r="R8529" t="s">
        <v>118</v>
      </c>
      <c r="S8529">
        <v>12</v>
      </c>
      <c r="T8529">
        <v>0.27279999999999999</v>
      </c>
      <c r="U8529">
        <v>56</v>
      </c>
      <c r="V8529" t="s">
        <v>189</v>
      </c>
      <c r="W8529" t="s">
        <v>1479</v>
      </c>
      <c r="X8529">
        <v>56</v>
      </c>
      <c r="Y8529">
        <v>0.8928571428571429</v>
      </c>
      <c r="Z8529">
        <v>16.25</v>
      </c>
      <c r="AA8529">
        <v>205.27860000000001</v>
      </c>
    </row>
    <row r="8530" spans="1:27" x14ac:dyDescent="0.35">
      <c r="A8530">
        <v>5758942</v>
      </c>
      <c r="B8530" t="s">
        <v>30</v>
      </c>
      <c r="C8530">
        <v>44753</v>
      </c>
      <c r="D8530">
        <v>44753</v>
      </c>
      <c r="E8530" t="s">
        <v>103</v>
      </c>
      <c r="F8530">
        <v>40.298904</v>
      </c>
      <c r="G8530">
        <v>-74.521011000000001</v>
      </c>
      <c r="H8530" t="s">
        <v>32</v>
      </c>
      <c r="I8530" t="s">
        <v>511</v>
      </c>
      <c r="J8530" t="s">
        <v>34</v>
      </c>
      <c r="L8530" t="s">
        <v>24</v>
      </c>
      <c r="M8530" t="s">
        <v>25</v>
      </c>
      <c r="N8530" t="s">
        <v>26</v>
      </c>
      <c r="O8530" t="s">
        <v>27</v>
      </c>
      <c r="P8530" t="s">
        <v>28</v>
      </c>
      <c r="Q8530">
        <v>44763</v>
      </c>
      <c r="R8530" t="s">
        <v>428</v>
      </c>
      <c r="S8530">
        <v>10</v>
      </c>
      <c r="T8530">
        <v>0.12479999999999999</v>
      </c>
      <c r="U8530">
        <v>62</v>
      </c>
      <c r="V8530" t="s">
        <v>189</v>
      </c>
      <c r="W8530" t="s">
        <v>1478</v>
      </c>
      <c r="X8530">
        <v>51</v>
      </c>
      <c r="Y8530">
        <v>0.96078431372549022</v>
      </c>
      <c r="Z8530">
        <v>15.03921568627451</v>
      </c>
      <c r="AA8530">
        <v>408.65379999999999</v>
      </c>
    </row>
    <row r="8531" spans="1:27" x14ac:dyDescent="0.35">
      <c r="A8531">
        <v>3132067</v>
      </c>
      <c r="B8531" t="s">
        <v>30</v>
      </c>
      <c r="C8531">
        <v>43489</v>
      </c>
      <c r="D8531">
        <v>43489</v>
      </c>
      <c r="E8531" t="s">
        <v>126</v>
      </c>
      <c r="F8531">
        <v>35.630065999999999</v>
      </c>
      <c r="G8531">
        <v>-79.806419000000005</v>
      </c>
      <c r="H8531" t="s">
        <v>47</v>
      </c>
      <c r="I8531" t="s">
        <v>54</v>
      </c>
      <c r="J8531" t="s">
        <v>163</v>
      </c>
      <c r="K8531" t="s">
        <v>198</v>
      </c>
      <c r="L8531" t="s">
        <v>24</v>
      </c>
      <c r="M8531" t="s">
        <v>25</v>
      </c>
      <c r="N8531" t="s">
        <v>26</v>
      </c>
      <c r="O8531" t="s">
        <v>36</v>
      </c>
      <c r="P8531" t="s">
        <v>37</v>
      </c>
      <c r="Q8531">
        <v>43502</v>
      </c>
      <c r="R8531" t="s">
        <v>1155</v>
      </c>
      <c r="S8531">
        <v>13</v>
      </c>
      <c r="T8531">
        <v>0.1537</v>
      </c>
      <c r="U8531">
        <v>92</v>
      </c>
      <c r="V8531" t="s">
        <v>189</v>
      </c>
      <c r="W8531" t="s">
        <v>1478</v>
      </c>
      <c r="X8531">
        <v>59</v>
      </c>
      <c r="Y8531">
        <v>0.94915254237288138</v>
      </c>
      <c r="Z8531">
        <v>15.84745762711864</v>
      </c>
      <c r="AA8531">
        <v>383.86470000000003</v>
      </c>
    </row>
    <row r="8532" spans="1:27" x14ac:dyDescent="0.35">
      <c r="A8532">
        <v>3504574</v>
      </c>
      <c r="B8532" t="s">
        <v>30</v>
      </c>
      <c r="C8532">
        <v>43852</v>
      </c>
      <c r="D8532">
        <v>43852</v>
      </c>
      <c r="E8532" t="s">
        <v>96</v>
      </c>
      <c r="F8532">
        <v>40.388782999999997</v>
      </c>
      <c r="G8532">
        <v>-82.764915000000002</v>
      </c>
      <c r="H8532" t="s">
        <v>40</v>
      </c>
      <c r="I8532" t="s">
        <v>41</v>
      </c>
      <c r="J8532" t="s">
        <v>299</v>
      </c>
      <c r="K8532" t="s">
        <v>307</v>
      </c>
      <c r="L8532" t="s">
        <v>24</v>
      </c>
      <c r="M8532" t="s">
        <v>106</v>
      </c>
      <c r="N8532" t="s">
        <v>26</v>
      </c>
      <c r="O8532" t="s">
        <v>79</v>
      </c>
      <c r="P8532" t="s">
        <v>101</v>
      </c>
      <c r="Q8532">
        <v>43879</v>
      </c>
      <c r="R8532" t="s">
        <v>1303</v>
      </c>
      <c r="S8532">
        <v>27</v>
      </c>
      <c r="T8532">
        <v>9.9000000000000008E-3</v>
      </c>
      <c r="U8532">
        <v>69</v>
      </c>
      <c r="V8532" t="s">
        <v>189</v>
      </c>
      <c r="W8532" t="s">
        <v>1477</v>
      </c>
      <c r="X8532">
        <v>54</v>
      </c>
      <c r="Y8532">
        <v>1</v>
      </c>
      <c r="Z8532">
        <v>15.796296296296299</v>
      </c>
      <c r="AA8532">
        <v>5454.5455000000002</v>
      </c>
    </row>
    <row r="8533" spans="1:27" x14ac:dyDescent="0.35">
      <c r="A8533">
        <v>3284949</v>
      </c>
      <c r="B8533" t="s">
        <v>30</v>
      </c>
      <c r="C8533">
        <v>43640</v>
      </c>
      <c r="D8533">
        <v>43640</v>
      </c>
      <c r="E8533" t="s">
        <v>173</v>
      </c>
      <c r="F8533">
        <v>33.729759000000001</v>
      </c>
      <c r="G8533">
        <v>-111.43122099999999</v>
      </c>
      <c r="H8533" t="s">
        <v>40</v>
      </c>
      <c r="I8533" t="s">
        <v>41</v>
      </c>
      <c r="J8533" t="s">
        <v>113</v>
      </c>
      <c r="K8533" t="s">
        <v>201</v>
      </c>
      <c r="L8533" t="s">
        <v>24</v>
      </c>
      <c r="M8533" t="s">
        <v>35</v>
      </c>
      <c r="N8533" t="s">
        <v>26</v>
      </c>
      <c r="O8533" t="s">
        <v>44</v>
      </c>
      <c r="P8533" t="s">
        <v>168</v>
      </c>
      <c r="Q8533">
        <v>43657</v>
      </c>
      <c r="R8533" t="s">
        <v>599</v>
      </c>
      <c r="S8533">
        <v>17</v>
      </c>
      <c r="T8533">
        <v>3.0800000000000001E-2</v>
      </c>
      <c r="U8533">
        <v>58</v>
      </c>
      <c r="V8533" t="s">
        <v>189</v>
      </c>
      <c r="W8533" t="s">
        <v>1477</v>
      </c>
      <c r="X8533">
        <v>54</v>
      </c>
      <c r="Y8533">
        <v>0.88888888888888884</v>
      </c>
      <c r="Z8533">
        <v>14.96296296296296</v>
      </c>
      <c r="AA8533">
        <v>1753.2467999999999</v>
      </c>
    </row>
    <row r="8534" spans="1:27" x14ac:dyDescent="0.35">
      <c r="A8534">
        <v>3830425</v>
      </c>
      <c r="B8534" t="s">
        <v>30</v>
      </c>
      <c r="C8534">
        <v>44078</v>
      </c>
      <c r="D8534">
        <v>44090</v>
      </c>
      <c r="E8534" t="s">
        <v>61</v>
      </c>
      <c r="F8534">
        <v>31.054487000000002</v>
      </c>
      <c r="G8534">
        <v>-97.563461000000004</v>
      </c>
      <c r="H8534" t="s">
        <v>131</v>
      </c>
      <c r="I8534" t="s">
        <v>1087</v>
      </c>
      <c r="J8534" t="s">
        <v>1327</v>
      </c>
      <c r="L8534" t="s">
        <v>24</v>
      </c>
      <c r="M8534" t="s">
        <v>25</v>
      </c>
      <c r="N8534" t="s">
        <v>26</v>
      </c>
      <c r="O8534" t="s">
        <v>36</v>
      </c>
      <c r="P8534" t="s">
        <v>66</v>
      </c>
      <c r="Q8534">
        <v>44104</v>
      </c>
      <c r="R8534" t="s">
        <v>239</v>
      </c>
      <c r="S8534">
        <v>26</v>
      </c>
      <c r="T8534">
        <v>0.13500000000000001</v>
      </c>
      <c r="U8534">
        <v>71</v>
      </c>
      <c r="V8534" t="s">
        <v>189</v>
      </c>
      <c r="W8534" t="s">
        <v>1478</v>
      </c>
      <c r="X8534">
        <v>52</v>
      </c>
      <c r="Y8534">
        <v>0.90384615384615385</v>
      </c>
      <c r="Z8534">
        <v>16.75</v>
      </c>
      <c r="AA8534">
        <v>385.18520000000001</v>
      </c>
    </row>
    <row r="8535" spans="1:27" x14ac:dyDescent="0.35">
      <c r="A8535">
        <v>2564956</v>
      </c>
      <c r="B8535" t="s">
        <v>30</v>
      </c>
      <c r="C8535">
        <v>42919</v>
      </c>
      <c r="D8535">
        <v>42919</v>
      </c>
      <c r="E8535" t="s">
        <v>173</v>
      </c>
      <c r="F8535">
        <v>33.729759000000001</v>
      </c>
      <c r="G8535">
        <v>-111.43122099999999</v>
      </c>
      <c r="H8535" t="s">
        <v>62</v>
      </c>
      <c r="I8535" t="s">
        <v>63</v>
      </c>
      <c r="J8535" t="s">
        <v>83</v>
      </c>
      <c r="K8535" t="s">
        <v>84</v>
      </c>
      <c r="L8535" t="s">
        <v>24</v>
      </c>
      <c r="M8535" t="s">
        <v>35</v>
      </c>
      <c r="N8535" t="s">
        <v>26</v>
      </c>
      <c r="O8535" t="s">
        <v>44</v>
      </c>
      <c r="P8535" t="s">
        <v>168</v>
      </c>
      <c r="Q8535">
        <v>42946</v>
      </c>
      <c r="R8535" t="s">
        <v>970</v>
      </c>
      <c r="S8535">
        <v>27</v>
      </c>
      <c r="T8535">
        <v>0.13320000000000001</v>
      </c>
      <c r="U8535">
        <v>96</v>
      </c>
      <c r="V8535" t="s">
        <v>189</v>
      </c>
      <c r="W8535" t="s">
        <v>1478</v>
      </c>
      <c r="X8535">
        <v>57</v>
      </c>
      <c r="Y8535">
        <v>0.94736842105263153</v>
      </c>
      <c r="Z8535">
        <v>12.96491228070176</v>
      </c>
      <c r="AA8535">
        <v>427.92790000000002</v>
      </c>
    </row>
    <row r="8536" spans="1:27" x14ac:dyDescent="0.35">
      <c r="A8536">
        <v>3598159</v>
      </c>
      <c r="B8536" t="s">
        <v>30</v>
      </c>
      <c r="C8536">
        <v>43929</v>
      </c>
      <c r="D8536">
        <v>43929</v>
      </c>
      <c r="E8536" t="s">
        <v>91</v>
      </c>
      <c r="F8536">
        <v>41.597782000000002</v>
      </c>
      <c r="G8536">
        <v>-72.755370999999997</v>
      </c>
      <c r="H8536" t="s">
        <v>62</v>
      </c>
      <c r="I8536" t="s">
        <v>63</v>
      </c>
      <c r="J8536" t="s">
        <v>83</v>
      </c>
      <c r="K8536" t="s">
        <v>84</v>
      </c>
      <c r="L8536" t="s">
        <v>24</v>
      </c>
      <c r="M8536" t="s">
        <v>35</v>
      </c>
      <c r="N8536" t="s">
        <v>26</v>
      </c>
      <c r="O8536" t="s">
        <v>27</v>
      </c>
      <c r="P8536" t="s">
        <v>94</v>
      </c>
      <c r="Q8536">
        <v>43959</v>
      </c>
      <c r="R8536" t="s">
        <v>60</v>
      </c>
      <c r="S8536">
        <v>30</v>
      </c>
      <c r="T8536">
        <v>3.5299999999999998E-2</v>
      </c>
      <c r="U8536">
        <v>92</v>
      </c>
      <c r="V8536" t="s">
        <v>189</v>
      </c>
      <c r="W8536" t="s">
        <v>1477</v>
      </c>
      <c r="X8536">
        <v>72</v>
      </c>
      <c r="Y8536">
        <v>0.94444444444444442</v>
      </c>
      <c r="Z8536">
        <v>16.361111111111111</v>
      </c>
      <c r="AA8536">
        <v>2039.6601000000001</v>
      </c>
    </row>
    <row r="8537" spans="1:27" x14ac:dyDescent="0.35">
      <c r="A8537">
        <v>4348060</v>
      </c>
      <c r="B8537" t="s">
        <v>30</v>
      </c>
      <c r="C8537">
        <v>44320</v>
      </c>
      <c r="D8537">
        <v>44320</v>
      </c>
      <c r="E8537" t="s">
        <v>177</v>
      </c>
      <c r="F8537">
        <v>38.456085000000002</v>
      </c>
      <c r="G8537">
        <v>-92.288368000000006</v>
      </c>
      <c r="H8537" t="s">
        <v>62</v>
      </c>
      <c r="I8537" t="s">
        <v>73</v>
      </c>
      <c r="J8537" t="s">
        <v>83</v>
      </c>
      <c r="K8537" t="s">
        <v>151</v>
      </c>
      <c r="L8537" t="s">
        <v>24</v>
      </c>
      <c r="M8537" t="s">
        <v>25</v>
      </c>
      <c r="N8537" t="s">
        <v>26</v>
      </c>
      <c r="O8537" t="s">
        <v>79</v>
      </c>
      <c r="P8537" t="s">
        <v>80</v>
      </c>
      <c r="Q8537">
        <v>44344</v>
      </c>
      <c r="R8537" t="s">
        <v>598</v>
      </c>
      <c r="S8537">
        <v>24</v>
      </c>
      <c r="T8537">
        <v>0.15190000000000001</v>
      </c>
      <c r="U8537">
        <v>52</v>
      </c>
      <c r="V8537" t="s">
        <v>189</v>
      </c>
      <c r="W8537" t="s">
        <v>1478</v>
      </c>
      <c r="X8537">
        <v>67</v>
      </c>
      <c r="Y8537">
        <v>0.94029850746268662</v>
      </c>
      <c r="Z8537">
        <v>17.044776119402989</v>
      </c>
      <c r="AA8537">
        <v>441.0797</v>
      </c>
    </row>
    <row r="8538" spans="1:27" x14ac:dyDescent="0.35">
      <c r="A8538">
        <v>6440579</v>
      </c>
      <c r="B8538" t="s">
        <v>30</v>
      </c>
      <c r="C8538">
        <v>44939</v>
      </c>
      <c r="D8538">
        <v>44939</v>
      </c>
      <c r="E8538" t="s">
        <v>157</v>
      </c>
      <c r="F8538">
        <v>39.063946000000001</v>
      </c>
      <c r="G8538">
        <v>-76.802100999999993</v>
      </c>
      <c r="H8538" t="s">
        <v>47</v>
      </c>
      <c r="I8538" t="s">
        <v>54</v>
      </c>
      <c r="J8538" t="s">
        <v>163</v>
      </c>
      <c r="K8538" t="s">
        <v>198</v>
      </c>
      <c r="L8538" t="s">
        <v>24</v>
      </c>
      <c r="M8538" t="s">
        <v>25</v>
      </c>
      <c r="N8538" t="s">
        <v>26</v>
      </c>
      <c r="O8538" t="s">
        <v>36</v>
      </c>
      <c r="P8538" t="s">
        <v>37</v>
      </c>
      <c r="Q8538">
        <v>44966</v>
      </c>
      <c r="R8538" t="s">
        <v>1354</v>
      </c>
      <c r="S8538">
        <v>27</v>
      </c>
      <c r="T8538">
        <v>0.13120000000000001</v>
      </c>
      <c r="U8538">
        <v>86</v>
      </c>
      <c r="V8538" t="s">
        <v>189</v>
      </c>
      <c r="W8538" t="s">
        <v>1478</v>
      </c>
      <c r="X8538">
        <v>56</v>
      </c>
      <c r="Y8538">
        <v>0.9107142857142857</v>
      </c>
      <c r="Z8538">
        <v>16.160714285714281</v>
      </c>
      <c r="AA8538">
        <v>426.82929999999999</v>
      </c>
    </row>
    <row r="8539" spans="1:27" x14ac:dyDescent="0.35">
      <c r="A8539">
        <v>6063228</v>
      </c>
      <c r="B8539" t="s">
        <v>19</v>
      </c>
      <c r="C8539">
        <v>44840</v>
      </c>
      <c r="D8539">
        <v>44841</v>
      </c>
      <c r="E8539" t="s">
        <v>365</v>
      </c>
      <c r="F8539">
        <v>34.840515000000003</v>
      </c>
      <c r="G8539">
        <v>-106.248482</v>
      </c>
      <c r="H8539" t="s">
        <v>62</v>
      </c>
      <c r="I8539" t="s">
        <v>63</v>
      </c>
      <c r="J8539" t="s">
        <v>83</v>
      </c>
      <c r="K8539" t="s">
        <v>208</v>
      </c>
      <c r="L8539" t="s">
        <v>24</v>
      </c>
      <c r="M8539" t="s">
        <v>35</v>
      </c>
      <c r="N8539" t="s">
        <v>26</v>
      </c>
      <c r="O8539" t="s">
        <v>44</v>
      </c>
      <c r="P8539" t="s">
        <v>168</v>
      </c>
      <c r="Q8539">
        <v>44858</v>
      </c>
      <c r="R8539" t="s">
        <v>1286</v>
      </c>
      <c r="S8539">
        <v>18</v>
      </c>
      <c r="T8539">
        <v>9.11E-2</v>
      </c>
      <c r="U8539">
        <v>100</v>
      </c>
      <c r="V8539" t="s">
        <v>189</v>
      </c>
      <c r="W8539" t="s">
        <v>1477</v>
      </c>
      <c r="X8539">
        <v>56</v>
      </c>
      <c r="Y8539">
        <v>0.9107142857142857</v>
      </c>
      <c r="Z8539">
        <v>16.946428571428569</v>
      </c>
      <c r="AA8539">
        <v>614.70910000000003</v>
      </c>
    </row>
    <row r="8540" spans="1:27" x14ac:dyDescent="0.35">
      <c r="A8540">
        <v>2852609</v>
      </c>
      <c r="B8540" t="s">
        <v>30</v>
      </c>
      <c r="C8540">
        <v>43182</v>
      </c>
      <c r="D8540">
        <v>43182</v>
      </c>
      <c r="E8540" t="s">
        <v>452</v>
      </c>
      <c r="F8540">
        <v>35.565342000000001</v>
      </c>
      <c r="G8540">
        <v>-96.928916999999998</v>
      </c>
      <c r="H8540" t="s">
        <v>21</v>
      </c>
      <c r="I8540" t="s">
        <v>236</v>
      </c>
      <c r="J8540" t="s">
        <v>23</v>
      </c>
      <c r="L8540" t="s">
        <v>24</v>
      </c>
      <c r="M8540" t="s">
        <v>25</v>
      </c>
      <c r="N8540" t="s">
        <v>26</v>
      </c>
      <c r="O8540" t="s">
        <v>36</v>
      </c>
      <c r="P8540" t="s">
        <v>66</v>
      </c>
      <c r="Q8540">
        <v>43205</v>
      </c>
      <c r="R8540" t="s">
        <v>537</v>
      </c>
      <c r="S8540">
        <v>23</v>
      </c>
      <c r="T8540">
        <v>0.1507</v>
      </c>
      <c r="U8540">
        <v>81</v>
      </c>
      <c r="V8540" t="s">
        <v>189</v>
      </c>
      <c r="W8540" t="s">
        <v>1478</v>
      </c>
      <c r="X8540">
        <v>66</v>
      </c>
      <c r="Y8540">
        <v>0.96969696969696972</v>
      </c>
      <c r="Z8540">
        <v>13.18181818181818</v>
      </c>
      <c r="AA8540">
        <v>437.95620000000002</v>
      </c>
    </row>
    <row r="8541" spans="1:27" x14ac:dyDescent="0.35">
      <c r="A8541">
        <v>4731052</v>
      </c>
      <c r="B8541" t="s">
        <v>19</v>
      </c>
      <c r="C8541">
        <v>44455</v>
      </c>
      <c r="D8541">
        <v>44456</v>
      </c>
      <c r="E8541" t="s">
        <v>170</v>
      </c>
      <c r="F8541">
        <v>35.747844999999998</v>
      </c>
      <c r="G8541">
        <v>-86.692345000000003</v>
      </c>
      <c r="H8541" t="s">
        <v>62</v>
      </c>
      <c r="I8541" t="s">
        <v>63</v>
      </c>
      <c r="J8541" t="s">
        <v>83</v>
      </c>
      <c r="K8541" t="s">
        <v>84</v>
      </c>
      <c r="L8541" t="s">
        <v>24</v>
      </c>
      <c r="M8541" t="s">
        <v>35</v>
      </c>
      <c r="N8541" t="s">
        <v>189</v>
      </c>
      <c r="O8541" t="s">
        <v>36</v>
      </c>
      <c r="P8541" t="s">
        <v>171</v>
      </c>
      <c r="Q8541">
        <v>44481</v>
      </c>
      <c r="R8541" t="s">
        <v>1334</v>
      </c>
      <c r="S8541">
        <v>26</v>
      </c>
      <c r="T8541">
        <v>0.26619999999999999</v>
      </c>
      <c r="U8541">
        <v>94</v>
      </c>
      <c r="V8541" t="s">
        <v>189</v>
      </c>
      <c r="W8541" t="s">
        <v>1479</v>
      </c>
      <c r="X8541">
        <v>50</v>
      </c>
      <c r="Y8541">
        <v>0.92</v>
      </c>
      <c r="Z8541">
        <v>13.9</v>
      </c>
      <c r="AA8541">
        <v>187.8287</v>
      </c>
    </row>
    <row r="8542" spans="1:27" x14ac:dyDescent="0.35">
      <c r="A8542">
        <v>5743876</v>
      </c>
      <c r="B8542" t="s">
        <v>30</v>
      </c>
      <c r="C8542">
        <v>44749</v>
      </c>
      <c r="D8542">
        <v>44749</v>
      </c>
      <c r="E8542" t="s">
        <v>396</v>
      </c>
      <c r="F8542">
        <v>33.856892000000002</v>
      </c>
      <c r="G8542">
        <v>-80.945007000000004</v>
      </c>
      <c r="H8542" t="s">
        <v>62</v>
      </c>
      <c r="I8542" t="s">
        <v>63</v>
      </c>
      <c r="J8542" t="s">
        <v>83</v>
      </c>
      <c r="K8542" t="s">
        <v>104</v>
      </c>
      <c r="L8542" t="s">
        <v>24</v>
      </c>
      <c r="M8542" t="s">
        <v>35</v>
      </c>
      <c r="N8542" t="s">
        <v>189</v>
      </c>
      <c r="O8542" t="s">
        <v>36</v>
      </c>
      <c r="P8542" t="s">
        <v>37</v>
      </c>
      <c r="Q8542">
        <v>44763</v>
      </c>
      <c r="R8542" t="s">
        <v>426</v>
      </c>
      <c r="S8542">
        <v>14</v>
      </c>
      <c r="T8542">
        <v>1.7999999999999999E-2</v>
      </c>
      <c r="U8542">
        <v>52</v>
      </c>
      <c r="V8542" t="s">
        <v>189</v>
      </c>
      <c r="W8542" t="s">
        <v>1477</v>
      </c>
      <c r="X8542">
        <v>53</v>
      </c>
      <c r="Y8542">
        <v>0.92452830188679247</v>
      </c>
      <c r="Z8542">
        <v>13.22641509433962</v>
      </c>
      <c r="AA8542">
        <v>2944.4443999999999</v>
      </c>
    </row>
    <row r="8543" spans="1:27" x14ac:dyDescent="0.35">
      <c r="A8543">
        <v>5744027</v>
      </c>
      <c r="B8543" t="s">
        <v>30</v>
      </c>
      <c r="C8543">
        <v>44749</v>
      </c>
      <c r="D8543">
        <v>44749</v>
      </c>
      <c r="E8543" t="s">
        <v>414</v>
      </c>
      <c r="F8543">
        <v>32.806671000000001</v>
      </c>
      <c r="G8543">
        <v>-86.791129999999995</v>
      </c>
      <c r="H8543" t="s">
        <v>62</v>
      </c>
      <c r="I8543" t="s">
        <v>63</v>
      </c>
      <c r="J8543" t="s">
        <v>119</v>
      </c>
      <c r="K8543" t="s">
        <v>129</v>
      </c>
      <c r="L8543" t="s">
        <v>24</v>
      </c>
      <c r="M8543" t="s">
        <v>25</v>
      </c>
      <c r="N8543" t="s">
        <v>189</v>
      </c>
      <c r="O8543" t="s">
        <v>36</v>
      </c>
      <c r="P8543" t="s">
        <v>171</v>
      </c>
      <c r="Q8543">
        <v>44757</v>
      </c>
      <c r="R8543" t="s">
        <v>938</v>
      </c>
      <c r="S8543">
        <v>8</v>
      </c>
      <c r="T8543">
        <v>5.8400000000000001E-2</v>
      </c>
      <c r="U8543">
        <v>77</v>
      </c>
      <c r="V8543" t="s">
        <v>26</v>
      </c>
      <c r="W8543" t="s">
        <v>1477</v>
      </c>
      <c r="X8543">
        <v>61</v>
      </c>
      <c r="Y8543">
        <v>0.95081967213114749</v>
      </c>
      <c r="Z8543">
        <v>13.34426229508197</v>
      </c>
      <c r="AA8543">
        <v>1044.5205000000001</v>
      </c>
    </row>
    <row r="8544" spans="1:27" x14ac:dyDescent="0.35">
      <c r="A8544">
        <v>5744090</v>
      </c>
      <c r="B8544" t="s">
        <v>30</v>
      </c>
      <c r="C8544">
        <v>44749</v>
      </c>
      <c r="D8544">
        <v>44749</v>
      </c>
      <c r="E8544" t="s">
        <v>31</v>
      </c>
      <c r="F8544">
        <v>27.766279000000001</v>
      </c>
      <c r="G8544">
        <v>-81.686783000000005</v>
      </c>
      <c r="H8544" t="s">
        <v>40</v>
      </c>
      <c r="I8544" t="s">
        <v>41</v>
      </c>
      <c r="J8544" t="s">
        <v>42</v>
      </c>
      <c r="K8544" t="s">
        <v>815</v>
      </c>
      <c r="L8544" t="s">
        <v>24</v>
      </c>
      <c r="M8544" t="s">
        <v>25</v>
      </c>
      <c r="N8544" t="s">
        <v>26</v>
      </c>
      <c r="O8544" t="s">
        <v>36</v>
      </c>
      <c r="P8544" t="s">
        <v>37</v>
      </c>
      <c r="Q8544">
        <v>44756</v>
      </c>
      <c r="R8544" t="s">
        <v>397</v>
      </c>
      <c r="S8544">
        <v>7</v>
      </c>
      <c r="T8544">
        <v>4.5400000000000003E-2</v>
      </c>
      <c r="U8544">
        <v>69</v>
      </c>
      <c r="V8544" t="s">
        <v>189</v>
      </c>
      <c r="W8544" t="s">
        <v>1477</v>
      </c>
      <c r="X8544">
        <v>50</v>
      </c>
      <c r="Y8544">
        <v>0.96</v>
      </c>
      <c r="Z8544">
        <v>14.98</v>
      </c>
      <c r="AA8544">
        <v>1101.3216</v>
      </c>
    </row>
    <row r="8545" spans="1:27" x14ac:dyDescent="0.35">
      <c r="A8545">
        <v>6063005</v>
      </c>
      <c r="B8545" t="s">
        <v>30</v>
      </c>
      <c r="C8545">
        <v>44841</v>
      </c>
      <c r="D8545">
        <v>44858</v>
      </c>
      <c r="E8545" t="s">
        <v>170</v>
      </c>
      <c r="F8545">
        <v>35.747844999999998</v>
      </c>
      <c r="G8545">
        <v>-86.692345000000003</v>
      </c>
      <c r="H8545" t="s">
        <v>32</v>
      </c>
      <c r="I8545" t="s">
        <v>86</v>
      </c>
      <c r="J8545" t="s">
        <v>327</v>
      </c>
      <c r="L8545" t="s">
        <v>24</v>
      </c>
      <c r="M8545" t="s">
        <v>25</v>
      </c>
      <c r="N8545" t="s">
        <v>26</v>
      </c>
      <c r="O8545" t="s">
        <v>36</v>
      </c>
      <c r="P8545" t="s">
        <v>171</v>
      </c>
      <c r="Q8545">
        <v>44860</v>
      </c>
      <c r="R8545" t="s">
        <v>1356</v>
      </c>
      <c r="S8545">
        <v>19</v>
      </c>
      <c r="T8545">
        <v>5.7299999999999997E-2</v>
      </c>
      <c r="U8545">
        <v>77</v>
      </c>
      <c r="V8545" t="s">
        <v>189</v>
      </c>
      <c r="W8545" t="s">
        <v>1477</v>
      </c>
      <c r="X8545">
        <v>50</v>
      </c>
      <c r="Y8545">
        <v>0.96</v>
      </c>
      <c r="Z8545">
        <v>12.76</v>
      </c>
      <c r="AA8545">
        <v>872.60029999999995</v>
      </c>
    </row>
    <row r="8546" spans="1:27" x14ac:dyDescent="0.35">
      <c r="A8546">
        <v>6062988</v>
      </c>
      <c r="B8546" t="s">
        <v>30</v>
      </c>
      <c r="C8546">
        <v>44841</v>
      </c>
      <c r="D8546">
        <v>44841</v>
      </c>
      <c r="E8546" t="s">
        <v>61</v>
      </c>
      <c r="F8546">
        <v>31.054487000000002</v>
      </c>
      <c r="G8546">
        <v>-97.563461000000004</v>
      </c>
      <c r="H8546" t="s">
        <v>107</v>
      </c>
      <c r="I8546" t="s">
        <v>108</v>
      </c>
      <c r="J8546" t="s">
        <v>109</v>
      </c>
      <c r="K8546" t="s">
        <v>178</v>
      </c>
      <c r="L8546" t="s">
        <v>24</v>
      </c>
      <c r="M8546" t="s">
        <v>25</v>
      </c>
      <c r="N8546" t="s">
        <v>26</v>
      </c>
      <c r="O8546" t="s">
        <v>36</v>
      </c>
      <c r="P8546" t="s">
        <v>66</v>
      </c>
      <c r="Q8546">
        <v>44868</v>
      </c>
      <c r="R8546" t="s">
        <v>550</v>
      </c>
      <c r="S8546">
        <v>27</v>
      </c>
      <c r="T8546">
        <v>2.5000000000000001E-2</v>
      </c>
      <c r="U8546">
        <v>53</v>
      </c>
      <c r="V8546" t="s">
        <v>189</v>
      </c>
      <c r="W8546" t="s">
        <v>1477</v>
      </c>
      <c r="X8546">
        <v>50</v>
      </c>
      <c r="Y8546">
        <v>0.92</v>
      </c>
      <c r="Z8546">
        <v>14.54</v>
      </c>
      <c r="AA8546">
        <v>2000</v>
      </c>
    </row>
    <row r="8547" spans="1:27" x14ac:dyDescent="0.35">
      <c r="A8547">
        <v>4771658</v>
      </c>
      <c r="B8547" t="s">
        <v>19</v>
      </c>
      <c r="C8547">
        <v>44469</v>
      </c>
      <c r="D8547">
        <v>44470</v>
      </c>
      <c r="E8547" t="s">
        <v>112</v>
      </c>
      <c r="F8547">
        <v>40.349457000000001</v>
      </c>
      <c r="G8547">
        <v>-88.986136999999999</v>
      </c>
      <c r="H8547" t="s">
        <v>62</v>
      </c>
      <c r="I8547" t="s">
        <v>63</v>
      </c>
      <c r="J8547" t="s">
        <v>83</v>
      </c>
      <c r="K8547" t="s">
        <v>84</v>
      </c>
      <c r="L8547" t="s">
        <v>24</v>
      </c>
      <c r="M8547" t="s">
        <v>25</v>
      </c>
      <c r="N8547" t="s">
        <v>26</v>
      </c>
      <c r="O8547" t="s">
        <v>79</v>
      </c>
      <c r="P8547" t="s">
        <v>101</v>
      </c>
      <c r="Q8547">
        <v>44469</v>
      </c>
      <c r="R8547" t="s">
        <v>1030</v>
      </c>
      <c r="S8547">
        <v>0</v>
      </c>
      <c r="T8547">
        <v>3.8800000000000001E-2</v>
      </c>
      <c r="U8547">
        <v>81</v>
      </c>
      <c r="V8547" t="s">
        <v>189</v>
      </c>
      <c r="W8547" t="s">
        <v>1477</v>
      </c>
      <c r="X8547">
        <v>57</v>
      </c>
      <c r="Y8547">
        <v>0.92982456140350878</v>
      </c>
      <c r="Z8547">
        <v>13.298245614035091</v>
      </c>
      <c r="AA8547">
        <v>1469.0722000000001</v>
      </c>
    </row>
    <row r="8548" spans="1:27" x14ac:dyDescent="0.35">
      <c r="A8548">
        <v>5744206</v>
      </c>
      <c r="B8548" t="s">
        <v>30</v>
      </c>
      <c r="C8548">
        <v>44749</v>
      </c>
      <c r="D8548">
        <v>44749</v>
      </c>
      <c r="E8548" t="s">
        <v>31</v>
      </c>
      <c r="F8548">
        <v>27.766279000000001</v>
      </c>
      <c r="G8548">
        <v>-81.686783000000005</v>
      </c>
      <c r="H8548" t="s">
        <v>62</v>
      </c>
      <c r="I8548" t="s">
        <v>63</v>
      </c>
      <c r="J8548" t="s">
        <v>119</v>
      </c>
      <c r="K8548" t="s">
        <v>129</v>
      </c>
      <c r="L8548" t="s">
        <v>24</v>
      </c>
      <c r="M8548" t="s">
        <v>35</v>
      </c>
      <c r="N8548" t="s">
        <v>26</v>
      </c>
      <c r="O8548" t="s">
        <v>36</v>
      </c>
      <c r="P8548" t="s">
        <v>37</v>
      </c>
      <c r="Q8548">
        <v>44752</v>
      </c>
      <c r="R8548" t="s">
        <v>454</v>
      </c>
      <c r="S8548">
        <v>3</v>
      </c>
      <c r="T8548">
        <v>3.1099999999999999E-2</v>
      </c>
      <c r="U8548">
        <v>81</v>
      </c>
      <c r="V8548" t="s">
        <v>189</v>
      </c>
      <c r="W8548" t="s">
        <v>1477</v>
      </c>
      <c r="X8548">
        <v>59</v>
      </c>
      <c r="Y8548">
        <v>0.89830508474576276</v>
      </c>
      <c r="Z8548">
        <v>14.08474576271187</v>
      </c>
      <c r="AA8548">
        <v>1897.1061</v>
      </c>
    </row>
    <row r="8549" spans="1:27" x14ac:dyDescent="0.35">
      <c r="A8549">
        <v>5112170</v>
      </c>
      <c r="B8549" t="s">
        <v>30</v>
      </c>
      <c r="C8549">
        <v>44576</v>
      </c>
      <c r="D8549">
        <v>44576</v>
      </c>
      <c r="E8549" t="s">
        <v>31</v>
      </c>
      <c r="F8549">
        <v>27.766279000000001</v>
      </c>
      <c r="G8549">
        <v>-81.686783000000005</v>
      </c>
      <c r="H8549" t="s">
        <v>47</v>
      </c>
      <c r="I8549" t="s">
        <v>54</v>
      </c>
      <c r="J8549" t="s">
        <v>163</v>
      </c>
      <c r="K8549" t="s">
        <v>198</v>
      </c>
      <c r="L8549" t="s">
        <v>24</v>
      </c>
      <c r="M8549" t="s">
        <v>35</v>
      </c>
      <c r="N8549" t="s">
        <v>26</v>
      </c>
      <c r="O8549" t="s">
        <v>36</v>
      </c>
      <c r="P8549" t="s">
        <v>37</v>
      </c>
      <c r="Q8549">
        <v>44589</v>
      </c>
      <c r="R8549" t="s">
        <v>934</v>
      </c>
      <c r="S8549">
        <v>13</v>
      </c>
      <c r="T8549">
        <v>9.9000000000000008E-3</v>
      </c>
      <c r="U8549">
        <v>89</v>
      </c>
      <c r="V8549" t="s">
        <v>189</v>
      </c>
      <c r="W8549" t="s">
        <v>1477</v>
      </c>
      <c r="X8549">
        <v>68</v>
      </c>
      <c r="Y8549">
        <v>0.97058823529411764</v>
      </c>
      <c r="Z8549">
        <v>14.352941176470591</v>
      </c>
      <c r="AA8549">
        <v>6868.6868999999997</v>
      </c>
    </row>
    <row r="8550" spans="1:27" x14ac:dyDescent="0.35">
      <c r="A8550">
        <v>6728711</v>
      </c>
      <c r="B8550" t="s">
        <v>30</v>
      </c>
      <c r="C8550">
        <v>45006</v>
      </c>
      <c r="D8550">
        <v>45006</v>
      </c>
      <c r="E8550" t="s">
        <v>31</v>
      </c>
      <c r="F8550">
        <v>27.766279000000001</v>
      </c>
      <c r="G8550">
        <v>-81.686783000000005</v>
      </c>
      <c r="H8550" t="s">
        <v>62</v>
      </c>
      <c r="I8550" t="s">
        <v>63</v>
      </c>
      <c r="J8550" t="s">
        <v>64</v>
      </c>
      <c r="K8550" t="s">
        <v>65</v>
      </c>
      <c r="L8550" t="s">
        <v>24</v>
      </c>
      <c r="M8550" t="s">
        <v>35</v>
      </c>
      <c r="N8550" t="s">
        <v>26</v>
      </c>
      <c r="O8550" t="s">
        <v>36</v>
      </c>
      <c r="P8550" t="s">
        <v>37</v>
      </c>
      <c r="Q8550">
        <v>45030</v>
      </c>
      <c r="R8550" t="s">
        <v>1409</v>
      </c>
      <c r="S8550">
        <v>24</v>
      </c>
      <c r="T8550">
        <v>0.13769999999999999</v>
      </c>
      <c r="U8550">
        <v>98</v>
      </c>
      <c r="V8550" t="s">
        <v>189</v>
      </c>
      <c r="W8550" t="s">
        <v>1478</v>
      </c>
      <c r="X8550">
        <v>63</v>
      </c>
      <c r="Y8550">
        <v>0.93650793650793651</v>
      </c>
      <c r="Z8550">
        <v>16.158730158730162</v>
      </c>
      <c r="AA8550">
        <v>457.5163</v>
      </c>
    </row>
    <row r="8551" spans="1:27" x14ac:dyDescent="0.35">
      <c r="A8551">
        <v>4685600</v>
      </c>
      <c r="B8551" t="s">
        <v>30</v>
      </c>
      <c r="C8551">
        <v>44441</v>
      </c>
      <c r="D8551">
        <v>44441</v>
      </c>
      <c r="E8551" t="s">
        <v>20</v>
      </c>
      <c r="F8551">
        <v>42.165725999999999</v>
      </c>
      <c r="G8551">
        <v>-74.948051000000007</v>
      </c>
      <c r="H8551" t="s">
        <v>32</v>
      </c>
      <c r="I8551" t="s">
        <v>218</v>
      </c>
      <c r="J8551" t="s">
        <v>219</v>
      </c>
      <c r="L8551" t="s">
        <v>24</v>
      </c>
      <c r="M8551" t="s">
        <v>25</v>
      </c>
      <c r="N8551" t="s">
        <v>189</v>
      </c>
      <c r="O8551" t="s">
        <v>27</v>
      </c>
      <c r="P8551" t="s">
        <v>28</v>
      </c>
      <c r="Q8551">
        <v>44442</v>
      </c>
      <c r="R8551" t="s">
        <v>128</v>
      </c>
      <c r="S8551">
        <v>1</v>
      </c>
      <c r="T8551">
        <v>3.1E-2</v>
      </c>
      <c r="U8551">
        <v>62</v>
      </c>
      <c r="V8551" t="s">
        <v>189</v>
      </c>
      <c r="W8551" t="s">
        <v>1477</v>
      </c>
      <c r="X8551">
        <v>57</v>
      </c>
      <c r="Y8551">
        <v>0.92982456140350878</v>
      </c>
      <c r="Z8551">
        <v>13.03508771929824</v>
      </c>
      <c r="AA8551">
        <v>1838.7097000000001</v>
      </c>
    </row>
    <row r="8552" spans="1:27" x14ac:dyDescent="0.35">
      <c r="A8552">
        <v>6062282</v>
      </c>
      <c r="B8552" t="s">
        <v>122</v>
      </c>
      <c r="C8552">
        <v>44841</v>
      </c>
      <c r="D8552">
        <v>44841</v>
      </c>
      <c r="E8552" t="s">
        <v>39</v>
      </c>
      <c r="F8552">
        <v>36.116202999999999</v>
      </c>
      <c r="G8552">
        <v>-119.68156399999999</v>
      </c>
      <c r="H8552" t="s">
        <v>62</v>
      </c>
      <c r="I8552" t="s">
        <v>63</v>
      </c>
      <c r="J8552" t="s">
        <v>83</v>
      </c>
      <c r="K8552" t="s">
        <v>151</v>
      </c>
      <c r="L8552" t="s">
        <v>24</v>
      </c>
      <c r="M8552" t="s">
        <v>106</v>
      </c>
      <c r="N8552" t="s">
        <v>26</v>
      </c>
      <c r="O8552" t="s">
        <v>44</v>
      </c>
      <c r="P8552" t="s">
        <v>45</v>
      </c>
      <c r="Q8552">
        <v>44856</v>
      </c>
      <c r="R8552" t="s">
        <v>783</v>
      </c>
      <c r="S8552">
        <v>15</v>
      </c>
      <c r="T8552">
        <v>0.13109999999999999</v>
      </c>
      <c r="U8552">
        <v>54</v>
      </c>
      <c r="V8552" t="s">
        <v>189</v>
      </c>
      <c r="W8552" t="s">
        <v>1478</v>
      </c>
      <c r="X8552">
        <v>54</v>
      </c>
      <c r="Y8552">
        <v>0.90740740740740744</v>
      </c>
      <c r="Z8552">
        <v>15.66666666666667</v>
      </c>
      <c r="AA8552">
        <v>411.89929999999998</v>
      </c>
    </row>
    <row r="8553" spans="1:27" x14ac:dyDescent="0.35">
      <c r="A8553">
        <v>7316301</v>
      </c>
      <c r="B8553" t="s">
        <v>30</v>
      </c>
      <c r="C8553">
        <v>45134</v>
      </c>
      <c r="D8553">
        <v>45134</v>
      </c>
      <c r="E8553" t="s">
        <v>20</v>
      </c>
      <c r="F8553">
        <v>42.165725999999999</v>
      </c>
      <c r="G8553">
        <v>-74.948051000000007</v>
      </c>
      <c r="H8553" t="s">
        <v>40</v>
      </c>
      <c r="I8553" t="s">
        <v>41</v>
      </c>
      <c r="J8553" t="s">
        <v>299</v>
      </c>
      <c r="K8553" t="s">
        <v>307</v>
      </c>
      <c r="M8553" t="s">
        <v>51</v>
      </c>
      <c r="O8553" t="s">
        <v>27</v>
      </c>
      <c r="P8553" t="s">
        <v>28</v>
      </c>
      <c r="Q8553">
        <v>45136</v>
      </c>
      <c r="R8553" t="s">
        <v>766</v>
      </c>
      <c r="S8553">
        <v>2</v>
      </c>
      <c r="T8553">
        <v>3.5000000000000003E-2</v>
      </c>
      <c r="U8553">
        <v>76</v>
      </c>
      <c r="V8553" t="s">
        <v>189</v>
      </c>
      <c r="W8553" t="s">
        <v>1477</v>
      </c>
      <c r="X8553">
        <v>54</v>
      </c>
      <c r="Y8553">
        <v>0.88888888888888884</v>
      </c>
      <c r="Z8553">
        <v>14.574074074074071</v>
      </c>
      <c r="AA8553">
        <v>1542.8570999999999</v>
      </c>
    </row>
    <row r="8554" spans="1:27" x14ac:dyDescent="0.35">
      <c r="A8554">
        <v>4724845</v>
      </c>
      <c r="B8554" t="s">
        <v>166</v>
      </c>
      <c r="C8554">
        <v>44454</v>
      </c>
      <c r="D8554">
        <v>44454</v>
      </c>
      <c r="E8554" t="s">
        <v>31</v>
      </c>
      <c r="F8554">
        <v>27.766279000000001</v>
      </c>
      <c r="G8554">
        <v>-81.686783000000005</v>
      </c>
      <c r="H8554" t="s">
        <v>62</v>
      </c>
      <c r="I8554" t="s">
        <v>63</v>
      </c>
      <c r="J8554" t="s">
        <v>83</v>
      </c>
      <c r="K8554" t="s">
        <v>104</v>
      </c>
      <c r="L8554" t="s">
        <v>24</v>
      </c>
      <c r="M8554" t="s">
        <v>35</v>
      </c>
      <c r="N8554" t="s">
        <v>26</v>
      </c>
      <c r="O8554" t="s">
        <v>36</v>
      </c>
      <c r="P8554" t="s">
        <v>37</v>
      </c>
      <c r="Q8554">
        <v>44479</v>
      </c>
      <c r="R8554" t="s">
        <v>704</v>
      </c>
      <c r="S8554">
        <v>25</v>
      </c>
      <c r="T8554">
        <v>0.36670000000000003</v>
      </c>
      <c r="U8554">
        <v>53</v>
      </c>
      <c r="V8554" t="s">
        <v>26</v>
      </c>
      <c r="W8554" t="s">
        <v>1479</v>
      </c>
      <c r="X8554">
        <v>49</v>
      </c>
      <c r="Y8554">
        <v>0.93877551020408168</v>
      </c>
      <c r="Z8554">
        <v>16.08163265306122</v>
      </c>
      <c r="AA8554">
        <v>133.6242</v>
      </c>
    </row>
    <row r="8555" spans="1:27" x14ac:dyDescent="0.35">
      <c r="A8555">
        <v>5844973</v>
      </c>
      <c r="B8555" t="s">
        <v>30</v>
      </c>
      <c r="C8555">
        <v>44777</v>
      </c>
      <c r="D8555">
        <v>44777</v>
      </c>
      <c r="E8555" t="s">
        <v>61</v>
      </c>
      <c r="F8555">
        <v>31.054487000000002</v>
      </c>
      <c r="G8555">
        <v>-97.563461000000004</v>
      </c>
      <c r="H8555" t="s">
        <v>47</v>
      </c>
      <c r="I8555" t="s">
        <v>54</v>
      </c>
      <c r="J8555" t="s">
        <v>163</v>
      </c>
      <c r="K8555" t="s">
        <v>164</v>
      </c>
      <c r="L8555" t="s">
        <v>24</v>
      </c>
      <c r="M8555" t="s">
        <v>35</v>
      </c>
      <c r="N8555" t="s">
        <v>26</v>
      </c>
      <c r="O8555" t="s">
        <v>36</v>
      </c>
      <c r="P8555" t="s">
        <v>66</v>
      </c>
      <c r="Q8555">
        <v>44784</v>
      </c>
      <c r="R8555" t="s">
        <v>234</v>
      </c>
      <c r="S8555">
        <v>7</v>
      </c>
      <c r="T8555">
        <v>2.1600000000000001E-2</v>
      </c>
      <c r="U8555">
        <v>56</v>
      </c>
      <c r="V8555" t="s">
        <v>26</v>
      </c>
      <c r="W8555" t="s">
        <v>1477</v>
      </c>
      <c r="X8555">
        <v>63</v>
      </c>
      <c r="Y8555">
        <v>0.95238095238095233</v>
      </c>
      <c r="Z8555">
        <v>14.09523809523809</v>
      </c>
      <c r="AA8555">
        <v>2916.6667000000002</v>
      </c>
    </row>
    <row r="8556" spans="1:27" x14ac:dyDescent="0.35">
      <c r="A8556">
        <v>3672985</v>
      </c>
      <c r="B8556" t="s">
        <v>30</v>
      </c>
      <c r="C8556">
        <v>43979</v>
      </c>
      <c r="D8556">
        <v>43979</v>
      </c>
      <c r="E8556" t="s">
        <v>126</v>
      </c>
      <c r="F8556">
        <v>35.630065999999999</v>
      </c>
      <c r="G8556">
        <v>-79.806419000000005</v>
      </c>
      <c r="H8556" t="s">
        <v>62</v>
      </c>
      <c r="I8556" t="s">
        <v>63</v>
      </c>
      <c r="J8556" t="s">
        <v>302</v>
      </c>
      <c r="K8556" t="s">
        <v>303</v>
      </c>
      <c r="L8556" t="s">
        <v>24</v>
      </c>
      <c r="M8556" t="s">
        <v>35</v>
      </c>
      <c r="N8556" t="s">
        <v>26</v>
      </c>
      <c r="O8556" t="s">
        <v>36</v>
      </c>
      <c r="P8556" t="s">
        <v>37</v>
      </c>
      <c r="Q8556">
        <v>43984</v>
      </c>
      <c r="R8556" t="s">
        <v>883</v>
      </c>
      <c r="S8556">
        <v>5</v>
      </c>
      <c r="T8556">
        <v>0.1318</v>
      </c>
      <c r="U8556">
        <v>89</v>
      </c>
      <c r="V8556" t="s">
        <v>189</v>
      </c>
      <c r="W8556" t="s">
        <v>1478</v>
      </c>
      <c r="X8556">
        <v>63</v>
      </c>
      <c r="Y8556">
        <v>0.93650793650793651</v>
      </c>
      <c r="Z8556">
        <v>15.06349206349206</v>
      </c>
      <c r="AA8556">
        <v>477.99700000000001</v>
      </c>
    </row>
    <row r="8557" spans="1:27" x14ac:dyDescent="0.35">
      <c r="A8557">
        <v>6026956</v>
      </c>
      <c r="B8557" t="s">
        <v>30</v>
      </c>
      <c r="C8557">
        <v>44832</v>
      </c>
      <c r="D8557">
        <v>44832</v>
      </c>
      <c r="E8557" t="s">
        <v>61</v>
      </c>
      <c r="F8557">
        <v>31.054487000000002</v>
      </c>
      <c r="G8557">
        <v>-97.563461000000004</v>
      </c>
      <c r="H8557" t="s">
        <v>40</v>
      </c>
      <c r="I8557" t="s">
        <v>41</v>
      </c>
      <c r="J8557" t="s">
        <v>42</v>
      </c>
      <c r="K8557" t="s">
        <v>133</v>
      </c>
      <c r="L8557" t="s">
        <v>24</v>
      </c>
      <c r="M8557" t="s">
        <v>106</v>
      </c>
      <c r="N8557" t="s">
        <v>26</v>
      </c>
      <c r="O8557" t="s">
        <v>36</v>
      </c>
      <c r="P8557" t="s">
        <v>66</v>
      </c>
      <c r="Q8557">
        <v>44847</v>
      </c>
      <c r="R8557" t="s">
        <v>1188</v>
      </c>
      <c r="S8557">
        <v>15</v>
      </c>
      <c r="T8557">
        <v>3.7999999999999999E-2</v>
      </c>
      <c r="U8557">
        <v>71</v>
      </c>
      <c r="V8557" t="s">
        <v>189</v>
      </c>
      <c r="W8557" t="s">
        <v>1477</v>
      </c>
      <c r="X8557">
        <v>59</v>
      </c>
      <c r="Y8557">
        <v>0.9152542372881356</v>
      </c>
      <c r="Z8557">
        <v>15.50847457627119</v>
      </c>
      <c r="AA8557">
        <v>1552.6315999999999</v>
      </c>
    </row>
    <row r="8558" spans="1:27" x14ac:dyDescent="0.35">
      <c r="A8558">
        <v>4904788</v>
      </c>
      <c r="B8558" t="s">
        <v>19</v>
      </c>
      <c r="C8558">
        <v>44510</v>
      </c>
      <c r="D8558">
        <v>44512</v>
      </c>
      <c r="E8558" t="s">
        <v>39</v>
      </c>
      <c r="F8558">
        <v>36.116202999999999</v>
      </c>
      <c r="G8558">
        <v>-119.68156399999999</v>
      </c>
      <c r="H8558" t="s">
        <v>62</v>
      </c>
      <c r="I8558" t="s">
        <v>63</v>
      </c>
      <c r="J8558" t="s">
        <v>83</v>
      </c>
      <c r="K8558" t="s">
        <v>84</v>
      </c>
      <c r="L8558" t="s">
        <v>24</v>
      </c>
      <c r="M8558" t="s">
        <v>25</v>
      </c>
      <c r="N8558" t="s">
        <v>26</v>
      </c>
      <c r="O8558" t="s">
        <v>44</v>
      </c>
      <c r="P8558" t="s">
        <v>45</v>
      </c>
      <c r="Q8558">
        <v>44533</v>
      </c>
      <c r="R8558" t="s">
        <v>1121</v>
      </c>
      <c r="S8558">
        <v>23</v>
      </c>
      <c r="T8558">
        <v>3.2199999999999999E-2</v>
      </c>
      <c r="U8558">
        <v>54</v>
      </c>
      <c r="V8558" t="s">
        <v>26</v>
      </c>
      <c r="W8558" t="s">
        <v>1477</v>
      </c>
      <c r="X8558">
        <v>57</v>
      </c>
      <c r="Y8558">
        <v>0.96491228070175439</v>
      </c>
      <c r="Z8558">
        <v>13.789473684210529</v>
      </c>
      <c r="AA8558">
        <v>1770.1863000000001</v>
      </c>
    </row>
    <row r="8559" spans="1:27" x14ac:dyDescent="0.35">
      <c r="A8559">
        <v>4293718</v>
      </c>
      <c r="B8559" t="s">
        <v>30</v>
      </c>
      <c r="C8559">
        <v>44299</v>
      </c>
      <c r="D8559">
        <v>44299</v>
      </c>
      <c r="E8559" t="s">
        <v>61</v>
      </c>
      <c r="F8559">
        <v>31.054487000000002</v>
      </c>
      <c r="G8559">
        <v>-97.563461000000004</v>
      </c>
      <c r="H8559" t="s">
        <v>40</v>
      </c>
      <c r="I8559" t="s">
        <v>41</v>
      </c>
      <c r="J8559" t="s">
        <v>42</v>
      </c>
      <c r="K8559" t="s">
        <v>133</v>
      </c>
      <c r="L8559" t="s">
        <v>24</v>
      </c>
      <c r="M8559" t="s">
        <v>25</v>
      </c>
      <c r="N8559" t="s">
        <v>26</v>
      </c>
      <c r="O8559" t="s">
        <v>36</v>
      </c>
      <c r="P8559" t="s">
        <v>66</v>
      </c>
      <c r="Q8559">
        <v>44314</v>
      </c>
      <c r="R8559" t="s">
        <v>472</v>
      </c>
      <c r="S8559">
        <v>15</v>
      </c>
      <c r="T8559">
        <v>5.9499999999999997E-2</v>
      </c>
      <c r="U8559">
        <v>71</v>
      </c>
      <c r="V8559" t="s">
        <v>189</v>
      </c>
      <c r="W8559" t="s">
        <v>1477</v>
      </c>
      <c r="X8559">
        <v>50</v>
      </c>
      <c r="Y8559">
        <v>0.92</v>
      </c>
      <c r="Z8559">
        <v>13.84</v>
      </c>
      <c r="AA8559">
        <v>840.33609999999999</v>
      </c>
    </row>
    <row r="8560" spans="1:27" x14ac:dyDescent="0.35">
      <c r="A8560">
        <v>4300979</v>
      </c>
      <c r="B8560" t="s">
        <v>122</v>
      </c>
      <c r="C8560">
        <v>44301</v>
      </c>
      <c r="D8560">
        <v>44301</v>
      </c>
      <c r="E8560" t="s">
        <v>103</v>
      </c>
      <c r="F8560">
        <v>40.298904</v>
      </c>
      <c r="G8560">
        <v>-74.521011000000001</v>
      </c>
      <c r="H8560" t="s">
        <v>32</v>
      </c>
      <c r="I8560" t="s">
        <v>1237</v>
      </c>
      <c r="J8560" t="s">
        <v>228</v>
      </c>
      <c r="L8560" t="s">
        <v>24</v>
      </c>
      <c r="M8560" t="s">
        <v>25</v>
      </c>
      <c r="N8560" t="s">
        <v>26</v>
      </c>
      <c r="O8560" t="s">
        <v>27</v>
      </c>
      <c r="P8560" t="s">
        <v>28</v>
      </c>
      <c r="Q8560">
        <v>44307</v>
      </c>
      <c r="R8560" t="s">
        <v>1143</v>
      </c>
      <c r="S8560">
        <v>6</v>
      </c>
      <c r="T8560">
        <v>1.8499999999999999E-2</v>
      </c>
      <c r="U8560">
        <v>91</v>
      </c>
      <c r="V8560" t="s">
        <v>189</v>
      </c>
      <c r="W8560" t="s">
        <v>1477</v>
      </c>
      <c r="X8560">
        <v>58</v>
      </c>
      <c r="Y8560">
        <v>0.94827586206896552</v>
      </c>
      <c r="Z8560">
        <v>17.103448275862071</v>
      </c>
      <c r="AA8560">
        <v>3135.1351</v>
      </c>
    </row>
    <row r="8561" spans="1:27" x14ac:dyDescent="0.35">
      <c r="A8561">
        <v>3128348</v>
      </c>
      <c r="B8561" t="s">
        <v>30</v>
      </c>
      <c r="C8561">
        <v>43483</v>
      </c>
      <c r="D8561">
        <v>43483</v>
      </c>
      <c r="E8561" t="s">
        <v>112</v>
      </c>
      <c r="F8561">
        <v>40.349457000000001</v>
      </c>
      <c r="G8561">
        <v>-88.986136999999999</v>
      </c>
      <c r="H8561" t="s">
        <v>47</v>
      </c>
      <c r="I8561" t="s">
        <v>54</v>
      </c>
      <c r="J8561" t="s">
        <v>92</v>
      </c>
      <c r="K8561" t="s">
        <v>93</v>
      </c>
      <c r="L8561" t="s">
        <v>24</v>
      </c>
      <c r="M8561" t="s">
        <v>25</v>
      </c>
      <c r="N8561" t="s">
        <v>26</v>
      </c>
      <c r="O8561" t="s">
        <v>79</v>
      </c>
      <c r="P8561" t="s">
        <v>101</v>
      </c>
      <c r="Q8561">
        <v>43512</v>
      </c>
      <c r="R8561" t="s">
        <v>528</v>
      </c>
      <c r="S8561">
        <v>29</v>
      </c>
      <c r="T8561">
        <v>1.1299999999999999E-2</v>
      </c>
      <c r="U8561">
        <v>89</v>
      </c>
      <c r="V8561" t="s">
        <v>26</v>
      </c>
      <c r="W8561" t="s">
        <v>1477</v>
      </c>
      <c r="X8561">
        <v>72</v>
      </c>
      <c r="Y8561">
        <v>0.91666666666666663</v>
      </c>
      <c r="Z8561">
        <v>16.333333333333329</v>
      </c>
      <c r="AA8561">
        <v>6371.6814000000004</v>
      </c>
    </row>
    <row r="8562" spans="1:27" x14ac:dyDescent="0.35">
      <c r="A8562">
        <v>5539263</v>
      </c>
      <c r="B8562" t="s">
        <v>30</v>
      </c>
      <c r="C8562">
        <v>44685</v>
      </c>
      <c r="D8562">
        <v>44685</v>
      </c>
      <c r="E8562" t="s">
        <v>96</v>
      </c>
      <c r="F8562">
        <v>40.388782999999997</v>
      </c>
      <c r="G8562">
        <v>-82.764915000000002</v>
      </c>
      <c r="H8562" t="s">
        <v>62</v>
      </c>
      <c r="I8562" t="s">
        <v>63</v>
      </c>
      <c r="J8562" t="s">
        <v>302</v>
      </c>
      <c r="K8562" t="s">
        <v>303</v>
      </c>
      <c r="L8562" t="s">
        <v>24</v>
      </c>
      <c r="M8562" t="s">
        <v>25</v>
      </c>
      <c r="N8562" t="s">
        <v>26</v>
      </c>
      <c r="O8562" t="s">
        <v>79</v>
      </c>
      <c r="P8562" t="s">
        <v>101</v>
      </c>
      <c r="Q8562">
        <v>44697</v>
      </c>
      <c r="R8562" t="s">
        <v>1338</v>
      </c>
      <c r="S8562">
        <v>12</v>
      </c>
      <c r="T8562">
        <v>0.10920000000000001</v>
      </c>
      <c r="U8562">
        <v>65</v>
      </c>
      <c r="V8562" t="s">
        <v>189</v>
      </c>
      <c r="W8562" t="s">
        <v>1477</v>
      </c>
      <c r="X8562">
        <v>62</v>
      </c>
      <c r="Y8562">
        <v>0.95161290322580649</v>
      </c>
      <c r="Z8562">
        <v>15.41935483870968</v>
      </c>
      <c r="AA8562">
        <v>567.76559999999995</v>
      </c>
    </row>
    <row r="8563" spans="1:27" x14ac:dyDescent="0.35">
      <c r="A8563">
        <v>3447818</v>
      </c>
      <c r="B8563" t="s">
        <v>30</v>
      </c>
      <c r="C8563">
        <v>43791</v>
      </c>
      <c r="D8563">
        <v>43791</v>
      </c>
      <c r="E8563" t="s">
        <v>82</v>
      </c>
      <c r="F8563">
        <v>33.040619</v>
      </c>
      <c r="G8563">
        <v>-83.643073999999999</v>
      </c>
      <c r="H8563" t="s">
        <v>32</v>
      </c>
      <c r="I8563" t="s">
        <v>1237</v>
      </c>
      <c r="J8563" t="s">
        <v>228</v>
      </c>
      <c r="L8563" t="s">
        <v>24</v>
      </c>
      <c r="M8563" t="s">
        <v>25</v>
      </c>
      <c r="N8563" t="s">
        <v>26</v>
      </c>
      <c r="O8563" t="s">
        <v>36</v>
      </c>
      <c r="P8563" t="s">
        <v>37</v>
      </c>
      <c r="Q8563">
        <v>43803</v>
      </c>
      <c r="R8563" t="s">
        <v>483</v>
      </c>
      <c r="S8563">
        <v>12</v>
      </c>
      <c r="T8563">
        <v>5.4600000000000003E-2</v>
      </c>
      <c r="U8563">
        <v>74</v>
      </c>
      <c r="V8563" t="s">
        <v>26</v>
      </c>
      <c r="W8563" t="s">
        <v>1477</v>
      </c>
      <c r="X8563">
        <v>60</v>
      </c>
      <c r="Y8563">
        <v>0.98333333333333328</v>
      </c>
      <c r="Z8563">
        <v>16.166666666666671</v>
      </c>
      <c r="AA8563">
        <v>1098.9011</v>
      </c>
    </row>
    <row r="8564" spans="1:27" x14ac:dyDescent="0.35">
      <c r="A8564">
        <v>7433971</v>
      </c>
      <c r="B8564" t="s">
        <v>122</v>
      </c>
      <c r="C8564">
        <v>45159</v>
      </c>
      <c r="D8564">
        <v>45159</v>
      </c>
      <c r="E8564" t="s">
        <v>1022</v>
      </c>
      <c r="F8564">
        <v>46.921925000000002</v>
      </c>
      <c r="G8564">
        <v>-110.454353</v>
      </c>
      <c r="H8564" t="s">
        <v>47</v>
      </c>
      <c r="I8564" t="s">
        <v>54</v>
      </c>
      <c r="J8564" t="s">
        <v>163</v>
      </c>
      <c r="K8564" t="s">
        <v>198</v>
      </c>
      <c r="M8564" t="s">
        <v>51</v>
      </c>
      <c r="O8564" t="s">
        <v>44</v>
      </c>
      <c r="P8564" t="s">
        <v>168</v>
      </c>
      <c r="Q8564">
        <v>45163</v>
      </c>
      <c r="R8564" t="s">
        <v>528</v>
      </c>
      <c r="S8564">
        <v>4</v>
      </c>
      <c r="T8564">
        <v>1.1299999999999999E-2</v>
      </c>
      <c r="U8564">
        <v>89</v>
      </c>
      <c r="V8564" t="s">
        <v>26</v>
      </c>
      <c r="W8564" t="s">
        <v>1477</v>
      </c>
      <c r="X8564">
        <v>72</v>
      </c>
      <c r="Y8564">
        <v>0.91666666666666663</v>
      </c>
      <c r="Z8564">
        <v>16.333333333333329</v>
      </c>
      <c r="AA8564">
        <v>6371.6814000000004</v>
      </c>
    </row>
    <row r="8565" spans="1:27" x14ac:dyDescent="0.35">
      <c r="A8565">
        <v>3447658</v>
      </c>
      <c r="B8565" t="s">
        <v>30</v>
      </c>
      <c r="C8565">
        <v>43791</v>
      </c>
      <c r="D8565">
        <v>43791</v>
      </c>
      <c r="E8565" t="s">
        <v>53</v>
      </c>
      <c r="F8565">
        <v>37.769337</v>
      </c>
      <c r="G8565">
        <v>-78.169967999999997</v>
      </c>
      <c r="H8565" t="s">
        <v>62</v>
      </c>
      <c r="I8565" t="s">
        <v>63</v>
      </c>
      <c r="J8565" t="s">
        <v>83</v>
      </c>
      <c r="K8565" t="s">
        <v>84</v>
      </c>
      <c r="L8565" t="s">
        <v>24</v>
      </c>
      <c r="M8565" t="s">
        <v>35</v>
      </c>
      <c r="N8565" t="s">
        <v>26</v>
      </c>
      <c r="O8565" t="s">
        <v>36</v>
      </c>
      <c r="P8565" t="s">
        <v>37</v>
      </c>
      <c r="Q8565">
        <v>43815</v>
      </c>
      <c r="R8565" t="s">
        <v>1041</v>
      </c>
      <c r="S8565">
        <v>24</v>
      </c>
      <c r="T8565">
        <v>0.15040000000000001</v>
      </c>
      <c r="U8565">
        <v>74</v>
      </c>
      <c r="V8565" t="s">
        <v>189</v>
      </c>
      <c r="W8565" t="s">
        <v>1478</v>
      </c>
      <c r="X8565">
        <v>70</v>
      </c>
      <c r="Y8565">
        <v>0.94285714285714284</v>
      </c>
      <c r="Z8565">
        <v>14.44285714285714</v>
      </c>
      <c r="AA8565">
        <v>465.4255</v>
      </c>
    </row>
    <row r="8566" spans="1:27" x14ac:dyDescent="0.35">
      <c r="A8566">
        <v>3447838</v>
      </c>
      <c r="B8566" t="s">
        <v>30</v>
      </c>
      <c r="C8566">
        <v>43791</v>
      </c>
      <c r="D8566">
        <v>43791</v>
      </c>
      <c r="E8566" t="s">
        <v>61</v>
      </c>
      <c r="F8566">
        <v>31.054487000000002</v>
      </c>
      <c r="G8566">
        <v>-97.563461000000004</v>
      </c>
      <c r="H8566" t="s">
        <v>47</v>
      </c>
      <c r="I8566" t="s">
        <v>54</v>
      </c>
      <c r="J8566" t="s">
        <v>289</v>
      </c>
      <c r="K8566" t="s">
        <v>290</v>
      </c>
      <c r="L8566" t="s">
        <v>24</v>
      </c>
      <c r="M8566" t="s">
        <v>25</v>
      </c>
      <c r="N8566" t="s">
        <v>26</v>
      </c>
      <c r="O8566" t="s">
        <v>36</v>
      </c>
      <c r="P8566" t="s">
        <v>66</v>
      </c>
      <c r="Q8566">
        <v>43810</v>
      </c>
      <c r="R8566" t="s">
        <v>932</v>
      </c>
      <c r="S8566">
        <v>19</v>
      </c>
      <c r="T8566">
        <v>0.21299999999999999</v>
      </c>
      <c r="U8566">
        <v>82</v>
      </c>
      <c r="V8566" t="s">
        <v>189</v>
      </c>
      <c r="W8566" t="s">
        <v>1479</v>
      </c>
      <c r="X8566">
        <v>59</v>
      </c>
      <c r="Y8566">
        <v>0.94915254237288138</v>
      </c>
      <c r="Z8566">
        <v>13.711864406779659</v>
      </c>
      <c r="AA8566">
        <v>276.99529999999999</v>
      </c>
    </row>
    <row r="8567" spans="1:27" x14ac:dyDescent="0.35">
      <c r="A8567">
        <v>3447842</v>
      </c>
      <c r="B8567" t="s">
        <v>30</v>
      </c>
      <c r="C8567">
        <v>43791</v>
      </c>
      <c r="D8567">
        <v>43791</v>
      </c>
      <c r="E8567" t="s">
        <v>316</v>
      </c>
      <c r="F8567">
        <v>44.572020999999999</v>
      </c>
      <c r="G8567">
        <v>-122.070938</v>
      </c>
      <c r="H8567" t="s">
        <v>47</v>
      </c>
      <c r="I8567" t="s">
        <v>54</v>
      </c>
      <c r="J8567" t="s">
        <v>227</v>
      </c>
      <c r="K8567" t="s">
        <v>296</v>
      </c>
      <c r="L8567" t="s">
        <v>24</v>
      </c>
      <c r="M8567" t="s">
        <v>25</v>
      </c>
      <c r="N8567" t="s">
        <v>26</v>
      </c>
      <c r="O8567" t="s">
        <v>44</v>
      </c>
      <c r="P8567" t="s">
        <v>45</v>
      </c>
      <c r="Q8567">
        <v>43812</v>
      </c>
      <c r="R8567" t="s">
        <v>1321</v>
      </c>
      <c r="S8567">
        <v>21</v>
      </c>
      <c r="T8567">
        <v>0.13980000000000001</v>
      </c>
      <c r="U8567">
        <v>80</v>
      </c>
      <c r="V8567" t="s">
        <v>26</v>
      </c>
      <c r="W8567" t="s">
        <v>1478</v>
      </c>
      <c r="X8567">
        <v>53</v>
      </c>
      <c r="Y8567">
        <v>0.96226415094339623</v>
      </c>
      <c r="Z8567">
        <v>15.84905660377358</v>
      </c>
      <c r="AA8567">
        <v>379.113</v>
      </c>
    </row>
    <row r="8568" spans="1:27" x14ac:dyDescent="0.35">
      <c r="A8568">
        <v>6028010</v>
      </c>
      <c r="B8568" t="s">
        <v>30</v>
      </c>
      <c r="C8568">
        <v>44832</v>
      </c>
      <c r="D8568">
        <v>44832</v>
      </c>
      <c r="E8568" t="s">
        <v>20</v>
      </c>
      <c r="F8568">
        <v>42.165725999999999</v>
      </c>
      <c r="G8568">
        <v>-74.948051000000007</v>
      </c>
      <c r="H8568" t="s">
        <v>47</v>
      </c>
      <c r="I8568" t="s">
        <v>54</v>
      </c>
      <c r="J8568" t="s">
        <v>58</v>
      </c>
      <c r="K8568" t="s">
        <v>59</v>
      </c>
      <c r="L8568" t="s">
        <v>24</v>
      </c>
      <c r="M8568" t="s">
        <v>25</v>
      </c>
      <c r="N8568" t="s">
        <v>26</v>
      </c>
      <c r="O8568" t="s">
        <v>27</v>
      </c>
      <c r="P8568" t="s">
        <v>28</v>
      </c>
      <c r="Q8568">
        <v>44849</v>
      </c>
      <c r="R8568" t="s">
        <v>1165</v>
      </c>
      <c r="S8568">
        <v>17</v>
      </c>
      <c r="T8568">
        <v>0.20979999999999999</v>
      </c>
      <c r="U8568">
        <v>71</v>
      </c>
      <c r="V8568" t="s">
        <v>189</v>
      </c>
      <c r="W8568" t="s">
        <v>1478</v>
      </c>
      <c r="X8568">
        <v>50</v>
      </c>
      <c r="Y8568">
        <v>0.94</v>
      </c>
      <c r="Z8568">
        <v>13.18</v>
      </c>
      <c r="AA8568">
        <v>238.32220000000001</v>
      </c>
    </row>
    <row r="8569" spans="1:27" x14ac:dyDescent="0.35">
      <c r="A8569">
        <v>5746695</v>
      </c>
      <c r="B8569" t="s">
        <v>30</v>
      </c>
      <c r="C8569">
        <v>44749</v>
      </c>
      <c r="D8569">
        <v>44749</v>
      </c>
      <c r="E8569" t="s">
        <v>521</v>
      </c>
      <c r="F8569">
        <v>44.268543000000001</v>
      </c>
      <c r="G8569">
        <v>-89.616507999999996</v>
      </c>
      <c r="H8569" t="s">
        <v>62</v>
      </c>
      <c r="I8569" t="s">
        <v>63</v>
      </c>
      <c r="J8569" t="s">
        <v>64</v>
      </c>
      <c r="K8569" t="s">
        <v>56</v>
      </c>
      <c r="L8569" t="s">
        <v>24</v>
      </c>
      <c r="M8569" t="s">
        <v>25</v>
      </c>
      <c r="N8569" t="s">
        <v>26</v>
      </c>
      <c r="O8569" t="s">
        <v>79</v>
      </c>
      <c r="P8569" t="s">
        <v>101</v>
      </c>
      <c r="Q8569">
        <v>44763</v>
      </c>
      <c r="R8569" t="s">
        <v>627</v>
      </c>
      <c r="S8569">
        <v>14</v>
      </c>
      <c r="T8569">
        <v>0.26679999999999998</v>
      </c>
      <c r="U8569">
        <v>74</v>
      </c>
      <c r="V8569" t="s">
        <v>189</v>
      </c>
      <c r="W8569" t="s">
        <v>1479</v>
      </c>
      <c r="X8569">
        <v>57</v>
      </c>
      <c r="Y8569">
        <v>0.92982456140350878</v>
      </c>
      <c r="Z8569">
        <v>16.736842105263161</v>
      </c>
      <c r="AA8569">
        <v>213.64320000000001</v>
      </c>
    </row>
    <row r="8570" spans="1:27" x14ac:dyDescent="0.35">
      <c r="A8570">
        <v>3988999</v>
      </c>
      <c r="B8570" t="s">
        <v>30</v>
      </c>
      <c r="C8570">
        <v>44168</v>
      </c>
      <c r="D8570">
        <v>44168</v>
      </c>
      <c r="E8570" t="s">
        <v>138</v>
      </c>
      <c r="F8570">
        <v>47.400902000000002</v>
      </c>
      <c r="G8570">
        <v>-121.490494</v>
      </c>
      <c r="H8570" t="s">
        <v>40</v>
      </c>
      <c r="I8570" t="s">
        <v>41</v>
      </c>
      <c r="J8570" t="s">
        <v>42</v>
      </c>
      <c r="K8570" t="s">
        <v>133</v>
      </c>
      <c r="L8570" t="s">
        <v>24</v>
      </c>
      <c r="M8570" t="s">
        <v>106</v>
      </c>
      <c r="N8570" t="s">
        <v>26</v>
      </c>
      <c r="O8570" t="s">
        <v>44</v>
      </c>
      <c r="P8570" t="s">
        <v>45</v>
      </c>
      <c r="Q8570">
        <v>44185</v>
      </c>
      <c r="R8570" t="s">
        <v>592</v>
      </c>
      <c r="S8570">
        <v>17</v>
      </c>
      <c r="T8570">
        <v>0.27789999999999998</v>
      </c>
      <c r="U8570">
        <v>84</v>
      </c>
      <c r="V8570" t="s">
        <v>26</v>
      </c>
      <c r="W8570" t="s">
        <v>1479</v>
      </c>
      <c r="X8570">
        <v>55</v>
      </c>
      <c r="Y8570">
        <v>0.92727272727272725</v>
      </c>
      <c r="Z8570">
        <v>16.236363636363642</v>
      </c>
      <c r="AA8570">
        <v>197.91290000000001</v>
      </c>
    </row>
    <row r="8571" spans="1:27" x14ac:dyDescent="0.35">
      <c r="A8571">
        <v>5226407</v>
      </c>
      <c r="B8571" t="s">
        <v>30</v>
      </c>
      <c r="C8571">
        <v>44607</v>
      </c>
      <c r="D8571">
        <v>44607</v>
      </c>
      <c r="E8571" t="s">
        <v>20</v>
      </c>
      <c r="F8571">
        <v>42.165725999999999</v>
      </c>
      <c r="G8571">
        <v>-74.948051000000007</v>
      </c>
      <c r="H8571" t="s">
        <v>40</v>
      </c>
      <c r="I8571" t="s">
        <v>41</v>
      </c>
      <c r="J8571" t="s">
        <v>299</v>
      </c>
      <c r="K8571" t="s">
        <v>307</v>
      </c>
      <c r="L8571" t="s">
        <v>24</v>
      </c>
      <c r="M8571" t="s">
        <v>25</v>
      </c>
      <c r="N8571" t="s">
        <v>26</v>
      </c>
      <c r="O8571" t="s">
        <v>27</v>
      </c>
      <c r="P8571" t="s">
        <v>28</v>
      </c>
      <c r="Q8571">
        <v>44608</v>
      </c>
      <c r="R8571" t="s">
        <v>454</v>
      </c>
      <c r="S8571">
        <v>1</v>
      </c>
      <c r="T8571">
        <v>3.1099999999999999E-2</v>
      </c>
      <c r="U8571">
        <v>81</v>
      </c>
      <c r="V8571" t="s">
        <v>189</v>
      </c>
      <c r="W8571" t="s">
        <v>1477</v>
      </c>
      <c r="X8571">
        <v>59</v>
      </c>
      <c r="Y8571">
        <v>0.89830508474576276</v>
      </c>
      <c r="Z8571">
        <v>14.08474576271187</v>
      </c>
      <c r="AA8571">
        <v>1897.1061</v>
      </c>
    </row>
    <row r="8572" spans="1:27" x14ac:dyDescent="0.35">
      <c r="A8572">
        <v>5746336</v>
      </c>
      <c r="B8572" t="s">
        <v>30</v>
      </c>
      <c r="C8572">
        <v>44749</v>
      </c>
      <c r="D8572">
        <v>44749</v>
      </c>
      <c r="E8572" t="s">
        <v>173</v>
      </c>
      <c r="F8572">
        <v>33.729759000000001</v>
      </c>
      <c r="G8572">
        <v>-111.43122099999999</v>
      </c>
      <c r="H8572" t="s">
        <v>62</v>
      </c>
      <c r="I8572" t="s">
        <v>73</v>
      </c>
      <c r="J8572" t="s">
        <v>83</v>
      </c>
      <c r="K8572" t="s">
        <v>104</v>
      </c>
      <c r="L8572" t="s">
        <v>24</v>
      </c>
      <c r="M8572" t="s">
        <v>25</v>
      </c>
      <c r="N8572" t="s">
        <v>26</v>
      </c>
      <c r="O8572" t="s">
        <v>44</v>
      </c>
      <c r="P8572" t="s">
        <v>168</v>
      </c>
      <c r="Q8572">
        <v>44758</v>
      </c>
      <c r="R8572" t="s">
        <v>735</v>
      </c>
      <c r="S8572">
        <v>9</v>
      </c>
      <c r="T8572">
        <v>0.22700000000000001</v>
      </c>
      <c r="U8572">
        <v>77</v>
      </c>
      <c r="V8572" t="s">
        <v>189</v>
      </c>
      <c r="W8572" t="s">
        <v>1479</v>
      </c>
      <c r="X8572">
        <v>65</v>
      </c>
      <c r="Y8572">
        <v>0.93846153846153846</v>
      </c>
      <c r="Z8572">
        <v>14.76923076923077</v>
      </c>
      <c r="AA8572">
        <v>286.34359999999998</v>
      </c>
    </row>
    <row r="8573" spans="1:27" x14ac:dyDescent="0.35">
      <c r="A8573">
        <v>5804469</v>
      </c>
      <c r="B8573" t="s">
        <v>30</v>
      </c>
      <c r="C8573">
        <v>44766</v>
      </c>
      <c r="D8573">
        <v>44766</v>
      </c>
      <c r="E8573" t="s">
        <v>365</v>
      </c>
      <c r="F8573">
        <v>34.840515000000003</v>
      </c>
      <c r="G8573">
        <v>-106.248482</v>
      </c>
      <c r="H8573" t="s">
        <v>40</v>
      </c>
      <c r="I8573" t="s">
        <v>41</v>
      </c>
      <c r="J8573" t="s">
        <v>42</v>
      </c>
      <c r="K8573" t="s">
        <v>68</v>
      </c>
      <c r="L8573" t="s">
        <v>24</v>
      </c>
      <c r="M8573" t="s">
        <v>35</v>
      </c>
      <c r="N8573" t="s">
        <v>26</v>
      </c>
      <c r="O8573" t="s">
        <v>44</v>
      </c>
      <c r="P8573" t="s">
        <v>168</v>
      </c>
      <c r="Q8573">
        <v>44788</v>
      </c>
      <c r="R8573" t="s">
        <v>838</v>
      </c>
      <c r="S8573">
        <v>22</v>
      </c>
      <c r="T8573">
        <v>0.1181</v>
      </c>
      <c r="U8573">
        <v>67</v>
      </c>
      <c r="V8573" t="s">
        <v>189</v>
      </c>
      <c r="W8573" t="s">
        <v>1478</v>
      </c>
      <c r="X8573">
        <v>58</v>
      </c>
      <c r="Y8573">
        <v>0.87931034482758619</v>
      </c>
      <c r="Z8573">
        <v>13.94827586206897</v>
      </c>
      <c r="AA8573">
        <v>491.10919999999999</v>
      </c>
    </row>
    <row r="8574" spans="1:27" x14ac:dyDescent="0.35">
      <c r="A8574">
        <v>6964766</v>
      </c>
      <c r="B8574" t="s">
        <v>30</v>
      </c>
      <c r="C8574">
        <v>45057</v>
      </c>
      <c r="D8574">
        <v>45057</v>
      </c>
      <c r="E8574" t="s">
        <v>61</v>
      </c>
      <c r="F8574">
        <v>31.054487000000002</v>
      </c>
      <c r="G8574">
        <v>-97.563461000000004</v>
      </c>
      <c r="H8574" t="s">
        <v>62</v>
      </c>
      <c r="I8574" t="s">
        <v>63</v>
      </c>
      <c r="J8574" t="s">
        <v>83</v>
      </c>
      <c r="K8574" t="s">
        <v>208</v>
      </c>
      <c r="L8574" t="s">
        <v>24</v>
      </c>
      <c r="M8574" t="s">
        <v>25</v>
      </c>
      <c r="N8574" t="s">
        <v>189</v>
      </c>
      <c r="O8574" t="s">
        <v>36</v>
      </c>
      <c r="P8574" t="s">
        <v>66</v>
      </c>
      <c r="Q8574">
        <v>45069</v>
      </c>
      <c r="R8574" t="s">
        <v>512</v>
      </c>
      <c r="S8574">
        <v>12</v>
      </c>
      <c r="T8574">
        <v>9.9000000000000008E-3</v>
      </c>
      <c r="U8574">
        <v>59</v>
      </c>
      <c r="V8574" t="s">
        <v>189</v>
      </c>
      <c r="W8574" t="s">
        <v>1477</v>
      </c>
      <c r="X8574">
        <v>56</v>
      </c>
      <c r="Y8574">
        <v>0.875</v>
      </c>
      <c r="Z8574">
        <v>13.517857142857141</v>
      </c>
      <c r="AA8574">
        <v>5656.5657000000001</v>
      </c>
    </row>
    <row r="8575" spans="1:27" x14ac:dyDescent="0.35">
      <c r="A8575">
        <v>2888917</v>
      </c>
      <c r="B8575" t="s">
        <v>30</v>
      </c>
      <c r="C8575">
        <v>43216</v>
      </c>
      <c r="D8575">
        <v>43217</v>
      </c>
      <c r="E8575" t="s">
        <v>61</v>
      </c>
      <c r="F8575">
        <v>31.054487000000002</v>
      </c>
      <c r="G8575">
        <v>-97.563461000000004</v>
      </c>
      <c r="H8575" t="s">
        <v>32</v>
      </c>
      <c r="I8575" t="s">
        <v>360</v>
      </c>
      <c r="J8575" t="s">
        <v>87</v>
      </c>
      <c r="L8575" t="s">
        <v>24</v>
      </c>
      <c r="M8575" t="s">
        <v>25</v>
      </c>
      <c r="N8575" t="s">
        <v>26</v>
      </c>
      <c r="O8575" t="s">
        <v>36</v>
      </c>
      <c r="P8575" t="s">
        <v>66</v>
      </c>
      <c r="Q8575">
        <v>43233</v>
      </c>
      <c r="R8575" t="s">
        <v>265</v>
      </c>
      <c r="S8575">
        <v>17</v>
      </c>
      <c r="T8575">
        <v>0.1336</v>
      </c>
      <c r="U8575">
        <v>81</v>
      </c>
      <c r="V8575" t="s">
        <v>189</v>
      </c>
      <c r="W8575" t="s">
        <v>1478</v>
      </c>
      <c r="X8575">
        <v>62</v>
      </c>
      <c r="Y8575">
        <v>0.95161290322580649</v>
      </c>
      <c r="Z8575">
        <v>15.20967741935484</v>
      </c>
      <c r="AA8575">
        <v>464.07190000000003</v>
      </c>
    </row>
    <row r="8576" spans="1:27" x14ac:dyDescent="0.35">
      <c r="A8576">
        <v>4897471</v>
      </c>
      <c r="B8576" t="s">
        <v>122</v>
      </c>
      <c r="C8576">
        <v>44510</v>
      </c>
      <c r="D8576">
        <v>44510</v>
      </c>
      <c r="E8576" t="s">
        <v>82</v>
      </c>
      <c r="F8576">
        <v>33.040619</v>
      </c>
      <c r="G8576">
        <v>-83.643073999999999</v>
      </c>
      <c r="H8576" t="s">
        <v>47</v>
      </c>
      <c r="I8576" t="s">
        <v>54</v>
      </c>
      <c r="J8576" t="s">
        <v>92</v>
      </c>
      <c r="K8576" t="s">
        <v>660</v>
      </c>
      <c r="L8576" t="s">
        <v>24</v>
      </c>
      <c r="M8576" t="s">
        <v>25</v>
      </c>
      <c r="N8576" t="s">
        <v>26</v>
      </c>
      <c r="O8576" t="s">
        <v>36</v>
      </c>
      <c r="P8576" t="s">
        <v>37</v>
      </c>
      <c r="Q8576">
        <v>44524</v>
      </c>
      <c r="R8576" t="s">
        <v>210</v>
      </c>
      <c r="S8576">
        <v>14</v>
      </c>
      <c r="T8576">
        <v>1.67E-2</v>
      </c>
      <c r="U8576">
        <v>75</v>
      </c>
      <c r="V8576" t="s">
        <v>189</v>
      </c>
      <c r="W8576" t="s">
        <v>1477</v>
      </c>
      <c r="X8576">
        <v>63</v>
      </c>
      <c r="Y8576">
        <v>0.93650793650793651</v>
      </c>
      <c r="Z8576">
        <v>15.77777777777778</v>
      </c>
      <c r="AA8576">
        <v>3772.4551000000001</v>
      </c>
    </row>
    <row r="8577" spans="1:27" x14ac:dyDescent="0.35">
      <c r="A8577">
        <v>5844116</v>
      </c>
      <c r="B8577" t="s">
        <v>30</v>
      </c>
      <c r="C8577">
        <v>44777</v>
      </c>
      <c r="D8577">
        <v>44777</v>
      </c>
      <c r="E8577" t="s">
        <v>157</v>
      </c>
      <c r="F8577">
        <v>39.063946000000001</v>
      </c>
      <c r="G8577">
        <v>-76.802100999999993</v>
      </c>
      <c r="H8577" t="s">
        <v>47</v>
      </c>
      <c r="I8577" t="s">
        <v>54</v>
      </c>
      <c r="J8577" t="s">
        <v>58</v>
      </c>
      <c r="K8577" t="s">
        <v>59</v>
      </c>
      <c r="L8577" t="s">
        <v>24</v>
      </c>
      <c r="M8577" t="s">
        <v>106</v>
      </c>
      <c r="N8577" t="s">
        <v>26</v>
      </c>
      <c r="O8577" t="s">
        <v>36</v>
      </c>
      <c r="P8577" t="s">
        <v>37</v>
      </c>
      <c r="Q8577">
        <v>44807</v>
      </c>
      <c r="R8577" t="s">
        <v>792</v>
      </c>
      <c r="S8577">
        <v>30</v>
      </c>
      <c r="T8577">
        <v>6.1199999999999997E-2</v>
      </c>
      <c r="U8577">
        <v>71</v>
      </c>
      <c r="V8577" t="s">
        <v>189</v>
      </c>
      <c r="W8577" t="s">
        <v>1477</v>
      </c>
      <c r="X8577">
        <v>53</v>
      </c>
      <c r="Y8577">
        <v>0.90566037735849059</v>
      </c>
      <c r="Z8577">
        <v>14.584905660377361</v>
      </c>
      <c r="AA8577">
        <v>866.01310000000001</v>
      </c>
    </row>
    <row r="8578" spans="1:27" x14ac:dyDescent="0.35">
      <c r="A8578">
        <v>3257380</v>
      </c>
      <c r="B8578" t="s">
        <v>30</v>
      </c>
      <c r="C8578">
        <v>43614</v>
      </c>
      <c r="D8578">
        <v>43614</v>
      </c>
      <c r="E8578" t="s">
        <v>396</v>
      </c>
      <c r="F8578">
        <v>33.856892000000002</v>
      </c>
      <c r="G8578">
        <v>-80.945007000000004</v>
      </c>
      <c r="H8578" t="s">
        <v>62</v>
      </c>
      <c r="I8578" t="s">
        <v>63</v>
      </c>
      <c r="J8578" t="s">
        <v>77</v>
      </c>
      <c r="K8578" t="s">
        <v>329</v>
      </c>
      <c r="L8578" t="s">
        <v>24</v>
      </c>
      <c r="M8578" t="s">
        <v>25</v>
      </c>
      <c r="N8578" t="s">
        <v>26</v>
      </c>
      <c r="O8578" t="s">
        <v>36</v>
      </c>
      <c r="P8578" t="s">
        <v>37</v>
      </c>
      <c r="Q8578">
        <v>43625</v>
      </c>
      <c r="R8578" t="s">
        <v>1273</v>
      </c>
      <c r="S8578">
        <v>11</v>
      </c>
      <c r="T8578">
        <v>0.16950000000000001</v>
      </c>
      <c r="U8578">
        <v>50</v>
      </c>
      <c r="V8578" t="s">
        <v>189</v>
      </c>
      <c r="W8578" t="s">
        <v>1478</v>
      </c>
      <c r="X8578">
        <v>51</v>
      </c>
      <c r="Y8578">
        <v>0.94117647058823528</v>
      </c>
      <c r="Z8578">
        <v>15.03921568627451</v>
      </c>
      <c r="AA8578">
        <v>300.88499999999999</v>
      </c>
    </row>
    <row r="8579" spans="1:27" x14ac:dyDescent="0.35">
      <c r="A8579">
        <v>3128523</v>
      </c>
      <c r="B8579" t="s">
        <v>30</v>
      </c>
      <c r="C8579">
        <v>43483</v>
      </c>
      <c r="D8579">
        <v>43483</v>
      </c>
      <c r="E8579" t="s">
        <v>173</v>
      </c>
      <c r="F8579">
        <v>33.729759000000001</v>
      </c>
      <c r="G8579">
        <v>-111.43122099999999</v>
      </c>
      <c r="H8579" t="s">
        <v>62</v>
      </c>
      <c r="I8579" t="s">
        <v>63</v>
      </c>
      <c r="J8579" t="s">
        <v>119</v>
      </c>
      <c r="K8579" t="s">
        <v>120</v>
      </c>
      <c r="L8579" t="s">
        <v>24</v>
      </c>
      <c r="M8579" t="s">
        <v>25</v>
      </c>
      <c r="N8579" t="s">
        <v>26</v>
      </c>
      <c r="O8579" t="s">
        <v>44</v>
      </c>
      <c r="P8579" t="s">
        <v>168</v>
      </c>
      <c r="Q8579">
        <v>43497</v>
      </c>
      <c r="R8579" t="s">
        <v>592</v>
      </c>
      <c r="S8579">
        <v>14</v>
      </c>
      <c r="T8579">
        <v>0.27789999999999998</v>
      </c>
      <c r="U8579">
        <v>84</v>
      </c>
      <c r="V8579" t="s">
        <v>26</v>
      </c>
      <c r="W8579" t="s">
        <v>1479</v>
      </c>
      <c r="X8579">
        <v>55</v>
      </c>
      <c r="Y8579">
        <v>0.92727272727272725</v>
      </c>
      <c r="Z8579">
        <v>16.236363636363642</v>
      </c>
      <c r="AA8579">
        <v>197.91290000000001</v>
      </c>
    </row>
    <row r="8580" spans="1:27" x14ac:dyDescent="0.35">
      <c r="A8580">
        <v>7368586</v>
      </c>
      <c r="B8580" t="s">
        <v>30</v>
      </c>
      <c r="C8580">
        <v>45146</v>
      </c>
      <c r="D8580">
        <v>45146</v>
      </c>
      <c r="E8580" t="s">
        <v>39</v>
      </c>
      <c r="F8580">
        <v>36.116202999999999</v>
      </c>
      <c r="G8580">
        <v>-119.68156399999999</v>
      </c>
      <c r="H8580" t="s">
        <v>40</v>
      </c>
      <c r="I8580" t="s">
        <v>726</v>
      </c>
      <c r="J8580" t="s">
        <v>42</v>
      </c>
      <c r="K8580" t="s">
        <v>815</v>
      </c>
      <c r="M8580" t="s">
        <v>51</v>
      </c>
      <c r="O8580" t="s">
        <v>44</v>
      </c>
      <c r="P8580" t="s">
        <v>45</v>
      </c>
      <c r="Q8580">
        <v>45158</v>
      </c>
      <c r="R8580" t="s">
        <v>587</v>
      </c>
      <c r="S8580">
        <v>12</v>
      </c>
      <c r="T8580">
        <v>1.06E-2</v>
      </c>
      <c r="U8580">
        <v>82</v>
      </c>
      <c r="V8580" t="s">
        <v>189</v>
      </c>
      <c r="W8580" t="s">
        <v>1477</v>
      </c>
      <c r="X8580">
        <v>55</v>
      </c>
      <c r="Y8580">
        <v>0.89090909090909087</v>
      </c>
      <c r="Z8580">
        <v>15.8</v>
      </c>
      <c r="AA8580">
        <v>5188.6791999999996</v>
      </c>
    </row>
    <row r="8581" spans="1:27" x14ac:dyDescent="0.35">
      <c r="A8581">
        <v>4845505</v>
      </c>
      <c r="B8581" t="s">
        <v>30</v>
      </c>
      <c r="C8581">
        <v>44495</v>
      </c>
      <c r="D8581">
        <v>44495</v>
      </c>
      <c r="E8581" t="s">
        <v>157</v>
      </c>
      <c r="F8581">
        <v>39.063946000000001</v>
      </c>
      <c r="G8581">
        <v>-76.802100999999993</v>
      </c>
      <c r="H8581" t="s">
        <v>32</v>
      </c>
      <c r="I8581" t="s">
        <v>218</v>
      </c>
      <c r="J8581" t="s">
        <v>87</v>
      </c>
      <c r="L8581" t="s">
        <v>24</v>
      </c>
      <c r="M8581" t="s">
        <v>35</v>
      </c>
      <c r="N8581" t="s">
        <v>26</v>
      </c>
      <c r="O8581" t="s">
        <v>36</v>
      </c>
      <c r="P8581" t="s">
        <v>37</v>
      </c>
      <c r="Q8581">
        <v>44512</v>
      </c>
      <c r="R8581" t="s">
        <v>741</v>
      </c>
      <c r="S8581">
        <v>17</v>
      </c>
      <c r="T8581">
        <v>9.8500000000000004E-2</v>
      </c>
      <c r="U8581">
        <v>56</v>
      </c>
      <c r="V8581" t="s">
        <v>189</v>
      </c>
      <c r="W8581" t="s">
        <v>1477</v>
      </c>
      <c r="X8581">
        <v>49</v>
      </c>
      <c r="Y8581">
        <v>0.89795918367346939</v>
      </c>
      <c r="Z8581">
        <v>16.122448979591841</v>
      </c>
      <c r="AA8581">
        <v>497.46190000000001</v>
      </c>
    </row>
    <row r="8582" spans="1:27" x14ac:dyDescent="0.35">
      <c r="A8582">
        <v>2832318</v>
      </c>
      <c r="B8582" t="s">
        <v>30</v>
      </c>
      <c r="C8582">
        <v>43163</v>
      </c>
      <c r="D8582">
        <v>43163</v>
      </c>
      <c r="E8582" t="s">
        <v>414</v>
      </c>
      <c r="F8582">
        <v>32.806671000000001</v>
      </c>
      <c r="G8582">
        <v>-86.791129999999995</v>
      </c>
      <c r="H8582" t="s">
        <v>40</v>
      </c>
      <c r="I8582" t="s">
        <v>41</v>
      </c>
      <c r="J8582" t="s">
        <v>42</v>
      </c>
      <c r="K8582" t="s">
        <v>133</v>
      </c>
      <c r="L8582" t="s">
        <v>24</v>
      </c>
      <c r="M8582" t="s">
        <v>25</v>
      </c>
      <c r="N8582" t="s">
        <v>26</v>
      </c>
      <c r="O8582" t="s">
        <v>36</v>
      </c>
      <c r="P8582" t="s">
        <v>171</v>
      </c>
      <c r="Q8582">
        <v>43177</v>
      </c>
      <c r="R8582" t="s">
        <v>338</v>
      </c>
      <c r="S8582">
        <v>14</v>
      </c>
      <c r="T8582">
        <v>1.6899999999999998E-2</v>
      </c>
      <c r="U8582">
        <v>50</v>
      </c>
      <c r="V8582" t="s">
        <v>189</v>
      </c>
      <c r="W8582" t="s">
        <v>1477</v>
      </c>
      <c r="X8582">
        <v>52</v>
      </c>
      <c r="Y8582">
        <v>1</v>
      </c>
      <c r="Z8582">
        <v>15.63461538461539</v>
      </c>
      <c r="AA8582">
        <v>3076.9231</v>
      </c>
    </row>
    <row r="8583" spans="1:27" x14ac:dyDescent="0.35">
      <c r="A8583">
        <v>5749499</v>
      </c>
      <c r="B8583" t="s">
        <v>30</v>
      </c>
      <c r="C8583">
        <v>44750</v>
      </c>
      <c r="D8583">
        <v>44750</v>
      </c>
      <c r="E8583" t="s">
        <v>53</v>
      </c>
      <c r="F8583">
        <v>37.769337</v>
      </c>
      <c r="G8583">
        <v>-78.169967999999997</v>
      </c>
      <c r="H8583" t="s">
        <v>47</v>
      </c>
      <c r="I8583" t="s">
        <v>48</v>
      </c>
      <c r="J8583" t="s">
        <v>433</v>
      </c>
      <c r="L8583" t="s">
        <v>24</v>
      </c>
      <c r="M8583" t="s">
        <v>25</v>
      </c>
      <c r="N8583" t="s">
        <v>26</v>
      </c>
      <c r="O8583" t="s">
        <v>36</v>
      </c>
      <c r="P8583" t="s">
        <v>37</v>
      </c>
      <c r="Q8583">
        <v>44774</v>
      </c>
      <c r="R8583" t="s">
        <v>185</v>
      </c>
      <c r="S8583">
        <v>24</v>
      </c>
      <c r="T8583">
        <v>9.9000000000000008E-3</v>
      </c>
      <c r="U8583">
        <v>64</v>
      </c>
      <c r="V8583" t="s">
        <v>189</v>
      </c>
      <c r="W8583" t="s">
        <v>1477</v>
      </c>
      <c r="X8583">
        <v>45</v>
      </c>
      <c r="Y8583">
        <v>0.91111111111111109</v>
      </c>
      <c r="Z8583">
        <v>12.75555555555556</v>
      </c>
      <c r="AA8583">
        <v>4545.4544999999998</v>
      </c>
    </row>
    <row r="8584" spans="1:27" x14ac:dyDescent="0.35">
      <c r="A8584">
        <v>4845977</v>
      </c>
      <c r="B8584" t="s">
        <v>30</v>
      </c>
      <c r="C8584">
        <v>44495</v>
      </c>
      <c r="D8584">
        <v>44495</v>
      </c>
      <c r="E8584" t="s">
        <v>150</v>
      </c>
      <c r="F8584">
        <v>42.230170999999999</v>
      </c>
      <c r="G8584">
        <v>-71.530106000000004</v>
      </c>
      <c r="H8584" t="s">
        <v>47</v>
      </c>
      <c r="I8584" t="s">
        <v>54</v>
      </c>
      <c r="J8584" t="s">
        <v>58</v>
      </c>
      <c r="K8584" t="s">
        <v>59</v>
      </c>
      <c r="L8584" t="s">
        <v>24</v>
      </c>
      <c r="M8584" t="s">
        <v>25</v>
      </c>
      <c r="N8584" t="s">
        <v>26</v>
      </c>
      <c r="O8584" t="s">
        <v>27</v>
      </c>
      <c r="P8584" t="s">
        <v>94</v>
      </c>
      <c r="Q8584">
        <v>44517</v>
      </c>
      <c r="R8584" t="s">
        <v>1133</v>
      </c>
      <c r="S8584">
        <v>22</v>
      </c>
      <c r="T8584">
        <v>0.10929999999999999</v>
      </c>
      <c r="U8584">
        <v>97</v>
      </c>
      <c r="V8584" t="s">
        <v>189</v>
      </c>
      <c r="W8584" t="s">
        <v>1477</v>
      </c>
      <c r="X8584">
        <v>61</v>
      </c>
      <c r="Y8584">
        <v>0.98360655737704916</v>
      </c>
      <c r="Z8584">
        <v>13.27868852459016</v>
      </c>
      <c r="AA8584">
        <v>558.09699999999998</v>
      </c>
    </row>
    <row r="8585" spans="1:27" x14ac:dyDescent="0.35">
      <c r="A8585">
        <v>2649535</v>
      </c>
      <c r="B8585" t="s">
        <v>122</v>
      </c>
      <c r="C8585">
        <v>42971</v>
      </c>
      <c r="D8585">
        <v>42971</v>
      </c>
      <c r="E8585" t="s">
        <v>20</v>
      </c>
      <c r="F8585">
        <v>42.165725999999999</v>
      </c>
      <c r="G8585">
        <v>-74.948051000000007</v>
      </c>
      <c r="H8585" t="s">
        <v>21</v>
      </c>
      <c r="I8585" t="s">
        <v>186</v>
      </c>
      <c r="J8585" t="s">
        <v>23</v>
      </c>
      <c r="L8585" t="s">
        <v>24</v>
      </c>
      <c r="M8585" t="s">
        <v>25</v>
      </c>
      <c r="N8585" t="s">
        <v>26</v>
      </c>
      <c r="O8585" t="s">
        <v>27</v>
      </c>
      <c r="P8585" t="s">
        <v>28</v>
      </c>
      <c r="Q8585">
        <v>42981</v>
      </c>
      <c r="R8585" t="s">
        <v>1253</v>
      </c>
      <c r="S8585">
        <v>10</v>
      </c>
      <c r="T8585">
        <v>2.7300000000000001E-2</v>
      </c>
      <c r="U8585">
        <v>69</v>
      </c>
      <c r="V8585" t="s">
        <v>189</v>
      </c>
      <c r="W8585" t="s">
        <v>1477</v>
      </c>
      <c r="X8585">
        <v>70</v>
      </c>
      <c r="Y8585">
        <v>0.95714285714285718</v>
      </c>
      <c r="Z8585">
        <v>15.22857142857143</v>
      </c>
      <c r="AA8585">
        <v>2564.1026000000002</v>
      </c>
    </row>
    <row r="8586" spans="1:27" x14ac:dyDescent="0.35">
      <c r="A8586">
        <v>4373226</v>
      </c>
      <c r="B8586" t="s">
        <v>30</v>
      </c>
      <c r="C8586">
        <v>44328</v>
      </c>
      <c r="D8586">
        <v>44328</v>
      </c>
      <c r="E8586" t="s">
        <v>53</v>
      </c>
      <c r="F8586">
        <v>37.769337</v>
      </c>
      <c r="G8586">
        <v>-78.169967999999997</v>
      </c>
      <c r="H8586" t="s">
        <v>62</v>
      </c>
      <c r="I8586" t="s">
        <v>63</v>
      </c>
      <c r="J8586" t="s">
        <v>83</v>
      </c>
      <c r="K8586" t="s">
        <v>104</v>
      </c>
      <c r="L8586" t="s">
        <v>24</v>
      </c>
      <c r="M8586" t="s">
        <v>25</v>
      </c>
      <c r="N8586" t="s">
        <v>26</v>
      </c>
      <c r="O8586" t="s">
        <v>36</v>
      </c>
      <c r="P8586" t="s">
        <v>37</v>
      </c>
      <c r="Q8586">
        <v>44346</v>
      </c>
      <c r="R8586" t="s">
        <v>669</v>
      </c>
      <c r="S8586">
        <v>18</v>
      </c>
      <c r="T8586">
        <v>0.4249</v>
      </c>
      <c r="U8586">
        <v>83</v>
      </c>
      <c r="V8586" t="s">
        <v>189</v>
      </c>
      <c r="W8586" t="s">
        <v>1479</v>
      </c>
      <c r="X8586">
        <v>61</v>
      </c>
      <c r="Y8586">
        <v>0.90163934426229508</v>
      </c>
      <c r="Z8586">
        <v>14.754098360655741</v>
      </c>
      <c r="AA8586">
        <v>143.56319999999999</v>
      </c>
    </row>
    <row r="8587" spans="1:27" x14ac:dyDescent="0.35">
      <c r="A8587">
        <v>3966356</v>
      </c>
      <c r="B8587" t="s">
        <v>30</v>
      </c>
      <c r="C8587">
        <v>44155</v>
      </c>
      <c r="D8587">
        <v>44162</v>
      </c>
      <c r="E8587" t="s">
        <v>31</v>
      </c>
      <c r="F8587">
        <v>27.766279000000001</v>
      </c>
      <c r="G8587">
        <v>-81.686783000000005</v>
      </c>
      <c r="H8587" t="s">
        <v>62</v>
      </c>
      <c r="I8587" t="s">
        <v>416</v>
      </c>
      <c r="J8587" t="s">
        <v>83</v>
      </c>
      <c r="K8587" t="s">
        <v>151</v>
      </c>
      <c r="L8587" t="s">
        <v>24</v>
      </c>
      <c r="M8587" t="s">
        <v>35</v>
      </c>
      <c r="N8587" t="s">
        <v>26</v>
      </c>
      <c r="O8587" t="s">
        <v>36</v>
      </c>
      <c r="P8587" t="s">
        <v>37</v>
      </c>
      <c r="Q8587">
        <v>44157</v>
      </c>
      <c r="R8587" t="s">
        <v>1352</v>
      </c>
      <c r="S8587">
        <v>2</v>
      </c>
      <c r="T8587">
        <v>2.9399999999999999E-2</v>
      </c>
      <c r="U8587">
        <v>83</v>
      </c>
      <c r="V8587" t="s">
        <v>189</v>
      </c>
      <c r="W8587" t="s">
        <v>1477</v>
      </c>
      <c r="X8587">
        <v>57</v>
      </c>
      <c r="Y8587">
        <v>0.96491228070175439</v>
      </c>
      <c r="Z8587">
        <v>15.228070175438599</v>
      </c>
      <c r="AA8587">
        <v>1938.7755</v>
      </c>
    </row>
    <row r="8588" spans="1:27" x14ac:dyDescent="0.35">
      <c r="A8588">
        <v>3448776</v>
      </c>
      <c r="B8588" t="s">
        <v>30</v>
      </c>
      <c r="C8588">
        <v>43793</v>
      </c>
      <c r="D8588">
        <v>43793</v>
      </c>
      <c r="E8588" t="s">
        <v>150</v>
      </c>
      <c r="F8588">
        <v>42.230170999999999</v>
      </c>
      <c r="G8588">
        <v>-71.530106000000004</v>
      </c>
      <c r="H8588" t="s">
        <v>40</v>
      </c>
      <c r="I8588" t="s">
        <v>41</v>
      </c>
      <c r="J8588" t="s">
        <v>113</v>
      </c>
      <c r="K8588" t="s">
        <v>597</v>
      </c>
      <c r="L8588" t="s">
        <v>24</v>
      </c>
      <c r="M8588" t="s">
        <v>106</v>
      </c>
      <c r="N8588" t="s">
        <v>26</v>
      </c>
      <c r="O8588" t="s">
        <v>27</v>
      </c>
      <c r="P8588" t="s">
        <v>94</v>
      </c>
      <c r="Q8588">
        <v>43799</v>
      </c>
      <c r="R8588" t="s">
        <v>636</v>
      </c>
      <c r="S8588">
        <v>6</v>
      </c>
      <c r="T8588">
        <v>9.69E-2</v>
      </c>
      <c r="U8588">
        <v>74</v>
      </c>
      <c r="V8588" t="s">
        <v>26</v>
      </c>
      <c r="W8588" t="s">
        <v>1477</v>
      </c>
      <c r="X8588">
        <v>49</v>
      </c>
      <c r="Y8588">
        <v>0.93877551020408168</v>
      </c>
      <c r="Z8588">
        <v>15.428571428571431</v>
      </c>
      <c r="AA8588">
        <v>505.67599999999999</v>
      </c>
    </row>
    <row r="8589" spans="1:27" x14ac:dyDescent="0.35">
      <c r="A8589">
        <v>6029062</v>
      </c>
      <c r="B8589" t="s">
        <v>122</v>
      </c>
      <c r="C8589">
        <v>44832</v>
      </c>
      <c r="D8589">
        <v>44832</v>
      </c>
      <c r="E8589" t="s">
        <v>112</v>
      </c>
      <c r="F8589">
        <v>40.349457000000001</v>
      </c>
      <c r="G8589">
        <v>-88.986136999999999</v>
      </c>
      <c r="H8589" t="s">
        <v>62</v>
      </c>
      <c r="I8589" t="s">
        <v>73</v>
      </c>
      <c r="J8589" t="s">
        <v>83</v>
      </c>
      <c r="K8589" t="s">
        <v>181</v>
      </c>
      <c r="L8589" t="s">
        <v>24</v>
      </c>
      <c r="M8589" t="s">
        <v>25</v>
      </c>
      <c r="N8589" t="s">
        <v>26</v>
      </c>
      <c r="O8589" t="s">
        <v>79</v>
      </c>
      <c r="P8589" t="s">
        <v>101</v>
      </c>
      <c r="Q8589">
        <v>44852</v>
      </c>
      <c r="R8589" t="s">
        <v>569</v>
      </c>
      <c r="S8589">
        <v>20</v>
      </c>
      <c r="T8589">
        <v>0.1905</v>
      </c>
      <c r="U8589">
        <v>79</v>
      </c>
      <c r="V8589" t="s">
        <v>189</v>
      </c>
      <c r="W8589" t="s">
        <v>1478</v>
      </c>
      <c r="X8589">
        <v>59</v>
      </c>
      <c r="Y8589">
        <v>0.88135593220338981</v>
      </c>
      <c r="Z8589">
        <v>13.033898305084749</v>
      </c>
      <c r="AA8589">
        <v>309.71129999999999</v>
      </c>
    </row>
    <row r="8590" spans="1:27" x14ac:dyDescent="0.35">
      <c r="A8590">
        <v>2978848</v>
      </c>
      <c r="B8590" t="s">
        <v>30</v>
      </c>
      <c r="C8590">
        <v>43313</v>
      </c>
      <c r="D8590">
        <v>43313</v>
      </c>
      <c r="E8590" t="s">
        <v>82</v>
      </c>
      <c r="F8590">
        <v>33.040619</v>
      </c>
      <c r="G8590">
        <v>-83.643073999999999</v>
      </c>
      <c r="H8590" t="s">
        <v>107</v>
      </c>
      <c r="I8590" t="s">
        <v>108</v>
      </c>
      <c r="J8590" t="s">
        <v>601</v>
      </c>
      <c r="K8590" t="s">
        <v>602</v>
      </c>
      <c r="L8590" t="s">
        <v>24</v>
      </c>
      <c r="M8590" t="s">
        <v>25</v>
      </c>
      <c r="N8590" t="s">
        <v>26</v>
      </c>
      <c r="O8590" t="s">
        <v>36</v>
      </c>
      <c r="P8590" t="s">
        <v>37</v>
      </c>
      <c r="Q8590">
        <v>43338</v>
      </c>
      <c r="R8590" t="s">
        <v>717</v>
      </c>
      <c r="S8590">
        <v>25</v>
      </c>
      <c r="T8590">
        <v>2.1299999999999999E-2</v>
      </c>
      <c r="U8590">
        <v>98</v>
      </c>
      <c r="V8590" t="s">
        <v>189</v>
      </c>
      <c r="W8590" t="s">
        <v>1477</v>
      </c>
      <c r="X8590">
        <v>65</v>
      </c>
      <c r="Y8590">
        <v>0.96923076923076923</v>
      </c>
      <c r="Z8590">
        <v>15.123076923076921</v>
      </c>
      <c r="AA8590">
        <v>3051.6432</v>
      </c>
    </row>
    <row r="8591" spans="1:27" x14ac:dyDescent="0.35">
      <c r="A8591">
        <v>3454107</v>
      </c>
      <c r="B8591" t="s">
        <v>19</v>
      </c>
      <c r="C8591">
        <v>43798</v>
      </c>
      <c r="D8591">
        <v>43799</v>
      </c>
      <c r="E8591" t="s">
        <v>521</v>
      </c>
      <c r="F8591">
        <v>44.268543000000001</v>
      </c>
      <c r="G8591">
        <v>-89.616507999999996</v>
      </c>
      <c r="H8591" t="s">
        <v>47</v>
      </c>
      <c r="I8591" t="s">
        <v>54</v>
      </c>
      <c r="J8591" t="s">
        <v>289</v>
      </c>
      <c r="K8591" t="s">
        <v>505</v>
      </c>
      <c r="M8591" t="s">
        <v>25</v>
      </c>
      <c r="N8591" t="s">
        <v>26</v>
      </c>
      <c r="O8591" t="s">
        <v>79</v>
      </c>
      <c r="P8591" t="s">
        <v>101</v>
      </c>
      <c r="Q8591">
        <v>43811</v>
      </c>
      <c r="R8591" t="s">
        <v>244</v>
      </c>
      <c r="S8591">
        <v>13</v>
      </c>
      <c r="T8591">
        <v>1.47E-2</v>
      </c>
      <c r="U8591">
        <v>78</v>
      </c>
      <c r="V8591" t="s">
        <v>26</v>
      </c>
      <c r="W8591" t="s">
        <v>1477</v>
      </c>
      <c r="X8591">
        <v>62</v>
      </c>
      <c r="Y8591">
        <v>0.93548387096774188</v>
      </c>
      <c r="Z8591">
        <v>16.112903225806448</v>
      </c>
      <c r="AA8591">
        <v>4217.6871000000001</v>
      </c>
    </row>
    <row r="8592" spans="1:27" x14ac:dyDescent="0.35">
      <c r="A8592">
        <v>6906310</v>
      </c>
      <c r="B8592" t="s">
        <v>30</v>
      </c>
      <c r="C8592">
        <v>45045</v>
      </c>
      <c r="D8592">
        <v>45045</v>
      </c>
      <c r="E8592" t="s">
        <v>150</v>
      </c>
      <c r="F8592">
        <v>42.230170999999999</v>
      </c>
      <c r="G8592">
        <v>-71.530106000000004</v>
      </c>
      <c r="H8592" t="s">
        <v>62</v>
      </c>
      <c r="I8592" t="s">
        <v>63</v>
      </c>
      <c r="J8592" t="s">
        <v>77</v>
      </c>
      <c r="K8592" t="s">
        <v>78</v>
      </c>
      <c r="L8592" t="s">
        <v>24</v>
      </c>
      <c r="M8592" t="s">
        <v>106</v>
      </c>
      <c r="N8592" t="s">
        <v>26</v>
      </c>
      <c r="O8592" t="s">
        <v>27</v>
      </c>
      <c r="P8592" t="s">
        <v>94</v>
      </c>
      <c r="Q8592">
        <v>45058</v>
      </c>
      <c r="R8592" t="s">
        <v>169</v>
      </c>
      <c r="S8592">
        <v>13</v>
      </c>
      <c r="T8592">
        <v>9.9000000000000008E-3</v>
      </c>
      <c r="U8592">
        <v>87</v>
      </c>
      <c r="V8592" t="s">
        <v>189</v>
      </c>
      <c r="W8592" t="s">
        <v>1477</v>
      </c>
      <c r="X8592">
        <v>60</v>
      </c>
      <c r="Y8592">
        <v>0.96666666666666667</v>
      </c>
      <c r="Z8592">
        <v>15.03333333333333</v>
      </c>
      <c r="AA8592">
        <v>6060.6061</v>
      </c>
    </row>
    <row r="8593" spans="1:27" x14ac:dyDescent="0.35">
      <c r="A8593">
        <v>4754373</v>
      </c>
      <c r="B8593" t="s">
        <v>30</v>
      </c>
      <c r="C8593">
        <v>44464</v>
      </c>
      <c r="D8593">
        <v>44464</v>
      </c>
      <c r="E8593" t="s">
        <v>31</v>
      </c>
      <c r="F8593">
        <v>27.766279000000001</v>
      </c>
      <c r="G8593">
        <v>-81.686783000000005</v>
      </c>
      <c r="H8593" t="s">
        <v>47</v>
      </c>
      <c r="I8593" t="s">
        <v>54</v>
      </c>
      <c r="J8593" t="s">
        <v>289</v>
      </c>
      <c r="K8593" t="s">
        <v>290</v>
      </c>
      <c r="L8593" t="s">
        <v>24</v>
      </c>
      <c r="M8593" t="s">
        <v>35</v>
      </c>
      <c r="N8593" t="s">
        <v>189</v>
      </c>
      <c r="O8593" t="s">
        <v>36</v>
      </c>
      <c r="P8593" t="s">
        <v>37</v>
      </c>
      <c r="Q8593">
        <v>44485</v>
      </c>
      <c r="R8593" t="s">
        <v>888</v>
      </c>
      <c r="S8593">
        <v>21</v>
      </c>
      <c r="T8593">
        <v>0.28189999999999998</v>
      </c>
      <c r="U8593">
        <v>96</v>
      </c>
      <c r="V8593" t="s">
        <v>189</v>
      </c>
      <c r="W8593" t="s">
        <v>1479</v>
      </c>
      <c r="X8593">
        <v>67</v>
      </c>
      <c r="Y8593">
        <v>0.92537313432835822</v>
      </c>
      <c r="Z8593">
        <v>14.432835820895519</v>
      </c>
      <c r="AA8593">
        <v>237.6729</v>
      </c>
    </row>
    <row r="8594" spans="1:27" x14ac:dyDescent="0.35">
      <c r="A8594">
        <v>7062779</v>
      </c>
      <c r="B8594" t="s">
        <v>30</v>
      </c>
      <c r="C8594">
        <v>45079</v>
      </c>
      <c r="D8594">
        <v>45079</v>
      </c>
      <c r="E8594" t="s">
        <v>20</v>
      </c>
      <c r="F8594">
        <v>42.165725999999999</v>
      </c>
      <c r="G8594">
        <v>-74.948051000000007</v>
      </c>
      <c r="H8594" t="s">
        <v>62</v>
      </c>
      <c r="I8594" t="s">
        <v>63</v>
      </c>
      <c r="J8594" t="s">
        <v>83</v>
      </c>
      <c r="K8594" t="s">
        <v>393</v>
      </c>
      <c r="L8594" t="s">
        <v>24</v>
      </c>
      <c r="M8594" t="s">
        <v>25</v>
      </c>
      <c r="N8594" t="s">
        <v>26</v>
      </c>
      <c r="O8594" t="s">
        <v>27</v>
      </c>
      <c r="P8594" t="s">
        <v>28</v>
      </c>
      <c r="Q8594">
        <v>45091</v>
      </c>
      <c r="R8594" t="s">
        <v>310</v>
      </c>
      <c r="S8594">
        <v>12</v>
      </c>
      <c r="T8594">
        <v>0.12239999999999999</v>
      </c>
      <c r="U8594">
        <v>59</v>
      </c>
      <c r="V8594" t="s">
        <v>26</v>
      </c>
      <c r="W8594" t="s">
        <v>1478</v>
      </c>
      <c r="X8594">
        <v>65</v>
      </c>
      <c r="Y8594">
        <v>0.93846153846153846</v>
      </c>
      <c r="Z8594">
        <v>15.876923076923079</v>
      </c>
      <c r="AA8594">
        <v>531.04579999999999</v>
      </c>
    </row>
    <row r="8595" spans="1:27" x14ac:dyDescent="0.35">
      <c r="A8595">
        <v>7062513</v>
      </c>
      <c r="B8595" t="s">
        <v>30</v>
      </c>
      <c r="C8595">
        <v>45079</v>
      </c>
      <c r="D8595">
        <v>45079</v>
      </c>
      <c r="E8595" t="s">
        <v>138</v>
      </c>
      <c r="F8595">
        <v>47.400902000000002</v>
      </c>
      <c r="G8595">
        <v>-121.490494</v>
      </c>
      <c r="H8595" t="s">
        <v>32</v>
      </c>
      <c r="I8595" t="s">
        <v>218</v>
      </c>
      <c r="J8595" t="s">
        <v>87</v>
      </c>
      <c r="L8595" t="s">
        <v>24</v>
      </c>
      <c r="M8595" t="s">
        <v>35</v>
      </c>
      <c r="N8595" t="s">
        <v>26</v>
      </c>
      <c r="O8595" t="s">
        <v>44</v>
      </c>
      <c r="P8595" t="s">
        <v>45</v>
      </c>
      <c r="Q8595">
        <v>45090</v>
      </c>
      <c r="R8595" t="s">
        <v>830</v>
      </c>
      <c r="S8595">
        <v>11</v>
      </c>
      <c r="T8595">
        <v>0.26829999999999998</v>
      </c>
      <c r="U8595">
        <v>78</v>
      </c>
      <c r="V8595" t="s">
        <v>26</v>
      </c>
      <c r="W8595" t="s">
        <v>1479</v>
      </c>
      <c r="X8595">
        <v>60</v>
      </c>
      <c r="Y8595">
        <v>0.9</v>
      </c>
      <c r="Z8595">
        <v>13.43333333333333</v>
      </c>
      <c r="AA8595">
        <v>223.63030000000001</v>
      </c>
    </row>
    <row r="8596" spans="1:27" x14ac:dyDescent="0.35">
      <c r="A8596">
        <v>5317449</v>
      </c>
      <c r="B8596" t="s">
        <v>19</v>
      </c>
      <c r="C8596">
        <v>44630</v>
      </c>
      <c r="D8596">
        <v>44631</v>
      </c>
      <c r="E8596" t="s">
        <v>39</v>
      </c>
      <c r="F8596">
        <v>36.116202999999999</v>
      </c>
      <c r="G8596">
        <v>-119.68156399999999</v>
      </c>
      <c r="H8596" t="s">
        <v>62</v>
      </c>
      <c r="I8596" t="s">
        <v>63</v>
      </c>
      <c r="J8596" t="s">
        <v>83</v>
      </c>
      <c r="K8596" t="s">
        <v>208</v>
      </c>
      <c r="L8596" t="s">
        <v>24</v>
      </c>
      <c r="M8596" t="s">
        <v>106</v>
      </c>
      <c r="N8596" t="s">
        <v>26</v>
      </c>
      <c r="O8596" t="s">
        <v>44</v>
      </c>
      <c r="P8596" t="s">
        <v>45</v>
      </c>
      <c r="Q8596">
        <v>44653</v>
      </c>
      <c r="R8596" t="s">
        <v>1198</v>
      </c>
      <c r="S8596">
        <v>23</v>
      </c>
      <c r="T8596">
        <v>0.1008</v>
      </c>
      <c r="U8596">
        <v>55</v>
      </c>
      <c r="V8596" t="s">
        <v>189</v>
      </c>
      <c r="W8596" t="s">
        <v>1477</v>
      </c>
      <c r="X8596">
        <v>54</v>
      </c>
      <c r="Y8596">
        <v>0.94444444444444442</v>
      </c>
      <c r="Z8596">
        <v>13.981481481481479</v>
      </c>
      <c r="AA8596">
        <v>535.71429999999998</v>
      </c>
    </row>
    <row r="8597" spans="1:27" x14ac:dyDescent="0.35">
      <c r="A8597">
        <v>7209344</v>
      </c>
      <c r="B8597" t="s">
        <v>30</v>
      </c>
      <c r="C8597">
        <v>45112</v>
      </c>
      <c r="D8597">
        <v>45112</v>
      </c>
      <c r="E8597" t="s">
        <v>82</v>
      </c>
      <c r="F8597">
        <v>33.040619</v>
      </c>
      <c r="G8597">
        <v>-83.643073999999999</v>
      </c>
      <c r="H8597" t="s">
        <v>62</v>
      </c>
      <c r="I8597" t="s">
        <v>63</v>
      </c>
      <c r="J8597" t="s">
        <v>83</v>
      </c>
      <c r="K8597" t="s">
        <v>104</v>
      </c>
      <c r="M8597" t="s">
        <v>51</v>
      </c>
      <c r="O8597" t="s">
        <v>36</v>
      </c>
      <c r="P8597" t="s">
        <v>37</v>
      </c>
      <c r="Q8597">
        <v>45120</v>
      </c>
      <c r="R8597" t="s">
        <v>670</v>
      </c>
      <c r="S8597">
        <v>8</v>
      </c>
      <c r="T8597">
        <v>2.0199999999999999E-2</v>
      </c>
      <c r="U8597">
        <v>99</v>
      </c>
      <c r="V8597" t="s">
        <v>189</v>
      </c>
      <c r="W8597" t="s">
        <v>1477</v>
      </c>
      <c r="X8597">
        <v>66</v>
      </c>
      <c r="Y8597">
        <v>0.89393939393939392</v>
      </c>
      <c r="Z8597">
        <v>16.5</v>
      </c>
      <c r="AA8597">
        <v>3267.3267000000001</v>
      </c>
    </row>
    <row r="8598" spans="1:27" x14ac:dyDescent="0.35">
      <c r="A8598">
        <v>4477584</v>
      </c>
      <c r="B8598" t="s">
        <v>19</v>
      </c>
      <c r="C8598">
        <v>44364</v>
      </c>
      <c r="D8598">
        <v>44368</v>
      </c>
      <c r="E8598" t="s">
        <v>31</v>
      </c>
      <c r="F8598">
        <v>27.766279000000001</v>
      </c>
      <c r="G8598">
        <v>-81.686783000000005</v>
      </c>
      <c r="H8598" t="s">
        <v>21</v>
      </c>
      <c r="I8598" t="s">
        <v>194</v>
      </c>
      <c r="J8598" t="s">
        <v>195</v>
      </c>
      <c r="L8598" t="s">
        <v>24</v>
      </c>
      <c r="M8598" t="s">
        <v>25</v>
      </c>
      <c r="N8598" t="s">
        <v>26</v>
      </c>
      <c r="O8598" t="s">
        <v>36</v>
      </c>
      <c r="P8598" t="s">
        <v>37</v>
      </c>
      <c r="Q8598">
        <v>44364</v>
      </c>
      <c r="R8598" t="s">
        <v>1306</v>
      </c>
      <c r="S8598">
        <v>0</v>
      </c>
      <c r="T8598">
        <v>0.21790000000000001</v>
      </c>
      <c r="U8598">
        <v>98</v>
      </c>
      <c r="V8598" t="s">
        <v>189</v>
      </c>
      <c r="W8598" t="s">
        <v>1479</v>
      </c>
      <c r="X8598">
        <v>68</v>
      </c>
      <c r="Y8598">
        <v>0.8970588235294118</v>
      </c>
      <c r="Z8598">
        <v>14.76470588235294</v>
      </c>
      <c r="AA8598">
        <v>312.06979999999999</v>
      </c>
    </row>
    <row r="8599" spans="1:27" x14ac:dyDescent="0.35">
      <c r="A8599">
        <v>3257498</v>
      </c>
      <c r="B8599" t="s">
        <v>30</v>
      </c>
      <c r="C8599">
        <v>43614</v>
      </c>
      <c r="D8599">
        <v>43614</v>
      </c>
      <c r="E8599" t="s">
        <v>31</v>
      </c>
      <c r="F8599">
        <v>27.766279000000001</v>
      </c>
      <c r="G8599">
        <v>-81.686783000000005</v>
      </c>
      <c r="H8599" t="s">
        <v>40</v>
      </c>
      <c r="I8599" t="s">
        <v>41</v>
      </c>
      <c r="J8599" t="s">
        <v>42</v>
      </c>
      <c r="K8599" t="s">
        <v>133</v>
      </c>
      <c r="L8599" t="s">
        <v>24</v>
      </c>
      <c r="M8599" t="s">
        <v>25</v>
      </c>
      <c r="N8599" t="s">
        <v>26</v>
      </c>
      <c r="O8599" t="s">
        <v>36</v>
      </c>
      <c r="P8599" t="s">
        <v>37</v>
      </c>
      <c r="Q8599">
        <v>43632</v>
      </c>
      <c r="R8599" t="s">
        <v>791</v>
      </c>
      <c r="S8599">
        <v>18</v>
      </c>
      <c r="T8599">
        <v>0.1409</v>
      </c>
      <c r="U8599">
        <v>100</v>
      </c>
      <c r="V8599" t="s">
        <v>189</v>
      </c>
      <c r="W8599" t="s">
        <v>1478</v>
      </c>
      <c r="X8599">
        <v>49</v>
      </c>
      <c r="Y8599">
        <v>0.91836734693877553</v>
      </c>
      <c r="Z8599">
        <v>15.77551020408163</v>
      </c>
      <c r="AA8599">
        <v>347.76440000000002</v>
      </c>
    </row>
    <row r="8600" spans="1:27" x14ac:dyDescent="0.35">
      <c r="A8600">
        <v>5737433</v>
      </c>
      <c r="B8600" t="s">
        <v>30</v>
      </c>
      <c r="C8600">
        <v>44747</v>
      </c>
      <c r="D8600">
        <v>44747</v>
      </c>
      <c r="E8600" t="s">
        <v>103</v>
      </c>
      <c r="F8600">
        <v>40.298904</v>
      </c>
      <c r="G8600">
        <v>-74.521011000000001</v>
      </c>
      <c r="H8600" t="s">
        <v>47</v>
      </c>
      <c r="I8600" t="s">
        <v>54</v>
      </c>
      <c r="J8600" t="s">
        <v>163</v>
      </c>
      <c r="K8600" t="s">
        <v>198</v>
      </c>
      <c r="L8600" t="s">
        <v>24</v>
      </c>
      <c r="M8600" t="s">
        <v>25</v>
      </c>
      <c r="N8600" t="s">
        <v>26</v>
      </c>
      <c r="O8600" t="s">
        <v>27</v>
      </c>
      <c r="P8600" t="s">
        <v>28</v>
      </c>
      <c r="Q8600">
        <v>44757</v>
      </c>
      <c r="R8600" t="s">
        <v>865</v>
      </c>
      <c r="S8600">
        <v>10</v>
      </c>
      <c r="T8600">
        <v>1.46E-2</v>
      </c>
      <c r="U8600">
        <v>95</v>
      </c>
      <c r="V8600" t="s">
        <v>189</v>
      </c>
      <c r="W8600" t="s">
        <v>1477</v>
      </c>
      <c r="X8600">
        <v>64</v>
      </c>
      <c r="Y8600">
        <v>0.9375</v>
      </c>
      <c r="Z8600">
        <v>15.875</v>
      </c>
      <c r="AA8600">
        <v>4383.5616</v>
      </c>
    </row>
    <row r="8601" spans="1:27" x14ac:dyDescent="0.35">
      <c r="A8601">
        <v>3130340</v>
      </c>
      <c r="B8601" t="s">
        <v>30</v>
      </c>
      <c r="C8601">
        <v>43487</v>
      </c>
      <c r="D8601">
        <v>43487</v>
      </c>
      <c r="E8601" t="s">
        <v>150</v>
      </c>
      <c r="F8601">
        <v>42.230170999999999</v>
      </c>
      <c r="G8601">
        <v>-71.530106000000004</v>
      </c>
      <c r="H8601" t="s">
        <v>47</v>
      </c>
      <c r="I8601" t="s">
        <v>54</v>
      </c>
      <c r="J8601" t="s">
        <v>70</v>
      </c>
      <c r="K8601" t="s">
        <v>71</v>
      </c>
      <c r="L8601" t="s">
        <v>24</v>
      </c>
      <c r="M8601" t="s">
        <v>35</v>
      </c>
      <c r="N8601" t="s">
        <v>26</v>
      </c>
      <c r="O8601" t="s">
        <v>27</v>
      </c>
      <c r="P8601" t="s">
        <v>94</v>
      </c>
      <c r="Q8601">
        <v>43509</v>
      </c>
      <c r="R8601" t="s">
        <v>1378</v>
      </c>
      <c r="S8601">
        <v>22</v>
      </c>
      <c r="T8601">
        <v>1.78E-2</v>
      </c>
      <c r="U8601">
        <v>76</v>
      </c>
      <c r="V8601" t="s">
        <v>189</v>
      </c>
      <c r="W8601" t="s">
        <v>1477</v>
      </c>
      <c r="X8601">
        <v>67</v>
      </c>
      <c r="Y8601">
        <v>0.97014925373134331</v>
      </c>
      <c r="Z8601">
        <v>12.686567164179101</v>
      </c>
      <c r="AA8601">
        <v>3764.0448999999999</v>
      </c>
    </row>
    <row r="8602" spans="1:27" x14ac:dyDescent="0.35">
      <c r="A8602">
        <v>2827546</v>
      </c>
      <c r="B8602" t="s">
        <v>19</v>
      </c>
      <c r="C8602">
        <v>43158</v>
      </c>
      <c r="D8602">
        <v>43158</v>
      </c>
      <c r="E8602" t="s">
        <v>173</v>
      </c>
      <c r="F8602">
        <v>33.729759000000001</v>
      </c>
      <c r="G8602">
        <v>-111.43122099999999</v>
      </c>
      <c r="H8602" t="s">
        <v>47</v>
      </c>
      <c r="I8602" t="s">
        <v>54</v>
      </c>
      <c r="J8602" t="s">
        <v>163</v>
      </c>
      <c r="K8602" t="s">
        <v>198</v>
      </c>
      <c r="L8602" t="s">
        <v>24</v>
      </c>
      <c r="M8602" t="s">
        <v>35</v>
      </c>
      <c r="N8602" t="s">
        <v>26</v>
      </c>
      <c r="O8602" t="s">
        <v>44</v>
      </c>
      <c r="P8602" t="s">
        <v>168</v>
      </c>
      <c r="Q8602">
        <v>43179</v>
      </c>
      <c r="R8602" t="s">
        <v>1261</v>
      </c>
      <c r="S8602">
        <v>21</v>
      </c>
      <c r="T8602">
        <v>9.9000000000000008E-3</v>
      </c>
      <c r="U8602">
        <v>73</v>
      </c>
      <c r="V8602" t="s">
        <v>189</v>
      </c>
      <c r="W8602" t="s">
        <v>1477</v>
      </c>
      <c r="X8602">
        <v>52</v>
      </c>
      <c r="Y8602">
        <v>0.96153846153846156</v>
      </c>
      <c r="Z8602">
        <v>13.94230769230769</v>
      </c>
      <c r="AA8602">
        <v>5252.5253000000002</v>
      </c>
    </row>
    <row r="8603" spans="1:27" x14ac:dyDescent="0.35">
      <c r="A8603">
        <v>5223289</v>
      </c>
      <c r="B8603" t="s">
        <v>30</v>
      </c>
      <c r="C8603">
        <v>44607</v>
      </c>
      <c r="D8603">
        <v>44607</v>
      </c>
      <c r="E8603" t="s">
        <v>39</v>
      </c>
      <c r="F8603">
        <v>36.116202999999999</v>
      </c>
      <c r="G8603">
        <v>-119.68156399999999</v>
      </c>
      <c r="H8603" t="s">
        <v>40</v>
      </c>
      <c r="I8603" t="s">
        <v>41</v>
      </c>
      <c r="J8603" t="s">
        <v>42</v>
      </c>
      <c r="K8603" t="s">
        <v>133</v>
      </c>
      <c r="L8603" t="s">
        <v>24</v>
      </c>
      <c r="M8603" t="s">
        <v>25</v>
      </c>
      <c r="N8603" t="s">
        <v>189</v>
      </c>
      <c r="O8603" t="s">
        <v>44</v>
      </c>
      <c r="P8603" t="s">
        <v>45</v>
      </c>
      <c r="Q8603">
        <v>44629</v>
      </c>
      <c r="R8603" t="s">
        <v>1415</v>
      </c>
      <c r="S8603">
        <v>22</v>
      </c>
      <c r="T8603">
        <v>1.12E-2</v>
      </c>
      <c r="U8603">
        <v>80</v>
      </c>
      <c r="V8603" t="s">
        <v>189</v>
      </c>
      <c r="W8603" t="s">
        <v>1477</v>
      </c>
      <c r="X8603">
        <v>32</v>
      </c>
      <c r="Y8603">
        <v>0.90625</v>
      </c>
      <c r="Z8603">
        <v>15.53125</v>
      </c>
      <c r="AA8603">
        <v>2857.1428999999998</v>
      </c>
    </row>
    <row r="8604" spans="1:27" x14ac:dyDescent="0.35">
      <c r="A8604">
        <v>4361547</v>
      </c>
      <c r="B8604" t="s">
        <v>30</v>
      </c>
      <c r="C8604">
        <v>44324</v>
      </c>
      <c r="D8604">
        <v>44333</v>
      </c>
      <c r="E8604" t="s">
        <v>157</v>
      </c>
      <c r="F8604">
        <v>39.063946000000001</v>
      </c>
      <c r="G8604">
        <v>-76.802100999999993</v>
      </c>
      <c r="H8604" t="s">
        <v>47</v>
      </c>
      <c r="I8604" t="s">
        <v>214</v>
      </c>
      <c r="J8604" t="s">
        <v>49</v>
      </c>
      <c r="K8604" t="s">
        <v>702</v>
      </c>
      <c r="L8604" t="s">
        <v>24</v>
      </c>
      <c r="M8604" t="s">
        <v>25</v>
      </c>
      <c r="N8604" t="s">
        <v>26</v>
      </c>
      <c r="O8604" t="s">
        <v>36</v>
      </c>
      <c r="P8604" t="s">
        <v>37</v>
      </c>
      <c r="Q8604">
        <v>44347</v>
      </c>
      <c r="R8604" t="s">
        <v>1065</v>
      </c>
      <c r="S8604">
        <v>23</v>
      </c>
      <c r="T8604">
        <v>1.6500000000000001E-2</v>
      </c>
      <c r="U8604">
        <v>72</v>
      </c>
      <c r="V8604" t="s">
        <v>189</v>
      </c>
      <c r="W8604" t="s">
        <v>1477</v>
      </c>
      <c r="X8604">
        <v>47</v>
      </c>
      <c r="Y8604">
        <v>0.93617021276595747</v>
      </c>
      <c r="Z8604">
        <v>15.06382978723404</v>
      </c>
      <c r="AA8604">
        <v>2848.4848000000002</v>
      </c>
    </row>
    <row r="8605" spans="1:27" x14ac:dyDescent="0.35">
      <c r="A8605">
        <v>6752673</v>
      </c>
      <c r="B8605" t="s">
        <v>30</v>
      </c>
      <c r="C8605">
        <v>45011</v>
      </c>
      <c r="D8605">
        <v>45011</v>
      </c>
      <c r="E8605" t="s">
        <v>31</v>
      </c>
      <c r="F8605">
        <v>27.766279000000001</v>
      </c>
      <c r="G8605">
        <v>-81.686783000000005</v>
      </c>
      <c r="H8605" t="s">
        <v>62</v>
      </c>
      <c r="I8605" t="s">
        <v>73</v>
      </c>
      <c r="J8605" t="s">
        <v>83</v>
      </c>
      <c r="K8605" t="s">
        <v>127</v>
      </c>
      <c r="L8605" t="s">
        <v>24</v>
      </c>
      <c r="M8605" t="s">
        <v>25</v>
      </c>
      <c r="N8605" t="s">
        <v>26</v>
      </c>
      <c r="O8605" t="s">
        <v>36</v>
      </c>
      <c r="P8605" t="s">
        <v>37</v>
      </c>
      <c r="Q8605">
        <v>45032</v>
      </c>
      <c r="R8605" t="s">
        <v>910</v>
      </c>
      <c r="S8605">
        <v>21</v>
      </c>
      <c r="T8605">
        <v>1.34E-2</v>
      </c>
      <c r="U8605">
        <v>87</v>
      </c>
      <c r="V8605" t="s">
        <v>26</v>
      </c>
      <c r="W8605" t="s">
        <v>1477</v>
      </c>
      <c r="X8605">
        <v>69</v>
      </c>
      <c r="Y8605">
        <v>0.94202898550724634</v>
      </c>
      <c r="Z8605">
        <v>16.318840579710141</v>
      </c>
      <c r="AA8605">
        <v>5149.2537000000002</v>
      </c>
    </row>
    <row r="8606" spans="1:27" x14ac:dyDescent="0.35">
      <c r="A8606">
        <v>7062504</v>
      </c>
      <c r="B8606" t="s">
        <v>30</v>
      </c>
      <c r="C8606">
        <v>45079</v>
      </c>
      <c r="D8606">
        <v>45079</v>
      </c>
      <c r="E8606" t="s">
        <v>91</v>
      </c>
      <c r="F8606">
        <v>41.597782000000002</v>
      </c>
      <c r="G8606">
        <v>-72.755370999999997</v>
      </c>
      <c r="H8606" t="s">
        <v>62</v>
      </c>
      <c r="I8606" t="s">
        <v>63</v>
      </c>
      <c r="J8606" t="s">
        <v>77</v>
      </c>
      <c r="K8606" t="s">
        <v>78</v>
      </c>
      <c r="L8606" t="s">
        <v>24</v>
      </c>
      <c r="M8606" t="s">
        <v>25</v>
      </c>
      <c r="N8606" t="s">
        <v>26</v>
      </c>
      <c r="O8606" t="s">
        <v>27</v>
      </c>
      <c r="P8606" t="s">
        <v>94</v>
      </c>
      <c r="Q8606">
        <v>45097</v>
      </c>
      <c r="R8606" t="s">
        <v>1099</v>
      </c>
      <c r="S8606">
        <v>18</v>
      </c>
      <c r="T8606">
        <v>9.9000000000000008E-3</v>
      </c>
      <c r="U8606">
        <v>77</v>
      </c>
      <c r="V8606" t="s">
        <v>189</v>
      </c>
      <c r="W8606" t="s">
        <v>1477</v>
      </c>
      <c r="X8606">
        <v>68</v>
      </c>
      <c r="Y8606">
        <v>0.95588235294117652</v>
      </c>
      <c r="Z8606">
        <v>13.82352941176471</v>
      </c>
      <c r="AA8606">
        <v>6868.6868999999997</v>
      </c>
    </row>
    <row r="8607" spans="1:27" x14ac:dyDescent="0.35">
      <c r="A8607">
        <v>2631843</v>
      </c>
      <c r="B8607" t="s">
        <v>30</v>
      </c>
      <c r="C8607">
        <v>42961</v>
      </c>
      <c r="D8607">
        <v>42961</v>
      </c>
      <c r="E8607" t="s">
        <v>138</v>
      </c>
      <c r="F8607">
        <v>47.400902000000002</v>
      </c>
      <c r="G8607">
        <v>-121.490494</v>
      </c>
      <c r="H8607" t="s">
        <v>32</v>
      </c>
      <c r="I8607" t="s">
        <v>218</v>
      </c>
      <c r="J8607" t="s">
        <v>219</v>
      </c>
      <c r="L8607" t="s">
        <v>24</v>
      </c>
      <c r="M8607" t="s">
        <v>106</v>
      </c>
      <c r="N8607" t="s">
        <v>26</v>
      </c>
      <c r="O8607" t="s">
        <v>44</v>
      </c>
      <c r="P8607" t="s">
        <v>45</v>
      </c>
      <c r="Q8607">
        <v>42978</v>
      </c>
      <c r="R8607" t="s">
        <v>748</v>
      </c>
      <c r="S8607">
        <v>17</v>
      </c>
      <c r="T8607">
        <v>1.6500000000000001E-2</v>
      </c>
      <c r="U8607">
        <v>92</v>
      </c>
      <c r="V8607" t="s">
        <v>26</v>
      </c>
      <c r="W8607" t="s">
        <v>1477</v>
      </c>
      <c r="X8607">
        <v>65</v>
      </c>
      <c r="Y8607">
        <v>0.93846153846153846</v>
      </c>
      <c r="Z8607">
        <v>14.030769230769231</v>
      </c>
      <c r="AA8607">
        <v>3939.3939</v>
      </c>
    </row>
    <row r="8608" spans="1:27" x14ac:dyDescent="0.35">
      <c r="A8608">
        <v>4642347</v>
      </c>
      <c r="B8608" t="s">
        <v>30</v>
      </c>
      <c r="C8608">
        <v>44426</v>
      </c>
      <c r="D8608">
        <v>44426</v>
      </c>
      <c r="E8608" t="s">
        <v>275</v>
      </c>
      <c r="F8608">
        <v>32.741646000000003</v>
      </c>
      <c r="G8608">
        <v>-89.678696000000002</v>
      </c>
      <c r="H8608" t="s">
        <v>40</v>
      </c>
      <c r="I8608" t="s">
        <v>41</v>
      </c>
      <c r="J8608" t="s">
        <v>299</v>
      </c>
      <c r="K8608" t="s">
        <v>307</v>
      </c>
      <c r="L8608" t="s">
        <v>24</v>
      </c>
      <c r="M8608" t="s">
        <v>106</v>
      </c>
      <c r="N8608" t="s">
        <v>26</v>
      </c>
      <c r="O8608" t="s">
        <v>36</v>
      </c>
      <c r="P8608" t="s">
        <v>171</v>
      </c>
      <c r="Q8608">
        <v>44437</v>
      </c>
      <c r="R8608" t="s">
        <v>1321</v>
      </c>
      <c r="S8608">
        <v>11</v>
      </c>
      <c r="T8608">
        <v>0.13980000000000001</v>
      </c>
      <c r="U8608">
        <v>80</v>
      </c>
      <c r="V8608" t="s">
        <v>26</v>
      </c>
      <c r="W8608" t="s">
        <v>1478</v>
      </c>
      <c r="X8608">
        <v>53</v>
      </c>
      <c r="Y8608">
        <v>0.96226415094339623</v>
      </c>
      <c r="Z8608">
        <v>15.84905660377358</v>
      </c>
      <c r="AA8608">
        <v>379.113</v>
      </c>
    </row>
    <row r="8609" spans="1:27" x14ac:dyDescent="0.35">
      <c r="A8609">
        <v>7248275</v>
      </c>
      <c r="B8609" t="s">
        <v>30</v>
      </c>
      <c r="C8609">
        <v>45120</v>
      </c>
      <c r="D8609">
        <v>45120</v>
      </c>
      <c r="E8609" t="s">
        <v>112</v>
      </c>
      <c r="F8609">
        <v>40.349457000000001</v>
      </c>
      <c r="G8609">
        <v>-88.986136999999999</v>
      </c>
      <c r="H8609" t="s">
        <v>62</v>
      </c>
      <c r="I8609" t="s">
        <v>63</v>
      </c>
      <c r="J8609" t="s">
        <v>83</v>
      </c>
      <c r="K8609" t="s">
        <v>305</v>
      </c>
      <c r="M8609" t="s">
        <v>51</v>
      </c>
      <c r="O8609" t="s">
        <v>79</v>
      </c>
      <c r="P8609" t="s">
        <v>101</v>
      </c>
      <c r="Q8609">
        <v>45142</v>
      </c>
      <c r="R8609" t="s">
        <v>252</v>
      </c>
      <c r="S8609">
        <v>22</v>
      </c>
      <c r="T8609">
        <v>0.1158</v>
      </c>
      <c r="U8609">
        <v>90</v>
      </c>
      <c r="V8609" t="s">
        <v>26</v>
      </c>
      <c r="W8609" t="s">
        <v>1478</v>
      </c>
      <c r="X8609">
        <v>45</v>
      </c>
      <c r="Y8609">
        <v>0.88888888888888884</v>
      </c>
      <c r="Z8609">
        <v>16.488888888888891</v>
      </c>
      <c r="AA8609">
        <v>388.601</v>
      </c>
    </row>
    <row r="8610" spans="1:27" x14ac:dyDescent="0.35">
      <c r="A8610">
        <v>3455324</v>
      </c>
      <c r="B8610" t="s">
        <v>122</v>
      </c>
      <c r="C8610">
        <v>43801</v>
      </c>
      <c r="D8610">
        <v>43801</v>
      </c>
      <c r="E8610" t="s">
        <v>157</v>
      </c>
      <c r="F8610">
        <v>39.063946000000001</v>
      </c>
      <c r="G8610">
        <v>-76.802100999999993</v>
      </c>
      <c r="H8610" t="s">
        <v>62</v>
      </c>
      <c r="I8610" t="s">
        <v>63</v>
      </c>
      <c r="J8610" t="s">
        <v>83</v>
      </c>
      <c r="K8610" t="s">
        <v>393</v>
      </c>
      <c r="L8610" t="s">
        <v>24</v>
      </c>
      <c r="M8610" t="s">
        <v>25</v>
      </c>
      <c r="N8610" t="s">
        <v>26</v>
      </c>
      <c r="O8610" t="s">
        <v>36</v>
      </c>
      <c r="P8610" t="s">
        <v>37</v>
      </c>
      <c r="Q8610">
        <v>43828</v>
      </c>
      <c r="R8610" t="s">
        <v>415</v>
      </c>
      <c r="S8610">
        <v>27</v>
      </c>
      <c r="T8610">
        <v>1.38E-2</v>
      </c>
      <c r="U8610">
        <v>61</v>
      </c>
      <c r="V8610" t="s">
        <v>26</v>
      </c>
      <c r="W8610" t="s">
        <v>1477</v>
      </c>
      <c r="X8610">
        <v>61</v>
      </c>
      <c r="Y8610">
        <v>0.91803278688524592</v>
      </c>
      <c r="Z8610">
        <v>12.295081967213109</v>
      </c>
      <c r="AA8610">
        <v>4420.2898999999998</v>
      </c>
    </row>
    <row r="8611" spans="1:27" x14ac:dyDescent="0.35">
      <c r="A8611">
        <v>4132034</v>
      </c>
      <c r="B8611" t="s">
        <v>30</v>
      </c>
      <c r="C8611">
        <v>44237</v>
      </c>
      <c r="D8611">
        <v>44237</v>
      </c>
      <c r="E8611" t="s">
        <v>126</v>
      </c>
      <c r="F8611">
        <v>35.630065999999999</v>
      </c>
      <c r="G8611">
        <v>-79.806419000000005</v>
      </c>
      <c r="H8611" t="s">
        <v>62</v>
      </c>
      <c r="I8611" t="s">
        <v>63</v>
      </c>
      <c r="J8611" t="s">
        <v>83</v>
      </c>
      <c r="K8611" t="s">
        <v>84</v>
      </c>
      <c r="L8611" t="s">
        <v>24</v>
      </c>
      <c r="M8611" t="s">
        <v>35</v>
      </c>
      <c r="N8611" t="s">
        <v>26</v>
      </c>
      <c r="O8611" t="s">
        <v>36</v>
      </c>
      <c r="P8611" t="s">
        <v>37</v>
      </c>
      <c r="Q8611">
        <v>44264</v>
      </c>
      <c r="R8611" t="s">
        <v>895</v>
      </c>
      <c r="S8611">
        <v>27</v>
      </c>
      <c r="T8611">
        <v>0.1338</v>
      </c>
      <c r="U8611">
        <v>87</v>
      </c>
      <c r="V8611" t="s">
        <v>189</v>
      </c>
      <c r="W8611" t="s">
        <v>1478</v>
      </c>
      <c r="X8611">
        <v>51</v>
      </c>
      <c r="Y8611">
        <v>0.98039215686274506</v>
      </c>
      <c r="Z8611">
        <v>15.274509803921569</v>
      </c>
      <c r="AA8611">
        <v>381.16590000000002</v>
      </c>
    </row>
    <row r="8612" spans="1:27" x14ac:dyDescent="0.35">
      <c r="A8612">
        <v>3972251</v>
      </c>
      <c r="B8612" t="s">
        <v>19</v>
      </c>
      <c r="C8612">
        <v>44158</v>
      </c>
      <c r="D8612">
        <v>44159</v>
      </c>
      <c r="E8612" t="s">
        <v>170</v>
      </c>
      <c r="F8612">
        <v>35.747844999999998</v>
      </c>
      <c r="G8612">
        <v>-86.692345000000003</v>
      </c>
      <c r="H8612" t="s">
        <v>62</v>
      </c>
      <c r="I8612" t="s">
        <v>63</v>
      </c>
      <c r="J8612" t="s">
        <v>83</v>
      </c>
      <c r="K8612" t="s">
        <v>104</v>
      </c>
      <c r="L8612" t="s">
        <v>24</v>
      </c>
      <c r="M8612" t="s">
        <v>25</v>
      </c>
      <c r="N8612" t="s">
        <v>26</v>
      </c>
      <c r="O8612" t="s">
        <v>36</v>
      </c>
      <c r="P8612" t="s">
        <v>171</v>
      </c>
      <c r="Q8612">
        <v>44185</v>
      </c>
      <c r="R8612" t="s">
        <v>887</v>
      </c>
      <c r="S8612">
        <v>27</v>
      </c>
      <c r="T8612">
        <v>1.15E-2</v>
      </c>
      <c r="U8612">
        <v>72</v>
      </c>
      <c r="V8612" t="s">
        <v>189</v>
      </c>
      <c r="W8612" t="s">
        <v>1477</v>
      </c>
      <c r="X8612">
        <v>73</v>
      </c>
      <c r="Y8612">
        <v>0.90410958904109584</v>
      </c>
      <c r="Z8612">
        <v>15.19178082191781</v>
      </c>
      <c r="AA8612">
        <v>6347.8261000000002</v>
      </c>
    </row>
    <row r="8613" spans="1:27" x14ac:dyDescent="0.35">
      <c r="A8613">
        <v>6981778</v>
      </c>
      <c r="B8613" t="s">
        <v>382</v>
      </c>
      <c r="C8613">
        <v>45058</v>
      </c>
      <c r="D8613">
        <v>45061</v>
      </c>
      <c r="E8613" t="s">
        <v>103</v>
      </c>
      <c r="F8613">
        <v>40.298904</v>
      </c>
      <c r="G8613">
        <v>-74.521011000000001</v>
      </c>
      <c r="H8613" t="s">
        <v>21</v>
      </c>
      <c r="I8613" t="s">
        <v>22</v>
      </c>
      <c r="J8613" t="s">
        <v>366</v>
      </c>
      <c r="L8613" t="s">
        <v>24</v>
      </c>
      <c r="M8613" t="s">
        <v>25</v>
      </c>
      <c r="N8613" t="s">
        <v>26</v>
      </c>
      <c r="O8613" t="s">
        <v>27</v>
      </c>
      <c r="P8613" t="s">
        <v>28</v>
      </c>
      <c r="Q8613">
        <v>45084</v>
      </c>
      <c r="R8613" t="s">
        <v>199</v>
      </c>
      <c r="S8613">
        <v>26</v>
      </c>
      <c r="T8613">
        <v>0.13139999999999999</v>
      </c>
      <c r="U8613">
        <v>54</v>
      </c>
      <c r="V8613" t="s">
        <v>189</v>
      </c>
      <c r="W8613" t="s">
        <v>1478</v>
      </c>
      <c r="X8613">
        <v>73</v>
      </c>
      <c r="Y8613">
        <v>0.98630136986301364</v>
      </c>
      <c r="Z8613">
        <v>15.575342465753421</v>
      </c>
      <c r="AA8613">
        <v>555.55560000000003</v>
      </c>
    </row>
    <row r="8614" spans="1:27" x14ac:dyDescent="0.35">
      <c r="A8614">
        <v>3455343</v>
      </c>
      <c r="B8614" t="s">
        <v>30</v>
      </c>
      <c r="C8614">
        <v>43801</v>
      </c>
      <c r="D8614">
        <v>43801</v>
      </c>
      <c r="E8614" t="s">
        <v>173</v>
      </c>
      <c r="F8614">
        <v>33.729759000000001</v>
      </c>
      <c r="G8614">
        <v>-111.43122099999999</v>
      </c>
      <c r="H8614" t="s">
        <v>62</v>
      </c>
      <c r="I8614" t="s">
        <v>63</v>
      </c>
      <c r="J8614" t="s">
        <v>83</v>
      </c>
      <c r="K8614" t="s">
        <v>151</v>
      </c>
      <c r="L8614" t="s">
        <v>24</v>
      </c>
      <c r="M8614" t="s">
        <v>35</v>
      </c>
      <c r="N8614" t="s">
        <v>26</v>
      </c>
      <c r="O8614" t="s">
        <v>44</v>
      </c>
      <c r="P8614" t="s">
        <v>168</v>
      </c>
      <c r="Q8614">
        <v>43801</v>
      </c>
      <c r="R8614" t="s">
        <v>520</v>
      </c>
      <c r="S8614">
        <v>0</v>
      </c>
      <c r="T8614">
        <v>4.19E-2</v>
      </c>
      <c r="U8614">
        <v>86</v>
      </c>
      <c r="V8614" t="s">
        <v>189</v>
      </c>
      <c r="W8614" t="s">
        <v>1477</v>
      </c>
      <c r="X8614">
        <v>71</v>
      </c>
      <c r="Y8614">
        <v>0.94366197183098588</v>
      </c>
      <c r="Z8614">
        <v>15.3943661971831</v>
      </c>
      <c r="AA8614">
        <v>1694.5107</v>
      </c>
    </row>
    <row r="8615" spans="1:27" x14ac:dyDescent="0.35">
      <c r="A8615">
        <v>4854730</v>
      </c>
      <c r="B8615" t="s">
        <v>30</v>
      </c>
      <c r="C8615">
        <v>44497</v>
      </c>
      <c r="D8615">
        <v>44497</v>
      </c>
      <c r="E8615" t="s">
        <v>91</v>
      </c>
      <c r="F8615">
        <v>41.597782000000002</v>
      </c>
      <c r="G8615">
        <v>-72.755370999999997</v>
      </c>
      <c r="H8615" t="s">
        <v>107</v>
      </c>
      <c r="I8615" t="s">
        <v>1389</v>
      </c>
      <c r="J8615" t="s">
        <v>159</v>
      </c>
      <c r="K8615" t="s">
        <v>160</v>
      </c>
      <c r="L8615" t="s">
        <v>24</v>
      </c>
      <c r="M8615" t="s">
        <v>25</v>
      </c>
      <c r="N8615" t="s">
        <v>26</v>
      </c>
      <c r="O8615" t="s">
        <v>27</v>
      </c>
      <c r="P8615" t="s">
        <v>94</v>
      </c>
      <c r="Q8615">
        <v>44515</v>
      </c>
      <c r="R8615" t="s">
        <v>956</v>
      </c>
      <c r="S8615">
        <v>18</v>
      </c>
      <c r="T8615">
        <v>9.9000000000000008E-3</v>
      </c>
      <c r="U8615">
        <v>73</v>
      </c>
      <c r="V8615" t="s">
        <v>26</v>
      </c>
      <c r="W8615" t="s">
        <v>1477</v>
      </c>
      <c r="X8615">
        <v>63</v>
      </c>
      <c r="Y8615">
        <v>0.95238095238095233</v>
      </c>
      <c r="Z8615">
        <v>15.730158730158729</v>
      </c>
      <c r="AA8615">
        <v>6363.6364000000003</v>
      </c>
    </row>
    <row r="8616" spans="1:27" x14ac:dyDescent="0.35">
      <c r="A8616">
        <v>4131835</v>
      </c>
      <c r="B8616" t="s">
        <v>30</v>
      </c>
      <c r="C8616">
        <v>44238</v>
      </c>
      <c r="D8616">
        <v>44238</v>
      </c>
      <c r="E8616" t="s">
        <v>126</v>
      </c>
      <c r="F8616">
        <v>35.630065999999999</v>
      </c>
      <c r="G8616">
        <v>-79.806419000000005</v>
      </c>
      <c r="H8616" t="s">
        <v>62</v>
      </c>
      <c r="I8616" t="s">
        <v>63</v>
      </c>
      <c r="J8616" t="s">
        <v>64</v>
      </c>
      <c r="K8616" t="s">
        <v>56</v>
      </c>
      <c r="L8616" t="s">
        <v>24</v>
      </c>
      <c r="M8616" t="s">
        <v>25</v>
      </c>
      <c r="N8616" t="s">
        <v>26</v>
      </c>
      <c r="O8616" t="s">
        <v>36</v>
      </c>
      <c r="P8616" t="s">
        <v>37</v>
      </c>
      <c r="Q8616">
        <v>44265</v>
      </c>
      <c r="R8616" t="s">
        <v>1107</v>
      </c>
      <c r="S8616">
        <v>27</v>
      </c>
      <c r="T8616">
        <v>0.10589999999999999</v>
      </c>
      <c r="U8616">
        <v>86</v>
      </c>
      <c r="V8616" t="s">
        <v>189</v>
      </c>
      <c r="W8616" t="s">
        <v>1477</v>
      </c>
      <c r="X8616">
        <v>59</v>
      </c>
      <c r="Y8616">
        <v>0.94915254237288138</v>
      </c>
      <c r="Z8616">
        <v>16.576271186440682</v>
      </c>
      <c r="AA8616">
        <v>557.12940000000003</v>
      </c>
    </row>
    <row r="8617" spans="1:27" x14ac:dyDescent="0.35">
      <c r="A8617">
        <v>3403147</v>
      </c>
      <c r="B8617" t="s">
        <v>30</v>
      </c>
      <c r="C8617">
        <v>43749</v>
      </c>
      <c r="D8617">
        <v>43749</v>
      </c>
      <c r="E8617" t="s">
        <v>31</v>
      </c>
      <c r="F8617">
        <v>27.766279000000001</v>
      </c>
      <c r="G8617">
        <v>-81.686783000000005</v>
      </c>
      <c r="H8617" t="s">
        <v>62</v>
      </c>
      <c r="I8617" t="s">
        <v>63</v>
      </c>
      <c r="J8617" t="s">
        <v>119</v>
      </c>
      <c r="K8617" t="s">
        <v>129</v>
      </c>
      <c r="L8617" t="s">
        <v>24</v>
      </c>
      <c r="M8617" t="s">
        <v>25</v>
      </c>
      <c r="N8617" t="s">
        <v>26</v>
      </c>
      <c r="O8617" t="s">
        <v>36</v>
      </c>
      <c r="P8617" t="s">
        <v>37</v>
      </c>
      <c r="Q8617">
        <v>43775</v>
      </c>
      <c r="R8617" t="s">
        <v>857</v>
      </c>
      <c r="S8617">
        <v>26</v>
      </c>
      <c r="T8617">
        <v>6.5100000000000005E-2</v>
      </c>
      <c r="U8617">
        <v>55</v>
      </c>
      <c r="V8617" t="s">
        <v>189</v>
      </c>
      <c r="W8617" t="s">
        <v>1477</v>
      </c>
      <c r="X8617">
        <v>60</v>
      </c>
      <c r="Y8617">
        <v>0.95</v>
      </c>
      <c r="Z8617">
        <v>13.45</v>
      </c>
      <c r="AA8617">
        <v>921.65899999999999</v>
      </c>
    </row>
    <row r="8618" spans="1:27" x14ac:dyDescent="0.35">
      <c r="A8618">
        <v>6023451</v>
      </c>
      <c r="B8618" t="s">
        <v>30</v>
      </c>
      <c r="C8618">
        <v>44831</v>
      </c>
      <c r="D8618">
        <v>44831</v>
      </c>
      <c r="E8618" t="s">
        <v>39</v>
      </c>
      <c r="F8618">
        <v>36.116202999999999</v>
      </c>
      <c r="G8618">
        <v>-119.68156399999999</v>
      </c>
      <c r="H8618" t="s">
        <v>32</v>
      </c>
      <c r="I8618" t="s">
        <v>86</v>
      </c>
      <c r="J8618" t="s">
        <v>327</v>
      </c>
      <c r="L8618" t="s">
        <v>24</v>
      </c>
      <c r="M8618" t="s">
        <v>25</v>
      </c>
      <c r="N8618" t="s">
        <v>26</v>
      </c>
      <c r="O8618" t="s">
        <v>44</v>
      </c>
      <c r="P8618" t="s">
        <v>45</v>
      </c>
      <c r="Q8618">
        <v>44850</v>
      </c>
      <c r="R8618" t="s">
        <v>701</v>
      </c>
      <c r="S8618">
        <v>19</v>
      </c>
      <c r="T8618">
        <v>1.6899999999999998E-2</v>
      </c>
      <c r="U8618">
        <v>71</v>
      </c>
      <c r="V8618" t="s">
        <v>189</v>
      </c>
      <c r="W8618" t="s">
        <v>1477</v>
      </c>
      <c r="X8618">
        <v>59</v>
      </c>
      <c r="Y8618">
        <v>0.98305084745762716</v>
      </c>
      <c r="Z8618">
        <v>14.135593220338979</v>
      </c>
      <c r="AA8618">
        <v>3491.1242999999999</v>
      </c>
    </row>
    <row r="8619" spans="1:27" x14ac:dyDescent="0.35">
      <c r="A8619">
        <v>5324571</v>
      </c>
      <c r="B8619" t="s">
        <v>30</v>
      </c>
      <c r="C8619">
        <v>44635</v>
      </c>
      <c r="D8619">
        <v>44635</v>
      </c>
      <c r="E8619" t="s">
        <v>20</v>
      </c>
      <c r="F8619">
        <v>42.165725999999999</v>
      </c>
      <c r="G8619">
        <v>-74.948051000000007</v>
      </c>
      <c r="H8619" t="s">
        <v>62</v>
      </c>
      <c r="I8619" t="s">
        <v>63</v>
      </c>
      <c r="J8619" t="s">
        <v>83</v>
      </c>
      <c r="K8619" t="s">
        <v>151</v>
      </c>
      <c r="L8619" t="s">
        <v>24</v>
      </c>
      <c r="M8619" t="s">
        <v>25</v>
      </c>
      <c r="N8619" t="s">
        <v>26</v>
      </c>
      <c r="O8619" t="s">
        <v>27</v>
      </c>
      <c r="P8619" t="s">
        <v>28</v>
      </c>
      <c r="Q8619">
        <v>44663</v>
      </c>
      <c r="R8619" t="s">
        <v>1249</v>
      </c>
      <c r="S8619">
        <v>28</v>
      </c>
      <c r="T8619">
        <v>0.33750000000000002</v>
      </c>
      <c r="U8619">
        <v>99</v>
      </c>
      <c r="V8619" t="s">
        <v>189</v>
      </c>
      <c r="W8619" t="s">
        <v>1479</v>
      </c>
      <c r="X8619">
        <v>70</v>
      </c>
      <c r="Y8619">
        <v>0.95714285714285718</v>
      </c>
      <c r="Z8619">
        <v>15.414285714285709</v>
      </c>
      <c r="AA8619">
        <v>207.4074</v>
      </c>
    </row>
    <row r="8620" spans="1:27" x14ac:dyDescent="0.35">
      <c r="A8620">
        <v>5317505</v>
      </c>
      <c r="B8620" t="s">
        <v>30</v>
      </c>
      <c r="C8620">
        <v>44631</v>
      </c>
      <c r="D8620">
        <v>44631</v>
      </c>
      <c r="E8620" t="s">
        <v>135</v>
      </c>
      <c r="F8620">
        <v>40.590752000000002</v>
      </c>
      <c r="G8620">
        <v>-77.209755000000001</v>
      </c>
      <c r="H8620" t="s">
        <v>47</v>
      </c>
      <c r="I8620" t="s">
        <v>54</v>
      </c>
      <c r="J8620" t="s">
        <v>163</v>
      </c>
      <c r="K8620" t="s">
        <v>198</v>
      </c>
      <c r="L8620" t="s">
        <v>24</v>
      </c>
      <c r="M8620" t="s">
        <v>35</v>
      </c>
      <c r="N8620" t="s">
        <v>26</v>
      </c>
      <c r="O8620" t="s">
        <v>27</v>
      </c>
      <c r="P8620" t="s">
        <v>28</v>
      </c>
      <c r="Q8620">
        <v>44660</v>
      </c>
      <c r="R8620" t="s">
        <v>363</v>
      </c>
      <c r="S8620">
        <v>29</v>
      </c>
      <c r="T8620">
        <v>0.16239999999999999</v>
      </c>
      <c r="U8620">
        <v>96</v>
      </c>
      <c r="V8620" t="s">
        <v>189</v>
      </c>
      <c r="W8620" t="s">
        <v>1478</v>
      </c>
      <c r="X8620">
        <v>62</v>
      </c>
      <c r="Y8620">
        <v>0.95161290322580649</v>
      </c>
      <c r="Z8620">
        <v>15.69354838709677</v>
      </c>
      <c r="AA8620">
        <v>381.77339999999998</v>
      </c>
    </row>
    <row r="8621" spans="1:27" x14ac:dyDescent="0.35">
      <c r="A8621">
        <v>5797125</v>
      </c>
      <c r="B8621" t="s">
        <v>30</v>
      </c>
      <c r="C8621">
        <v>44763</v>
      </c>
      <c r="D8621">
        <v>44763</v>
      </c>
      <c r="E8621" t="s">
        <v>150</v>
      </c>
      <c r="F8621">
        <v>42.230170999999999</v>
      </c>
      <c r="G8621">
        <v>-71.530106000000004</v>
      </c>
      <c r="H8621" t="s">
        <v>62</v>
      </c>
      <c r="I8621" t="s">
        <v>63</v>
      </c>
      <c r="J8621" t="s">
        <v>83</v>
      </c>
      <c r="K8621" t="s">
        <v>208</v>
      </c>
      <c r="L8621" t="s">
        <v>24</v>
      </c>
      <c r="M8621" t="s">
        <v>35</v>
      </c>
      <c r="N8621" t="s">
        <v>26</v>
      </c>
      <c r="O8621" t="s">
        <v>27</v>
      </c>
      <c r="P8621" t="s">
        <v>94</v>
      </c>
      <c r="Q8621">
        <v>44779</v>
      </c>
      <c r="R8621" t="s">
        <v>545</v>
      </c>
      <c r="S8621">
        <v>16</v>
      </c>
      <c r="T8621">
        <v>4.2999999999999997E-2</v>
      </c>
      <c r="U8621">
        <v>68</v>
      </c>
      <c r="V8621" t="s">
        <v>189</v>
      </c>
      <c r="W8621" t="s">
        <v>1477</v>
      </c>
      <c r="X8621">
        <v>62</v>
      </c>
      <c r="Y8621">
        <v>0.9838709677419355</v>
      </c>
      <c r="Z8621">
        <v>14.90322580645161</v>
      </c>
      <c r="AA8621">
        <v>1441.8605</v>
      </c>
    </row>
    <row r="8622" spans="1:27" x14ac:dyDescent="0.35">
      <c r="A8622">
        <v>4859129</v>
      </c>
      <c r="B8622" t="s">
        <v>30</v>
      </c>
      <c r="C8622">
        <v>44498</v>
      </c>
      <c r="D8622">
        <v>44498</v>
      </c>
      <c r="E8622" t="s">
        <v>39</v>
      </c>
      <c r="F8622">
        <v>36.116202999999999</v>
      </c>
      <c r="G8622">
        <v>-119.68156399999999</v>
      </c>
      <c r="H8622" t="s">
        <v>47</v>
      </c>
      <c r="I8622" t="s">
        <v>214</v>
      </c>
      <c r="J8622" t="s">
        <v>215</v>
      </c>
      <c r="K8622" t="s">
        <v>216</v>
      </c>
      <c r="L8622" t="s">
        <v>24</v>
      </c>
      <c r="M8622" t="s">
        <v>25</v>
      </c>
      <c r="N8622" t="s">
        <v>189</v>
      </c>
      <c r="O8622" t="s">
        <v>44</v>
      </c>
      <c r="P8622" t="s">
        <v>45</v>
      </c>
      <c r="Q8622">
        <v>44502</v>
      </c>
      <c r="R8622" t="s">
        <v>783</v>
      </c>
      <c r="S8622">
        <v>4</v>
      </c>
      <c r="T8622">
        <v>0.13109999999999999</v>
      </c>
      <c r="U8622">
        <v>54</v>
      </c>
      <c r="V8622" t="s">
        <v>189</v>
      </c>
      <c r="W8622" t="s">
        <v>1478</v>
      </c>
      <c r="X8622">
        <v>54</v>
      </c>
      <c r="Y8622">
        <v>0.90740740740740744</v>
      </c>
      <c r="Z8622">
        <v>15.66666666666667</v>
      </c>
      <c r="AA8622">
        <v>411.89929999999998</v>
      </c>
    </row>
    <row r="8623" spans="1:27" x14ac:dyDescent="0.35">
      <c r="A8623">
        <v>2551708</v>
      </c>
      <c r="B8623" t="s">
        <v>30</v>
      </c>
      <c r="C8623">
        <v>42906</v>
      </c>
      <c r="D8623">
        <v>42906</v>
      </c>
      <c r="E8623" t="s">
        <v>167</v>
      </c>
      <c r="F8623">
        <v>38.313515000000002</v>
      </c>
      <c r="G8623">
        <v>-117.055374</v>
      </c>
      <c r="H8623" t="s">
        <v>62</v>
      </c>
      <c r="I8623" t="s">
        <v>63</v>
      </c>
      <c r="J8623" t="s">
        <v>119</v>
      </c>
      <c r="K8623" t="s">
        <v>231</v>
      </c>
      <c r="L8623" t="s">
        <v>24</v>
      </c>
      <c r="M8623" t="s">
        <v>35</v>
      </c>
      <c r="N8623" t="s">
        <v>26</v>
      </c>
      <c r="O8623" t="s">
        <v>44</v>
      </c>
      <c r="P8623" t="s">
        <v>168</v>
      </c>
      <c r="Q8623">
        <v>42931</v>
      </c>
      <c r="R8623" t="s">
        <v>1068</v>
      </c>
      <c r="S8623">
        <v>25</v>
      </c>
      <c r="T8623">
        <v>9.9000000000000008E-3</v>
      </c>
      <c r="U8623">
        <v>92</v>
      </c>
      <c r="V8623" t="s">
        <v>189</v>
      </c>
      <c r="W8623" t="s">
        <v>1477</v>
      </c>
      <c r="X8623">
        <v>65</v>
      </c>
      <c r="Y8623">
        <v>0.92307692307692313</v>
      </c>
      <c r="Z8623">
        <v>16.338461538461541</v>
      </c>
      <c r="AA8623">
        <v>6565.6566000000003</v>
      </c>
    </row>
    <row r="8624" spans="1:27" x14ac:dyDescent="0.35">
      <c r="A8624">
        <v>5375620</v>
      </c>
      <c r="B8624" t="s">
        <v>19</v>
      </c>
      <c r="C8624">
        <v>44644</v>
      </c>
      <c r="D8624">
        <v>44648</v>
      </c>
      <c r="E8624" t="s">
        <v>39</v>
      </c>
      <c r="F8624">
        <v>36.116202999999999</v>
      </c>
      <c r="G8624">
        <v>-119.68156399999999</v>
      </c>
      <c r="H8624" t="s">
        <v>62</v>
      </c>
      <c r="I8624" t="s">
        <v>63</v>
      </c>
      <c r="J8624" t="s">
        <v>83</v>
      </c>
      <c r="K8624" t="s">
        <v>84</v>
      </c>
      <c r="L8624" t="s">
        <v>24</v>
      </c>
      <c r="M8624" t="s">
        <v>35</v>
      </c>
      <c r="N8624" t="s">
        <v>26</v>
      </c>
      <c r="O8624" t="s">
        <v>44</v>
      </c>
      <c r="P8624" t="s">
        <v>45</v>
      </c>
      <c r="Q8624">
        <v>44646</v>
      </c>
      <c r="R8624" t="s">
        <v>684</v>
      </c>
      <c r="S8624">
        <v>2</v>
      </c>
      <c r="T8624">
        <v>4.36E-2</v>
      </c>
      <c r="U8624">
        <v>97</v>
      </c>
      <c r="V8624" t="s">
        <v>189</v>
      </c>
      <c r="W8624" t="s">
        <v>1477</v>
      </c>
      <c r="X8624">
        <v>72</v>
      </c>
      <c r="Y8624">
        <v>0.91666666666666663</v>
      </c>
      <c r="Z8624">
        <v>17.166666666666671</v>
      </c>
      <c r="AA8624">
        <v>1651.3761</v>
      </c>
    </row>
    <row r="8625" spans="1:27" x14ac:dyDescent="0.35">
      <c r="A8625">
        <v>5797305</v>
      </c>
      <c r="B8625" t="s">
        <v>30</v>
      </c>
      <c r="C8625">
        <v>44763</v>
      </c>
      <c r="D8625">
        <v>44763</v>
      </c>
      <c r="E8625" t="s">
        <v>123</v>
      </c>
      <c r="F8625">
        <v>43.326618000000003</v>
      </c>
      <c r="G8625">
        <v>-84.536095000000003</v>
      </c>
      <c r="H8625" t="s">
        <v>62</v>
      </c>
      <c r="I8625" t="s">
        <v>63</v>
      </c>
      <c r="J8625" t="s">
        <v>302</v>
      </c>
      <c r="K8625" t="s">
        <v>871</v>
      </c>
      <c r="L8625" t="s">
        <v>24</v>
      </c>
      <c r="M8625" t="s">
        <v>35</v>
      </c>
      <c r="N8625" t="s">
        <v>26</v>
      </c>
      <c r="O8625" t="s">
        <v>79</v>
      </c>
      <c r="P8625" t="s">
        <v>101</v>
      </c>
      <c r="Q8625">
        <v>44764</v>
      </c>
      <c r="R8625" t="s">
        <v>813</v>
      </c>
      <c r="S8625">
        <v>1</v>
      </c>
      <c r="T8625">
        <v>0.16400000000000001</v>
      </c>
      <c r="U8625">
        <v>98</v>
      </c>
      <c r="V8625" t="s">
        <v>189</v>
      </c>
      <c r="W8625" t="s">
        <v>1478</v>
      </c>
      <c r="X8625">
        <v>61</v>
      </c>
      <c r="Y8625">
        <v>0.95081967213114749</v>
      </c>
      <c r="Z8625">
        <v>16.180327868852459</v>
      </c>
      <c r="AA8625">
        <v>371.95119999999997</v>
      </c>
    </row>
    <row r="8626" spans="1:27" x14ac:dyDescent="0.35">
      <c r="A8626">
        <v>6022222</v>
      </c>
      <c r="B8626" t="s">
        <v>30</v>
      </c>
      <c r="C8626">
        <v>44831</v>
      </c>
      <c r="D8626">
        <v>44831</v>
      </c>
      <c r="E8626" t="s">
        <v>123</v>
      </c>
      <c r="F8626">
        <v>43.326618000000003</v>
      </c>
      <c r="G8626">
        <v>-84.536095000000003</v>
      </c>
      <c r="H8626" t="s">
        <v>62</v>
      </c>
      <c r="I8626" t="s">
        <v>183</v>
      </c>
      <c r="J8626" t="s">
        <v>77</v>
      </c>
      <c r="K8626" t="s">
        <v>78</v>
      </c>
      <c r="L8626" t="s">
        <v>24</v>
      </c>
      <c r="M8626" t="s">
        <v>106</v>
      </c>
      <c r="N8626" t="s">
        <v>189</v>
      </c>
      <c r="O8626" t="s">
        <v>79</v>
      </c>
      <c r="P8626" t="s">
        <v>101</v>
      </c>
      <c r="Q8626">
        <v>44861</v>
      </c>
      <c r="R8626" t="s">
        <v>1392</v>
      </c>
      <c r="S8626">
        <v>30</v>
      </c>
      <c r="T8626">
        <v>2.46E-2</v>
      </c>
      <c r="U8626">
        <v>65</v>
      </c>
      <c r="V8626" t="s">
        <v>189</v>
      </c>
      <c r="W8626" t="s">
        <v>1477</v>
      </c>
      <c r="X8626">
        <v>63</v>
      </c>
      <c r="Y8626">
        <v>0.96825396825396826</v>
      </c>
      <c r="Z8626">
        <v>14.857142857142859</v>
      </c>
      <c r="AA8626">
        <v>2560.9756000000002</v>
      </c>
    </row>
    <row r="8627" spans="1:27" x14ac:dyDescent="0.35">
      <c r="A8627">
        <v>3433066</v>
      </c>
      <c r="B8627" t="s">
        <v>30</v>
      </c>
      <c r="C8627">
        <v>43777</v>
      </c>
      <c r="D8627">
        <v>43777</v>
      </c>
      <c r="E8627" t="s">
        <v>123</v>
      </c>
      <c r="F8627">
        <v>43.326618000000003</v>
      </c>
      <c r="G8627">
        <v>-84.536095000000003</v>
      </c>
      <c r="H8627" t="s">
        <v>40</v>
      </c>
      <c r="I8627" t="s">
        <v>41</v>
      </c>
      <c r="J8627" t="s">
        <v>42</v>
      </c>
      <c r="K8627" t="s">
        <v>133</v>
      </c>
      <c r="L8627" t="s">
        <v>24</v>
      </c>
      <c r="M8627" t="s">
        <v>106</v>
      </c>
      <c r="N8627" t="s">
        <v>26</v>
      </c>
      <c r="O8627" t="s">
        <v>79</v>
      </c>
      <c r="P8627" t="s">
        <v>101</v>
      </c>
      <c r="Q8627">
        <v>43779</v>
      </c>
      <c r="R8627" t="s">
        <v>146</v>
      </c>
      <c r="S8627">
        <v>2</v>
      </c>
      <c r="T8627">
        <v>6.93E-2</v>
      </c>
      <c r="U8627">
        <v>56</v>
      </c>
      <c r="V8627" t="s">
        <v>26</v>
      </c>
      <c r="W8627" t="s">
        <v>1477</v>
      </c>
      <c r="X8627">
        <v>57</v>
      </c>
      <c r="Y8627">
        <v>0.89473684210526316</v>
      </c>
      <c r="Z8627">
        <v>16.666666666666671</v>
      </c>
      <c r="AA8627">
        <v>822.51080000000002</v>
      </c>
    </row>
    <row r="8628" spans="1:27" x14ac:dyDescent="0.35">
      <c r="A8628">
        <v>3961251</v>
      </c>
      <c r="B8628" t="s">
        <v>30</v>
      </c>
      <c r="C8628">
        <v>44153</v>
      </c>
      <c r="D8628">
        <v>44153</v>
      </c>
      <c r="E8628" t="s">
        <v>61</v>
      </c>
      <c r="F8628">
        <v>31.054487000000002</v>
      </c>
      <c r="G8628">
        <v>-97.563461000000004</v>
      </c>
      <c r="H8628" t="s">
        <v>62</v>
      </c>
      <c r="I8628" t="s">
        <v>63</v>
      </c>
      <c r="J8628" t="s">
        <v>83</v>
      </c>
      <c r="K8628" t="s">
        <v>127</v>
      </c>
      <c r="L8628" t="s">
        <v>24</v>
      </c>
      <c r="M8628" t="s">
        <v>25</v>
      </c>
      <c r="N8628" t="s">
        <v>26</v>
      </c>
      <c r="O8628" t="s">
        <v>36</v>
      </c>
      <c r="P8628" t="s">
        <v>66</v>
      </c>
      <c r="Q8628">
        <v>44160</v>
      </c>
      <c r="R8628" t="s">
        <v>520</v>
      </c>
      <c r="S8628">
        <v>7</v>
      </c>
      <c r="T8628">
        <v>4.19E-2</v>
      </c>
      <c r="U8628">
        <v>86</v>
      </c>
      <c r="V8628" t="s">
        <v>189</v>
      </c>
      <c r="W8628" t="s">
        <v>1477</v>
      </c>
      <c r="X8628">
        <v>71</v>
      </c>
      <c r="Y8628">
        <v>0.94366197183098588</v>
      </c>
      <c r="Z8628">
        <v>15.3943661971831</v>
      </c>
      <c r="AA8628">
        <v>1694.5107</v>
      </c>
    </row>
    <row r="8629" spans="1:27" x14ac:dyDescent="0.35">
      <c r="A8629">
        <v>4558337</v>
      </c>
      <c r="B8629" t="s">
        <v>30</v>
      </c>
      <c r="C8629">
        <v>44397</v>
      </c>
      <c r="D8629">
        <v>44397</v>
      </c>
      <c r="E8629" t="s">
        <v>39</v>
      </c>
      <c r="F8629">
        <v>36.116202999999999</v>
      </c>
      <c r="G8629">
        <v>-119.68156399999999</v>
      </c>
      <c r="H8629" t="s">
        <v>62</v>
      </c>
      <c r="I8629" t="s">
        <v>63</v>
      </c>
      <c r="J8629" t="s">
        <v>83</v>
      </c>
      <c r="K8629" t="s">
        <v>104</v>
      </c>
      <c r="L8629" t="s">
        <v>24</v>
      </c>
      <c r="M8629" t="s">
        <v>25</v>
      </c>
      <c r="N8629" t="s">
        <v>26</v>
      </c>
      <c r="O8629" t="s">
        <v>44</v>
      </c>
      <c r="P8629" t="s">
        <v>45</v>
      </c>
      <c r="Q8629">
        <v>44412</v>
      </c>
      <c r="R8629" t="s">
        <v>719</v>
      </c>
      <c r="S8629">
        <v>15</v>
      </c>
      <c r="T8629">
        <v>5.3900000000000003E-2</v>
      </c>
      <c r="U8629">
        <v>66</v>
      </c>
      <c r="V8629" t="s">
        <v>26</v>
      </c>
      <c r="W8629" t="s">
        <v>1477</v>
      </c>
      <c r="X8629">
        <v>57</v>
      </c>
      <c r="Y8629">
        <v>0.94736842105263153</v>
      </c>
      <c r="Z8629">
        <v>14.087719298245609</v>
      </c>
      <c r="AA8629">
        <v>1057.5138999999999</v>
      </c>
    </row>
    <row r="8630" spans="1:27" x14ac:dyDescent="0.35">
      <c r="A8630">
        <v>3373431</v>
      </c>
      <c r="B8630" t="s">
        <v>30</v>
      </c>
      <c r="C8630">
        <v>43721</v>
      </c>
      <c r="D8630">
        <v>43721</v>
      </c>
      <c r="E8630" t="s">
        <v>39</v>
      </c>
      <c r="F8630">
        <v>36.116202999999999</v>
      </c>
      <c r="G8630">
        <v>-119.68156399999999</v>
      </c>
      <c r="H8630" t="s">
        <v>62</v>
      </c>
      <c r="I8630" t="s">
        <v>73</v>
      </c>
      <c r="J8630" t="s">
        <v>64</v>
      </c>
      <c r="K8630" t="s">
        <v>56</v>
      </c>
      <c r="L8630" t="s">
        <v>24</v>
      </c>
      <c r="M8630" t="s">
        <v>25</v>
      </c>
      <c r="N8630" t="s">
        <v>26</v>
      </c>
      <c r="O8630" t="s">
        <v>44</v>
      </c>
      <c r="P8630" t="s">
        <v>45</v>
      </c>
      <c r="Q8630">
        <v>43726</v>
      </c>
      <c r="R8630" t="s">
        <v>753</v>
      </c>
      <c r="S8630">
        <v>5</v>
      </c>
      <c r="T8630">
        <v>0.19980000000000001</v>
      </c>
      <c r="U8630">
        <v>56</v>
      </c>
      <c r="V8630" t="s">
        <v>189</v>
      </c>
      <c r="W8630" t="s">
        <v>1478</v>
      </c>
      <c r="X8630">
        <v>61</v>
      </c>
      <c r="Y8630">
        <v>0.95081967213114749</v>
      </c>
      <c r="Z8630">
        <v>16</v>
      </c>
      <c r="AA8630">
        <v>305.30529999999999</v>
      </c>
    </row>
    <row r="8631" spans="1:27" x14ac:dyDescent="0.35">
      <c r="A8631">
        <v>7331056</v>
      </c>
      <c r="B8631" t="s">
        <v>30</v>
      </c>
      <c r="C8631">
        <v>45138</v>
      </c>
      <c r="D8631">
        <v>45138</v>
      </c>
      <c r="E8631" t="s">
        <v>31</v>
      </c>
      <c r="F8631">
        <v>27.766279000000001</v>
      </c>
      <c r="G8631">
        <v>-81.686783000000005</v>
      </c>
      <c r="H8631" t="s">
        <v>40</v>
      </c>
      <c r="I8631" t="s">
        <v>41</v>
      </c>
      <c r="J8631" t="s">
        <v>113</v>
      </c>
      <c r="K8631" t="s">
        <v>201</v>
      </c>
      <c r="L8631" t="s">
        <v>24</v>
      </c>
      <c r="M8631" t="s">
        <v>25</v>
      </c>
      <c r="N8631" t="s">
        <v>26</v>
      </c>
      <c r="O8631" t="s">
        <v>36</v>
      </c>
      <c r="P8631" t="s">
        <v>37</v>
      </c>
      <c r="Q8631">
        <v>45150</v>
      </c>
      <c r="R8631" t="s">
        <v>1186</v>
      </c>
      <c r="S8631">
        <v>12</v>
      </c>
      <c r="T8631">
        <v>7.8600000000000003E-2</v>
      </c>
      <c r="U8631">
        <v>71</v>
      </c>
      <c r="V8631" t="s">
        <v>189</v>
      </c>
      <c r="W8631" t="s">
        <v>1477</v>
      </c>
      <c r="X8631">
        <v>64</v>
      </c>
      <c r="Y8631">
        <v>0.9375</v>
      </c>
      <c r="Z8631">
        <v>14.921875</v>
      </c>
      <c r="AA8631">
        <v>814.24940000000004</v>
      </c>
    </row>
    <row r="8632" spans="1:27" x14ac:dyDescent="0.35">
      <c r="A8632">
        <v>4290446</v>
      </c>
      <c r="B8632" t="s">
        <v>19</v>
      </c>
      <c r="C8632">
        <v>44298</v>
      </c>
      <c r="D8632">
        <v>44302</v>
      </c>
      <c r="E8632" t="s">
        <v>20</v>
      </c>
      <c r="F8632">
        <v>42.165725999999999</v>
      </c>
      <c r="G8632">
        <v>-74.948051000000007</v>
      </c>
      <c r="H8632" t="s">
        <v>62</v>
      </c>
      <c r="I8632" t="s">
        <v>63</v>
      </c>
      <c r="J8632" t="s">
        <v>83</v>
      </c>
      <c r="K8632" t="s">
        <v>104</v>
      </c>
      <c r="L8632" t="s">
        <v>24</v>
      </c>
      <c r="M8632" t="s">
        <v>35</v>
      </c>
      <c r="N8632" t="s">
        <v>26</v>
      </c>
      <c r="O8632" t="s">
        <v>27</v>
      </c>
      <c r="P8632" t="s">
        <v>28</v>
      </c>
      <c r="Q8632">
        <v>44327</v>
      </c>
      <c r="R8632" t="s">
        <v>1031</v>
      </c>
      <c r="S8632">
        <v>29</v>
      </c>
      <c r="T8632">
        <v>0.23719999999999999</v>
      </c>
      <c r="U8632">
        <v>83</v>
      </c>
      <c r="V8632" t="s">
        <v>189</v>
      </c>
      <c r="W8632" t="s">
        <v>1479</v>
      </c>
      <c r="X8632">
        <v>71</v>
      </c>
      <c r="Y8632">
        <v>0.94366197183098588</v>
      </c>
      <c r="Z8632">
        <v>15.42253521126761</v>
      </c>
      <c r="AA8632">
        <v>299.32549999999998</v>
      </c>
    </row>
    <row r="8633" spans="1:27" x14ac:dyDescent="0.35">
      <c r="A8633">
        <v>2907069</v>
      </c>
      <c r="B8633" t="s">
        <v>30</v>
      </c>
      <c r="C8633">
        <v>43235</v>
      </c>
      <c r="D8633">
        <v>43235</v>
      </c>
      <c r="E8633" t="s">
        <v>31</v>
      </c>
      <c r="F8633">
        <v>27.766279000000001</v>
      </c>
      <c r="G8633">
        <v>-81.686783000000005</v>
      </c>
      <c r="H8633" t="s">
        <v>47</v>
      </c>
      <c r="I8633" t="s">
        <v>54</v>
      </c>
      <c r="J8633" t="s">
        <v>92</v>
      </c>
      <c r="K8633" t="s">
        <v>93</v>
      </c>
      <c r="L8633" t="s">
        <v>24</v>
      </c>
      <c r="M8633" t="s">
        <v>35</v>
      </c>
      <c r="N8633" t="s">
        <v>26</v>
      </c>
      <c r="O8633" t="s">
        <v>36</v>
      </c>
      <c r="P8633" t="s">
        <v>37</v>
      </c>
      <c r="Q8633">
        <v>43257</v>
      </c>
      <c r="R8633" t="s">
        <v>336</v>
      </c>
      <c r="S8633">
        <v>22</v>
      </c>
      <c r="T8633">
        <v>6.2100000000000002E-2</v>
      </c>
      <c r="U8633">
        <v>55</v>
      </c>
      <c r="V8633" t="s">
        <v>189</v>
      </c>
      <c r="W8633" t="s">
        <v>1477</v>
      </c>
      <c r="X8633">
        <v>65</v>
      </c>
      <c r="Y8633">
        <v>0.96923076923076923</v>
      </c>
      <c r="Z8633">
        <v>14.32307692307692</v>
      </c>
      <c r="AA8633">
        <v>1046.6989000000001</v>
      </c>
    </row>
    <row r="8634" spans="1:27" x14ac:dyDescent="0.35">
      <c r="A8634">
        <v>3373368</v>
      </c>
      <c r="B8634" t="s">
        <v>30</v>
      </c>
      <c r="C8634">
        <v>43721</v>
      </c>
      <c r="D8634">
        <v>43721</v>
      </c>
      <c r="E8634" t="s">
        <v>126</v>
      </c>
      <c r="F8634">
        <v>35.630065999999999</v>
      </c>
      <c r="G8634">
        <v>-79.806419000000005</v>
      </c>
      <c r="H8634" t="s">
        <v>62</v>
      </c>
      <c r="I8634" t="s">
        <v>63</v>
      </c>
      <c r="J8634" t="s">
        <v>83</v>
      </c>
      <c r="K8634" t="s">
        <v>104</v>
      </c>
      <c r="L8634" t="s">
        <v>24</v>
      </c>
      <c r="M8634" t="s">
        <v>35</v>
      </c>
      <c r="N8634" t="s">
        <v>26</v>
      </c>
      <c r="O8634" t="s">
        <v>36</v>
      </c>
      <c r="P8634" t="s">
        <v>37</v>
      </c>
      <c r="Q8634">
        <v>43748</v>
      </c>
      <c r="R8634" t="s">
        <v>102</v>
      </c>
      <c r="S8634">
        <v>27</v>
      </c>
      <c r="T8634">
        <v>1.7600000000000001E-2</v>
      </c>
      <c r="U8634">
        <v>75</v>
      </c>
      <c r="V8634" t="s">
        <v>189</v>
      </c>
      <c r="W8634" t="s">
        <v>1477</v>
      </c>
      <c r="X8634">
        <v>69</v>
      </c>
      <c r="Y8634">
        <v>0.92753623188405798</v>
      </c>
      <c r="Z8634">
        <v>13.188405797101449</v>
      </c>
      <c r="AA8634">
        <v>3920.4544999999998</v>
      </c>
    </row>
    <row r="8635" spans="1:27" x14ac:dyDescent="0.35">
      <c r="A8635">
        <v>3403675</v>
      </c>
      <c r="B8635" t="s">
        <v>30</v>
      </c>
      <c r="C8635">
        <v>43750</v>
      </c>
      <c r="D8635">
        <v>43750</v>
      </c>
      <c r="E8635" t="s">
        <v>126</v>
      </c>
      <c r="F8635">
        <v>35.630065999999999</v>
      </c>
      <c r="G8635">
        <v>-79.806419000000005</v>
      </c>
      <c r="H8635" t="s">
        <v>62</v>
      </c>
      <c r="I8635" t="s">
        <v>63</v>
      </c>
      <c r="J8635" t="s">
        <v>119</v>
      </c>
      <c r="K8635" t="s">
        <v>129</v>
      </c>
      <c r="L8635" t="s">
        <v>24</v>
      </c>
      <c r="M8635" t="s">
        <v>35</v>
      </c>
      <c r="N8635" t="s">
        <v>26</v>
      </c>
      <c r="O8635" t="s">
        <v>36</v>
      </c>
      <c r="P8635" t="s">
        <v>37</v>
      </c>
      <c r="Q8635">
        <v>43771</v>
      </c>
      <c r="R8635" t="s">
        <v>998</v>
      </c>
      <c r="S8635">
        <v>21</v>
      </c>
      <c r="T8635">
        <v>5.3699999999999998E-2</v>
      </c>
      <c r="U8635">
        <v>53</v>
      </c>
      <c r="V8635" t="s">
        <v>189</v>
      </c>
      <c r="W8635" t="s">
        <v>1477</v>
      </c>
      <c r="X8635">
        <v>67</v>
      </c>
      <c r="Y8635">
        <v>0.94029850746268662</v>
      </c>
      <c r="Z8635">
        <v>15.223880597014929</v>
      </c>
      <c r="AA8635">
        <v>1247.6723</v>
      </c>
    </row>
    <row r="8636" spans="1:27" x14ac:dyDescent="0.35">
      <c r="A8636">
        <v>6333119</v>
      </c>
      <c r="B8636" t="s">
        <v>30</v>
      </c>
      <c r="C8636">
        <v>44912</v>
      </c>
      <c r="D8636">
        <v>44912</v>
      </c>
      <c r="E8636" t="s">
        <v>61</v>
      </c>
      <c r="F8636">
        <v>31.054487000000002</v>
      </c>
      <c r="G8636">
        <v>-97.563461000000004</v>
      </c>
      <c r="H8636" t="s">
        <v>62</v>
      </c>
      <c r="I8636" t="s">
        <v>63</v>
      </c>
      <c r="J8636" t="s">
        <v>64</v>
      </c>
      <c r="K8636" t="s">
        <v>915</v>
      </c>
      <c r="L8636" t="s">
        <v>24</v>
      </c>
      <c r="M8636" t="s">
        <v>35</v>
      </c>
      <c r="N8636" t="s">
        <v>26</v>
      </c>
      <c r="O8636" t="s">
        <v>36</v>
      </c>
      <c r="P8636" t="s">
        <v>66</v>
      </c>
      <c r="Q8636">
        <v>44933</v>
      </c>
      <c r="R8636" t="s">
        <v>346</v>
      </c>
      <c r="S8636">
        <v>21</v>
      </c>
      <c r="T8636">
        <v>0.30990000000000001</v>
      </c>
      <c r="U8636">
        <v>73</v>
      </c>
      <c r="V8636" t="s">
        <v>189</v>
      </c>
      <c r="W8636" t="s">
        <v>1479</v>
      </c>
      <c r="X8636">
        <v>52</v>
      </c>
      <c r="Y8636">
        <v>0.88461538461538458</v>
      </c>
      <c r="Z8636">
        <v>15.51923076923077</v>
      </c>
      <c r="AA8636">
        <v>167.7961</v>
      </c>
    </row>
    <row r="8637" spans="1:27" x14ac:dyDescent="0.35">
      <c r="A8637">
        <v>2855605</v>
      </c>
      <c r="B8637" t="s">
        <v>30</v>
      </c>
      <c r="C8637">
        <v>43185</v>
      </c>
      <c r="D8637">
        <v>43185</v>
      </c>
      <c r="E8637" t="s">
        <v>138</v>
      </c>
      <c r="F8637">
        <v>47.400902000000002</v>
      </c>
      <c r="G8637">
        <v>-121.490494</v>
      </c>
      <c r="H8637" t="s">
        <v>107</v>
      </c>
      <c r="I8637" t="s">
        <v>240</v>
      </c>
      <c r="J8637" t="s">
        <v>116</v>
      </c>
      <c r="K8637" t="s">
        <v>117</v>
      </c>
      <c r="L8637" t="s">
        <v>24</v>
      </c>
      <c r="M8637" t="s">
        <v>25</v>
      </c>
      <c r="N8637" t="s">
        <v>26</v>
      </c>
      <c r="O8637" t="s">
        <v>44</v>
      </c>
      <c r="P8637" t="s">
        <v>45</v>
      </c>
      <c r="Q8637">
        <v>43200</v>
      </c>
      <c r="R8637" t="s">
        <v>680</v>
      </c>
      <c r="S8637">
        <v>15</v>
      </c>
      <c r="T8637">
        <v>6.3399999999999998E-2</v>
      </c>
      <c r="U8637">
        <v>90</v>
      </c>
      <c r="V8637" t="s">
        <v>189</v>
      </c>
      <c r="W8637" t="s">
        <v>1477</v>
      </c>
      <c r="X8637">
        <v>50</v>
      </c>
      <c r="Y8637">
        <v>0.9</v>
      </c>
      <c r="Z8637">
        <v>17.2</v>
      </c>
      <c r="AA8637">
        <v>788.64350000000002</v>
      </c>
    </row>
    <row r="8638" spans="1:27" x14ac:dyDescent="0.35">
      <c r="A8638">
        <v>5741853</v>
      </c>
      <c r="B8638" t="s">
        <v>30</v>
      </c>
      <c r="C8638">
        <v>44748</v>
      </c>
      <c r="D8638">
        <v>44748</v>
      </c>
      <c r="E8638" t="s">
        <v>20</v>
      </c>
      <c r="F8638">
        <v>42.165725999999999</v>
      </c>
      <c r="G8638">
        <v>-74.948051000000007</v>
      </c>
      <c r="H8638" t="s">
        <v>40</v>
      </c>
      <c r="I8638" t="s">
        <v>41</v>
      </c>
      <c r="J8638" t="s">
        <v>42</v>
      </c>
      <c r="K8638" t="s">
        <v>43</v>
      </c>
      <c r="L8638" t="s">
        <v>24</v>
      </c>
      <c r="M8638" t="s">
        <v>25</v>
      </c>
      <c r="N8638" t="s">
        <v>26</v>
      </c>
      <c r="O8638" t="s">
        <v>27</v>
      </c>
      <c r="P8638" t="s">
        <v>28</v>
      </c>
      <c r="Q8638">
        <v>44775</v>
      </c>
      <c r="R8638" t="s">
        <v>1100</v>
      </c>
      <c r="S8638">
        <v>27</v>
      </c>
      <c r="T8638">
        <v>7.3400000000000007E-2</v>
      </c>
      <c r="U8638">
        <v>81</v>
      </c>
      <c r="V8638" t="s">
        <v>189</v>
      </c>
      <c r="W8638" t="s">
        <v>1477</v>
      </c>
      <c r="X8638">
        <v>65</v>
      </c>
      <c r="Y8638">
        <v>0.96923076923076923</v>
      </c>
      <c r="Z8638">
        <v>15.83076923076923</v>
      </c>
      <c r="AA8638">
        <v>885.55859999999996</v>
      </c>
    </row>
    <row r="8639" spans="1:27" x14ac:dyDescent="0.35">
      <c r="A8639">
        <v>4130550</v>
      </c>
      <c r="B8639" t="s">
        <v>30</v>
      </c>
      <c r="C8639">
        <v>44237</v>
      </c>
      <c r="D8639">
        <v>44237</v>
      </c>
      <c r="E8639" t="s">
        <v>39</v>
      </c>
      <c r="F8639">
        <v>36.116202999999999</v>
      </c>
      <c r="G8639">
        <v>-119.68156399999999</v>
      </c>
      <c r="H8639" t="s">
        <v>107</v>
      </c>
      <c r="I8639" t="s">
        <v>292</v>
      </c>
      <c r="J8639" t="s">
        <v>241</v>
      </c>
      <c r="K8639" t="s">
        <v>927</v>
      </c>
      <c r="L8639" t="s">
        <v>24</v>
      </c>
      <c r="M8639" t="s">
        <v>25</v>
      </c>
      <c r="N8639" t="s">
        <v>26</v>
      </c>
      <c r="O8639" t="s">
        <v>44</v>
      </c>
      <c r="P8639" t="s">
        <v>45</v>
      </c>
      <c r="Q8639">
        <v>44252</v>
      </c>
      <c r="R8639" t="s">
        <v>233</v>
      </c>
      <c r="S8639">
        <v>15</v>
      </c>
      <c r="T8639">
        <v>9.98E-2</v>
      </c>
      <c r="U8639">
        <v>97</v>
      </c>
      <c r="V8639" t="s">
        <v>189</v>
      </c>
      <c r="W8639" t="s">
        <v>1477</v>
      </c>
      <c r="X8639">
        <v>72</v>
      </c>
      <c r="Y8639">
        <v>0.93055555555555558</v>
      </c>
      <c r="Z8639">
        <v>15.16666666666667</v>
      </c>
      <c r="AA8639">
        <v>721.44290000000001</v>
      </c>
    </row>
    <row r="8640" spans="1:27" x14ac:dyDescent="0.35">
      <c r="A8640">
        <v>5746118</v>
      </c>
      <c r="B8640" t="s">
        <v>19</v>
      </c>
      <c r="C8640">
        <v>44748</v>
      </c>
      <c r="D8640">
        <v>44749</v>
      </c>
      <c r="E8640" t="s">
        <v>39</v>
      </c>
      <c r="F8640">
        <v>36.116202999999999</v>
      </c>
      <c r="G8640">
        <v>-119.68156399999999</v>
      </c>
      <c r="H8640" t="s">
        <v>47</v>
      </c>
      <c r="I8640" t="s">
        <v>214</v>
      </c>
      <c r="J8640" t="s">
        <v>215</v>
      </c>
      <c r="K8640" t="s">
        <v>216</v>
      </c>
      <c r="L8640" t="s">
        <v>24</v>
      </c>
      <c r="M8640" t="s">
        <v>25</v>
      </c>
      <c r="N8640" t="s">
        <v>26</v>
      </c>
      <c r="O8640" t="s">
        <v>44</v>
      </c>
      <c r="P8640" t="s">
        <v>45</v>
      </c>
      <c r="Q8640">
        <v>44750</v>
      </c>
      <c r="R8640" t="s">
        <v>650</v>
      </c>
      <c r="S8640">
        <v>2</v>
      </c>
      <c r="T8640">
        <v>1.8100000000000002E-2</v>
      </c>
      <c r="U8640">
        <v>76</v>
      </c>
      <c r="V8640" t="s">
        <v>189</v>
      </c>
      <c r="W8640" t="s">
        <v>1477</v>
      </c>
      <c r="X8640">
        <v>65</v>
      </c>
      <c r="Y8640">
        <v>0.90769230769230769</v>
      </c>
      <c r="Z8640">
        <v>13.8</v>
      </c>
      <c r="AA8640">
        <v>3591.1601999999998</v>
      </c>
    </row>
    <row r="8641" spans="1:27" x14ac:dyDescent="0.35">
      <c r="A8641">
        <v>5590711</v>
      </c>
      <c r="B8641" t="s">
        <v>30</v>
      </c>
      <c r="C8641">
        <v>44704</v>
      </c>
      <c r="D8641">
        <v>44704</v>
      </c>
      <c r="E8641" t="s">
        <v>150</v>
      </c>
      <c r="F8641">
        <v>42.230170999999999</v>
      </c>
      <c r="G8641">
        <v>-71.530106000000004</v>
      </c>
      <c r="H8641" t="s">
        <v>21</v>
      </c>
      <c r="I8641" t="s">
        <v>194</v>
      </c>
      <c r="J8641" t="s">
        <v>195</v>
      </c>
      <c r="L8641" t="s">
        <v>24</v>
      </c>
      <c r="M8641" t="s">
        <v>35</v>
      </c>
      <c r="N8641" t="s">
        <v>26</v>
      </c>
      <c r="O8641" t="s">
        <v>27</v>
      </c>
      <c r="P8641" t="s">
        <v>94</v>
      </c>
      <c r="Q8641">
        <v>44731</v>
      </c>
      <c r="R8641" t="s">
        <v>832</v>
      </c>
      <c r="S8641">
        <v>27</v>
      </c>
      <c r="T8641">
        <v>6.3100000000000003E-2</v>
      </c>
      <c r="U8641">
        <v>72</v>
      </c>
      <c r="V8641" t="s">
        <v>26</v>
      </c>
      <c r="W8641" t="s">
        <v>1477</v>
      </c>
      <c r="X8641">
        <v>59</v>
      </c>
      <c r="Y8641">
        <v>0.94915254237288138</v>
      </c>
      <c r="Z8641">
        <v>17.271186440677969</v>
      </c>
      <c r="AA8641">
        <v>935.02380000000005</v>
      </c>
    </row>
    <row r="8642" spans="1:27" x14ac:dyDescent="0.35">
      <c r="A8642">
        <v>7203544</v>
      </c>
      <c r="B8642" t="s">
        <v>30</v>
      </c>
      <c r="C8642">
        <v>45112</v>
      </c>
      <c r="D8642">
        <v>45112</v>
      </c>
      <c r="E8642" t="s">
        <v>173</v>
      </c>
      <c r="F8642">
        <v>33.729759000000001</v>
      </c>
      <c r="G8642">
        <v>-111.43122099999999</v>
      </c>
      <c r="H8642" t="s">
        <v>47</v>
      </c>
      <c r="I8642" t="s">
        <v>54</v>
      </c>
      <c r="J8642" t="s">
        <v>163</v>
      </c>
      <c r="K8642" t="s">
        <v>198</v>
      </c>
      <c r="L8642" t="s">
        <v>24</v>
      </c>
      <c r="M8642" t="s">
        <v>25</v>
      </c>
      <c r="N8642" t="s">
        <v>26</v>
      </c>
      <c r="O8642" t="s">
        <v>44</v>
      </c>
      <c r="P8642" t="s">
        <v>168</v>
      </c>
      <c r="Q8642">
        <v>45124</v>
      </c>
      <c r="R8642" t="s">
        <v>719</v>
      </c>
      <c r="S8642">
        <v>12</v>
      </c>
      <c r="T8642">
        <v>5.3900000000000003E-2</v>
      </c>
      <c r="U8642">
        <v>66</v>
      </c>
      <c r="V8642" t="s">
        <v>26</v>
      </c>
      <c r="W8642" t="s">
        <v>1477</v>
      </c>
      <c r="X8642">
        <v>57</v>
      </c>
      <c r="Y8642">
        <v>0.94736842105263153</v>
      </c>
      <c r="Z8642">
        <v>14.087719298245609</v>
      </c>
      <c r="AA8642">
        <v>1057.5138999999999</v>
      </c>
    </row>
    <row r="8643" spans="1:27" x14ac:dyDescent="0.35">
      <c r="A8643">
        <v>7242801</v>
      </c>
      <c r="B8643" t="s">
        <v>30</v>
      </c>
      <c r="C8643">
        <v>45119</v>
      </c>
      <c r="D8643">
        <v>45119</v>
      </c>
      <c r="E8643" t="s">
        <v>135</v>
      </c>
      <c r="F8643">
        <v>40.590752000000002</v>
      </c>
      <c r="G8643">
        <v>-77.209755000000001</v>
      </c>
      <c r="H8643" t="s">
        <v>62</v>
      </c>
      <c r="I8643" t="s">
        <v>63</v>
      </c>
      <c r="J8643" t="s">
        <v>64</v>
      </c>
      <c r="K8643" t="s">
        <v>188</v>
      </c>
      <c r="L8643" t="s">
        <v>24</v>
      </c>
      <c r="M8643" t="s">
        <v>106</v>
      </c>
      <c r="N8643" t="s">
        <v>26</v>
      </c>
      <c r="O8643" t="s">
        <v>27</v>
      </c>
      <c r="P8643" t="s">
        <v>28</v>
      </c>
      <c r="Q8643">
        <v>45132</v>
      </c>
      <c r="R8643" t="s">
        <v>1111</v>
      </c>
      <c r="S8643">
        <v>13</v>
      </c>
      <c r="T8643">
        <v>7.3300000000000004E-2</v>
      </c>
      <c r="U8643">
        <v>69</v>
      </c>
      <c r="V8643" t="s">
        <v>189</v>
      </c>
      <c r="W8643" t="s">
        <v>1477</v>
      </c>
      <c r="X8643">
        <v>63</v>
      </c>
      <c r="Y8643">
        <v>0.98412698412698407</v>
      </c>
      <c r="Z8643">
        <v>13.952380952380951</v>
      </c>
      <c r="AA8643">
        <v>859.48159999999996</v>
      </c>
    </row>
    <row r="8644" spans="1:27" x14ac:dyDescent="0.35">
      <c r="A8644">
        <v>6861802</v>
      </c>
      <c r="B8644" t="s">
        <v>30</v>
      </c>
      <c r="C8644">
        <v>45035</v>
      </c>
      <c r="D8644">
        <v>45035</v>
      </c>
      <c r="E8644" t="s">
        <v>20</v>
      </c>
      <c r="F8644">
        <v>42.165725999999999</v>
      </c>
      <c r="G8644">
        <v>-74.948051000000007</v>
      </c>
      <c r="H8644" t="s">
        <v>47</v>
      </c>
      <c r="I8644" t="s">
        <v>54</v>
      </c>
      <c r="J8644" t="s">
        <v>163</v>
      </c>
      <c r="K8644" t="s">
        <v>198</v>
      </c>
      <c r="L8644" t="s">
        <v>24</v>
      </c>
      <c r="M8644" t="s">
        <v>35</v>
      </c>
      <c r="N8644" t="s">
        <v>26</v>
      </c>
      <c r="O8644" t="s">
        <v>27</v>
      </c>
      <c r="P8644" t="s">
        <v>28</v>
      </c>
      <c r="Q8644">
        <v>45042</v>
      </c>
      <c r="R8644" t="s">
        <v>1238</v>
      </c>
      <c r="S8644">
        <v>7</v>
      </c>
      <c r="T8644">
        <v>0.2099</v>
      </c>
      <c r="U8644">
        <v>81</v>
      </c>
      <c r="V8644" t="s">
        <v>189</v>
      </c>
      <c r="W8644" t="s">
        <v>1478</v>
      </c>
      <c r="X8644">
        <v>63</v>
      </c>
      <c r="Y8644">
        <v>0.98412698412698407</v>
      </c>
      <c r="Z8644">
        <v>15.301587301587301</v>
      </c>
      <c r="AA8644">
        <v>300.1429</v>
      </c>
    </row>
    <row r="8645" spans="1:27" x14ac:dyDescent="0.35">
      <c r="A8645">
        <v>4013787</v>
      </c>
      <c r="B8645" t="s">
        <v>30</v>
      </c>
      <c r="C8645">
        <v>44180</v>
      </c>
      <c r="D8645">
        <v>44180</v>
      </c>
      <c r="E8645" t="s">
        <v>39</v>
      </c>
      <c r="F8645">
        <v>36.116202999999999</v>
      </c>
      <c r="G8645">
        <v>-119.68156399999999</v>
      </c>
      <c r="H8645" t="s">
        <v>47</v>
      </c>
      <c r="I8645" t="s">
        <v>214</v>
      </c>
      <c r="J8645" t="s">
        <v>49</v>
      </c>
      <c r="K8645" t="s">
        <v>50</v>
      </c>
      <c r="L8645" t="s">
        <v>24</v>
      </c>
      <c r="M8645" t="s">
        <v>106</v>
      </c>
      <c r="N8645" t="s">
        <v>26</v>
      </c>
      <c r="O8645" t="s">
        <v>44</v>
      </c>
      <c r="P8645" t="s">
        <v>45</v>
      </c>
      <c r="Q8645">
        <v>44191</v>
      </c>
      <c r="R8645" t="s">
        <v>783</v>
      </c>
      <c r="S8645">
        <v>11</v>
      </c>
      <c r="T8645">
        <v>0.13109999999999999</v>
      </c>
      <c r="U8645">
        <v>54</v>
      </c>
      <c r="V8645" t="s">
        <v>189</v>
      </c>
      <c r="W8645" t="s">
        <v>1478</v>
      </c>
      <c r="X8645">
        <v>54</v>
      </c>
      <c r="Y8645">
        <v>0.90740740740740744</v>
      </c>
      <c r="Z8645">
        <v>15.66666666666667</v>
      </c>
      <c r="AA8645">
        <v>411.89929999999998</v>
      </c>
    </row>
    <row r="8646" spans="1:27" x14ac:dyDescent="0.35">
      <c r="A8646">
        <v>7116449</v>
      </c>
      <c r="B8646" t="s">
        <v>30</v>
      </c>
      <c r="C8646">
        <v>45092</v>
      </c>
      <c r="D8646">
        <v>45092</v>
      </c>
      <c r="E8646" t="s">
        <v>20</v>
      </c>
      <c r="F8646">
        <v>42.165725999999999</v>
      </c>
      <c r="G8646">
        <v>-74.948051000000007</v>
      </c>
      <c r="H8646" t="s">
        <v>47</v>
      </c>
      <c r="I8646" t="s">
        <v>54</v>
      </c>
      <c r="J8646" t="s">
        <v>227</v>
      </c>
      <c r="K8646" t="s">
        <v>835</v>
      </c>
      <c r="L8646" t="s">
        <v>24</v>
      </c>
      <c r="M8646" t="s">
        <v>25</v>
      </c>
      <c r="N8646" t="s">
        <v>26</v>
      </c>
      <c r="O8646" t="s">
        <v>27</v>
      </c>
      <c r="P8646" t="s">
        <v>28</v>
      </c>
      <c r="Q8646">
        <v>45114</v>
      </c>
      <c r="R8646" t="s">
        <v>774</v>
      </c>
      <c r="S8646">
        <v>22</v>
      </c>
      <c r="T8646">
        <v>3.1300000000000001E-2</v>
      </c>
      <c r="U8646">
        <v>90</v>
      </c>
      <c r="V8646" t="s">
        <v>189</v>
      </c>
      <c r="W8646" t="s">
        <v>1477</v>
      </c>
      <c r="X8646">
        <v>54</v>
      </c>
      <c r="Y8646">
        <v>0.90740740740740744</v>
      </c>
      <c r="Z8646">
        <v>16.944444444444439</v>
      </c>
      <c r="AA8646">
        <v>1725.2396000000001</v>
      </c>
    </row>
    <row r="8647" spans="1:27" x14ac:dyDescent="0.35">
      <c r="A8647">
        <v>3433701</v>
      </c>
      <c r="B8647" t="s">
        <v>30</v>
      </c>
      <c r="C8647">
        <v>43778</v>
      </c>
      <c r="D8647">
        <v>43778</v>
      </c>
      <c r="E8647" t="s">
        <v>53</v>
      </c>
      <c r="F8647">
        <v>37.769337</v>
      </c>
      <c r="G8647">
        <v>-78.169967999999997</v>
      </c>
      <c r="H8647" t="s">
        <v>47</v>
      </c>
      <c r="I8647" t="s">
        <v>54</v>
      </c>
      <c r="J8647" t="s">
        <v>227</v>
      </c>
      <c r="K8647" t="s">
        <v>296</v>
      </c>
      <c r="L8647" t="s">
        <v>24</v>
      </c>
      <c r="M8647" t="s">
        <v>25</v>
      </c>
      <c r="N8647" t="s">
        <v>26</v>
      </c>
      <c r="O8647" t="s">
        <v>36</v>
      </c>
      <c r="P8647" t="s">
        <v>37</v>
      </c>
      <c r="Q8647">
        <v>43800</v>
      </c>
      <c r="R8647" t="s">
        <v>791</v>
      </c>
      <c r="S8647">
        <v>22</v>
      </c>
      <c r="T8647">
        <v>0.1409</v>
      </c>
      <c r="U8647">
        <v>100</v>
      </c>
      <c r="V8647" t="s">
        <v>189</v>
      </c>
      <c r="W8647" t="s">
        <v>1478</v>
      </c>
      <c r="X8647">
        <v>49</v>
      </c>
      <c r="Y8647">
        <v>0.91836734693877553</v>
      </c>
      <c r="Z8647">
        <v>15.77551020408163</v>
      </c>
      <c r="AA8647">
        <v>347.76440000000002</v>
      </c>
    </row>
    <row r="8648" spans="1:27" x14ac:dyDescent="0.35">
      <c r="A8648">
        <v>4657015</v>
      </c>
      <c r="B8648" t="s">
        <v>30</v>
      </c>
      <c r="C8648">
        <v>44432</v>
      </c>
      <c r="D8648">
        <v>44432</v>
      </c>
      <c r="E8648" t="s">
        <v>173</v>
      </c>
      <c r="F8648">
        <v>33.729759000000001</v>
      </c>
      <c r="G8648">
        <v>-111.43122099999999</v>
      </c>
      <c r="H8648" t="s">
        <v>47</v>
      </c>
      <c r="I8648" t="s">
        <v>54</v>
      </c>
      <c r="J8648" t="s">
        <v>399</v>
      </c>
      <c r="K8648" t="s">
        <v>400</v>
      </c>
      <c r="M8648" t="s">
        <v>25</v>
      </c>
      <c r="N8648" t="s">
        <v>189</v>
      </c>
      <c r="O8648" t="s">
        <v>44</v>
      </c>
      <c r="P8648" t="s">
        <v>168</v>
      </c>
      <c r="Q8648">
        <v>44453</v>
      </c>
      <c r="R8648" t="s">
        <v>1323</v>
      </c>
      <c r="S8648">
        <v>21</v>
      </c>
      <c r="T8648">
        <v>1.77E-2</v>
      </c>
      <c r="U8648">
        <v>54</v>
      </c>
      <c r="V8648" t="s">
        <v>189</v>
      </c>
      <c r="W8648" t="s">
        <v>1477</v>
      </c>
      <c r="X8648">
        <v>61</v>
      </c>
      <c r="Y8648">
        <v>0.91803278688524592</v>
      </c>
      <c r="Z8648">
        <v>14.672131147540981</v>
      </c>
      <c r="AA8648">
        <v>3446.3276999999998</v>
      </c>
    </row>
    <row r="8649" spans="1:27" x14ac:dyDescent="0.35">
      <c r="A8649">
        <v>3433782</v>
      </c>
      <c r="B8649" t="s">
        <v>30</v>
      </c>
      <c r="C8649">
        <v>43778</v>
      </c>
      <c r="D8649">
        <v>43778</v>
      </c>
      <c r="E8649" t="s">
        <v>126</v>
      </c>
      <c r="F8649">
        <v>35.630065999999999</v>
      </c>
      <c r="G8649">
        <v>-79.806419000000005</v>
      </c>
      <c r="H8649" t="s">
        <v>62</v>
      </c>
      <c r="I8649" t="s">
        <v>63</v>
      </c>
      <c r="J8649" t="s">
        <v>83</v>
      </c>
      <c r="K8649" t="s">
        <v>84</v>
      </c>
      <c r="L8649" t="s">
        <v>24</v>
      </c>
      <c r="M8649" t="s">
        <v>25</v>
      </c>
      <c r="N8649" t="s">
        <v>26</v>
      </c>
      <c r="O8649" t="s">
        <v>36</v>
      </c>
      <c r="P8649" t="s">
        <v>37</v>
      </c>
      <c r="Q8649">
        <v>43798</v>
      </c>
      <c r="R8649" t="s">
        <v>1036</v>
      </c>
      <c r="S8649">
        <v>20</v>
      </c>
      <c r="T8649">
        <v>0.1696</v>
      </c>
      <c r="U8649">
        <v>63</v>
      </c>
      <c r="V8649" t="s">
        <v>26</v>
      </c>
      <c r="W8649" t="s">
        <v>1478</v>
      </c>
      <c r="X8649">
        <v>50</v>
      </c>
      <c r="Y8649">
        <v>0.94</v>
      </c>
      <c r="Z8649">
        <v>16.239999999999998</v>
      </c>
      <c r="AA8649">
        <v>294.81130000000002</v>
      </c>
    </row>
    <row r="8650" spans="1:27" x14ac:dyDescent="0.35">
      <c r="A8650">
        <v>2735245</v>
      </c>
      <c r="B8650" t="s">
        <v>30</v>
      </c>
      <c r="C8650">
        <v>43060</v>
      </c>
      <c r="D8650">
        <v>43061</v>
      </c>
      <c r="E8650" t="s">
        <v>150</v>
      </c>
      <c r="F8650">
        <v>42.230170999999999</v>
      </c>
      <c r="G8650">
        <v>-71.530106000000004</v>
      </c>
      <c r="H8650" t="s">
        <v>47</v>
      </c>
      <c r="I8650" t="s">
        <v>54</v>
      </c>
      <c r="J8650" t="s">
        <v>163</v>
      </c>
      <c r="K8650" t="s">
        <v>198</v>
      </c>
      <c r="L8650" t="s">
        <v>24</v>
      </c>
      <c r="M8650" t="s">
        <v>25</v>
      </c>
      <c r="N8650" t="s">
        <v>26</v>
      </c>
      <c r="O8650" t="s">
        <v>27</v>
      </c>
      <c r="P8650" t="s">
        <v>94</v>
      </c>
      <c r="Q8650">
        <v>43085</v>
      </c>
      <c r="R8650" t="s">
        <v>1248</v>
      </c>
      <c r="S8650">
        <v>25</v>
      </c>
      <c r="T8650">
        <v>0.25519999999999998</v>
      </c>
      <c r="U8650">
        <v>52</v>
      </c>
      <c r="V8650" t="s">
        <v>189</v>
      </c>
      <c r="W8650" t="s">
        <v>1479</v>
      </c>
      <c r="X8650">
        <v>56</v>
      </c>
      <c r="Y8650">
        <v>0.9821428571428571</v>
      </c>
      <c r="Z8650">
        <v>15.107142857142859</v>
      </c>
      <c r="AA8650">
        <v>219.4357</v>
      </c>
    </row>
    <row r="8651" spans="1:27" x14ac:dyDescent="0.35">
      <c r="A8651">
        <v>6738437</v>
      </c>
      <c r="B8651" t="s">
        <v>30</v>
      </c>
      <c r="C8651">
        <v>45008</v>
      </c>
      <c r="D8651">
        <v>45008</v>
      </c>
      <c r="E8651" t="s">
        <v>61</v>
      </c>
      <c r="F8651">
        <v>31.054487000000002</v>
      </c>
      <c r="G8651">
        <v>-97.563461000000004</v>
      </c>
      <c r="H8651" t="s">
        <v>97</v>
      </c>
      <c r="I8651" t="s">
        <v>98</v>
      </c>
      <c r="J8651" t="s">
        <v>419</v>
      </c>
      <c r="K8651" t="s">
        <v>963</v>
      </c>
      <c r="L8651" t="s">
        <v>24</v>
      </c>
      <c r="M8651" t="s">
        <v>25</v>
      </c>
      <c r="N8651" t="s">
        <v>26</v>
      </c>
      <c r="O8651" t="s">
        <v>36</v>
      </c>
      <c r="P8651" t="s">
        <v>66</v>
      </c>
      <c r="Q8651">
        <v>45015</v>
      </c>
      <c r="R8651" t="s">
        <v>999</v>
      </c>
      <c r="S8651">
        <v>7</v>
      </c>
      <c r="T8651">
        <v>2.3199999999999998E-2</v>
      </c>
      <c r="U8651">
        <v>81</v>
      </c>
      <c r="V8651" t="s">
        <v>189</v>
      </c>
      <c r="W8651" t="s">
        <v>1477</v>
      </c>
      <c r="X8651">
        <v>63</v>
      </c>
      <c r="Y8651">
        <v>0.88888888888888884</v>
      </c>
      <c r="Z8651">
        <v>15.65079365079365</v>
      </c>
      <c r="AA8651">
        <v>2715.5171999999998</v>
      </c>
    </row>
    <row r="8652" spans="1:27" x14ac:dyDescent="0.35">
      <c r="A8652">
        <v>2821410</v>
      </c>
      <c r="B8652" t="s">
        <v>19</v>
      </c>
      <c r="C8652">
        <v>43152</v>
      </c>
      <c r="D8652">
        <v>43152</v>
      </c>
      <c r="E8652" t="s">
        <v>39</v>
      </c>
      <c r="F8652">
        <v>36.116202999999999</v>
      </c>
      <c r="G8652">
        <v>-119.68156399999999</v>
      </c>
      <c r="H8652" t="s">
        <v>97</v>
      </c>
      <c r="I8652" t="s">
        <v>98</v>
      </c>
      <c r="J8652" t="s">
        <v>656</v>
      </c>
      <c r="K8652" t="s">
        <v>657</v>
      </c>
      <c r="L8652" t="s">
        <v>24</v>
      </c>
      <c r="M8652" t="s">
        <v>106</v>
      </c>
      <c r="N8652" t="s">
        <v>26</v>
      </c>
      <c r="O8652" t="s">
        <v>44</v>
      </c>
      <c r="P8652" t="s">
        <v>45</v>
      </c>
      <c r="Q8652">
        <v>43172</v>
      </c>
      <c r="R8652" t="s">
        <v>474</v>
      </c>
      <c r="S8652">
        <v>20</v>
      </c>
      <c r="T8652">
        <v>3.85E-2</v>
      </c>
      <c r="U8652">
        <v>75</v>
      </c>
      <c r="V8652" t="s">
        <v>189</v>
      </c>
      <c r="W8652" t="s">
        <v>1477</v>
      </c>
      <c r="X8652">
        <v>50</v>
      </c>
      <c r="Y8652">
        <v>0.9</v>
      </c>
      <c r="Z8652">
        <v>14.6</v>
      </c>
      <c r="AA8652">
        <v>1298.7012999999999</v>
      </c>
    </row>
    <row r="8653" spans="1:27" x14ac:dyDescent="0.35">
      <c r="A8653">
        <v>5539035</v>
      </c>
      <c r="B8653" t="s">
        <v>30</v>
      </c>
      <c r="C8653">
        <v>44685</v>
      </c>
      <c r="D8653">
        <v>44685</v>
      </c>
      <c r="E8653" t="s">
        <v>135</v>
      </c>
      <c r="F8653">
        <v>40.590752000000002</v>
      </c>
      <c r="G8653">
        <v>-77.209755000000001</v>
      </c>
      <c r="H8653" t="s">
        <v>40</v>
      </c>
      <c r="I8653" t="s">
        <v>41</v>
      </c>
      <c r="J8653" t="s">
        <v>299</v>
      </c>
      <c r="K8653" t="s">
        <v>300</v>
      </c>
      <c r="L8653" t="s">
        <v>24</v>
      </c>
      <c r="M8653" t="s">
        <v>25</v>
      </c>
      <c r="N8653" t="s">
        <v>26</v>
      </c>
      <c r="O8653" t="s">
        <v>27</v>
      </c>
      <c r="P8653" t="s">
        <v>28</v>
      </c>
      <c r="Q8653">
        <v>44709</v>
      </c>
      <c r="R8653" t="s">
        <v>1167</v>
      </c>
      <c r="S8653">
        <v>24</v>
      </c>
      <c r="T8653">
        <v>8.0500000000000002E-2</v>
      </c>
      <c r="U8653">
        <v>81</v>
      </c>
      <c r="V8653" t="s">
        <v>189</v>
      </c>
      <c r="W8653" t="s">
        <v>1477</v>
      </c>
      <c r="X8653">
        <v>57</v>
      </c>
      <c r="Y8653">
        <v>0.92982456140350878</v>
      </c>
      <c r="Z8653">
        <v>13.6140350877193</v>
      </c>
      <c r="AA8653">
        <v>708.07449999999994</v>
      </c>
    </row>
    <row r="8654" spans="1:27" x14ac:dyDescent="0.35">
      <c r="A8654">
        <v>4168310</v>
      </c>
      <c r="B8654" t="s">
        <v>30</v>
      </c>
      <c r="C8654">
        <v>44253</v>
      </c>
      <c r="D8654">
        <v>44253</v>
      </c>
      <c r="E8654" t="s">
        <v>96</v>
      </c>
      <c r="F8654">
        <v>40.388782999999997</v>
      </c>
      <c r="G8654">
        <v>-82.764915000000002</v>
      </c>
      <c r="H8654" t="s">
        <v>21</v>
      </c>
      <c r="I8654" t="s">
        <v>22</v>
      </c>
      <c r="J8654" t="s">
        <v>143</v>
      </c>
      <c r="L8654" t="s">
        <v>24</v>
      </c>
      <c r="M8654" t="s">
        <v>35</v>
      </c>
      <c r="N8654" t="s">
        <v>26</v>
      </c>
      <c r="O8654" t="s">
        <v>79</v>
      </c>
      <c r="P8654" t="s">
        <v>101</v>
      </c>
      <c r="Q8654">
        <v>44261</v>
      </c>
      <c r="R8654" t="s">
        <v>894</v>
      </c>
      <c r="S8654">
        <v>8</v>
      </c>
      <c r="T8654">
        <v>9.9000000000000008E-3</v>
      </c>
      <c r="U8654">
        <v>95</v>
      </c>
      <c r="V8654" t="s">
        <v>189</v>
      </c>
      <c r="W8654" t="s">
        <v>1477</v>
      </c>
      <c r="X8654">
        <v>74</v>
      </c>
      <c r="Y8654">
        <v>0.94594594594594594</v>
      </c>
      <c r="Z8654">
        <v>15.33783783783784</v>
      </c>
      <c r="AA8654">
        <v>7474.7475000000004</v>
      </c>
    </row>
    <row r="8655" spans="1:27" x14ac:dyDescent="0.35">
      <c r="A8655">
        <v>2737256</v>
      </c>
      <c r="B8655" t="s">
        <v>30</v>
      </c>
      <c r="C8655">
        <v>43063</v>
      </c>
      <c r="D8655">
        <v>43063</v>
      </c>
      <c r="E8655" t="s">
        <v>873</v>
      </c>
      <c r="F8655">
        <v>44.299782</v>
      </c>
      <c r="G8655">
        <v>-99.438828000000001</v>
      </c>
      <c r="H8655" t="s">
        <v>62</v>
      </c>
      <c r="I8655" t="s">
        <v>63</v>
      </c>
      <c r="J8655" t="s">
        <v>77</v>
      </c>
      <c r="K8655" t="s">
        <v>78</v>
      </c>
      <c r="L8655" t="s">
        <v>24</v>
      </c>
      <c r="M8655" t="s">
        <v>25</v>
      </c>
      <c r="N8655" t="s">
        <v>26</v>
      </c>
      <c r="O8655" t="s">
        <v>79</v>
      </c>
      <c r="P8655" t="s">
        <v>80</v>
      </c>
      <c r="Q8655">
        <v>43063</v>
      </c>
      <c r="R8655" t="s">
        <v>533</v>
      </c>
      <c r="S8655">
        <v>0</v>
      </c>
      <c r="T8655">
        <v>4.82E-2</v>
      </c>
      <c r="U8655">
        <v>54</v>
      </c>
      <c r="V8655" t="s">
        <v>189</v>
      </c>
      <c r="W8655" t="s">
        <v>1477</v>
      </c>
      <c r="X8655">
        <v>64</v>
      </c>
      <c r="Y8655">
        <v>0.9375</v>
      </c>
      <c r="Z8655">
        <v>15.421875</v>
      </c>
      <c r="AA8655">
        <v>1327.8008</v>
      </c>
    </row>
    <row r="8656" spans="1:27" x14ac:dyDescent="0.35">
      <c r="A8656">
        <v>3140951</v>
      </c>
      <c r="B8656" t="s">
        <v>30</v>
      </c>
      <c r="C8656">
        <v>43499</v>
      </c>
      <c r="D8656">
        <v>43499</v>
      </c>
      <c r="E8656" t="s">
        <v>173</v>
      </c>
      <c r="F8656">
        <v>33.729759000000001</v>
      </c>
      <c r="G8656">
        <v>-111.43122099999999</v>
      </c>
      <c r="H8656" t="s">
        <v>47</v>
      </c>
      <c r="I8656" t="s">
        <v>54</v>
      </c>
      <c r="J8656" t="s">
        <v>372</v>
      </c>
      <c r="K8656" t="s">
        <v>385</v>
      </c>
      <c r="L8656" t="s">
        <v>24</v>
      </c>
      <c r="M8656" t="s">
        <v>25</v>
      </c>
      <c r="N8656" t="s">
        <v>26</v>
      </c>
      <c r="O8656" t="s">
        <v>44</v>
      </c>
      <c r="P8656" t="s">
        <v>168</v>
      </c>
      <c r="Q8656">
        <v>43504</v>
      </c>
      <c r="R8656" t="s">
        <v>1249</v>
      </c>
      <c r="S8656">
        <v>5</v>
      </c>
      <c r="T8656">
        <v>0.33750000000000002</v>
      </c>
      <c r="U8656">
        <v>99</v>
      </c>
      <c r="V8656" t="s">
        <v>189</v>
      </c>
      <c r="W8656" t="s">
        <v>1479</v>
      </c>
      <c r="X8656">
        <v>70</v>
      </c>
      <c r="Y8656">
        <v>0.95714285714285718</v>
      </c>
      <c r="Z8656">
        <v>15.414285714285709</v>
      </c>
      <c r="AA8656">
        <v>207.4074</v>
      </c>
    </row>
    <row r="8657" spans="1:27" x14ac:dyDescent="0.35">
      <c r="A8657">
        <v>4651989</v>
      </c>
      <c r="B8657" t="s">
        <v>30</v>
      </c>
      <c r="C8657">
        <v>44430</v>
      </c>
      <c r="D8657">
        <v>44430</v>
      </c>
      <c r="E8657" t="s">
        <v>61</v>
      </c>
      <c r="F8657">
        <v>31.054487000000002</v>
      </c>
      <c r="G8657">
        <v>-97.563461000000004</v>
      </c>
      <c r="H8657" t="s">
        <v>40</v>
      </c>
      <c r="I8657" t="s">
        <v>41</v>
      </c>
      <c r="J8657" t="s">
        <v>554</v>
      </c>
      <c r="L8657" t="s">
        <v>24</v>
      </c>
      <c r="M8657" t="s">
        <v>35</v>
      </c>
      <c r="N8657" t="s">
        <v>189</v>
      </c>
      <c r="O8657" t="s">
        <v>36</v>
      </c>
      <c r="P8657" t="s">
        <v>66</v>
      </c>
      <c r="Q8657">
        <v>44452</v>
      </c>
      <c r="R8657" t="s">
        <v>706</v>
      </c>
      <c r="S8657">
        <v>22</v>
      </c>
      <c r="T8657">
        <v>0.27929999999999999</v>
      </c>
      <c r="U8657">
        <v>72</v>
      </c>
      <c r="V8657" t="s">
        <v>189</v>
      </c>
      <c r="W8657" t="s">
        <v>1479</v>
      </c>
      <c r="X8657">
        <v>60</v>
      </c>
      <c r="Y8657">
        <v>0.95</v>
      </c>
      <c r="Z8657">
        <v>17.716666666666669</v>
      </c>
      <c r="AA8657">
        <v>214.8228</v>
      </c>
    </row>
    <row r="8658" spans="1:27" x14ac:dyDescent="0.35">
      <c r="A8658">
        <v>2737904</v>
      </c>
      <c r="B8658" t="s">
        <v>30</v>
      </c>
      <c r="C8658">
        <v>43065</v>
      </c>
      <c r="D8658">
        <v>43065</v>
      </c>
      <c r="E8658" t="s">
        <v>414</v>
      </c>
      <c r="F8658">
        <v>32.806671000000001</v>
      </c>
      <c r="G8658">
        <v>-86.791129999999995</v>
      </c>
      <c r="H8658" t="s">
        <v>62</v>
      </c>
      <c r="I8658" t="s">
        <v>63</v>
      </c>
      <c r="J8658" t="s">
        <v>119</v>
      </c>
      <c r="K8658" t="s">
        <v>129</v>
      </c>
      <c r="L8658" t="s">
        <v>24</v>
      </c>
      <c r="M8658" t="s">
        <v>25</v>
      </c>
      <c r="N8658" t="s">
        <v>26</v>
      </c>
      <c r="O8658" t="s">
        <v>36</v>
      </c>
      <c r="P8658" t="s">
        <v>171</v>
      </c>
      <c r="Q8658">
        <v>43083</v>
      </c>
      <c r="R8658" t="s">
        <v>957</v>
      </c>
      <c r="S8658">
        <v>18</v>
      </c>
      <c r="T8658">
        <v>6.6500000000000004E-2</v>
      </c>
      <c r="U8658">
        <v>57</v>
      </c>
      <c r="V8658" t="s">
        <v>26</v>
      </c>
      <c r="W8658" t="s">
        <v>1477</v>
      </c>
      <c r="X8658">
        <v>66</v>
      </c>
      <c r="Y8658">
        <v>0.96969696969696972</v>
      </c>
      <c r="Z8658">
        <v>13.893939393939389</v>
      </c>
      <c r="AA8658">
        <v>992.48119999999994</v>
      </c>
    </row>
    <row r="8659" spans="1:27" x14ac:dyDescent="0.35">
      <c r="A8659">
        <v>6053449</v>
      </c>
      <c r="B8659" t="s">
        <v>30</v>
      </c>
      <c r="C8659">
        <v>44839</v>
      </c>
      <c r="D8659">
        <v>44839</v>
      </c>
      <c r="E8659" t="s">
        <v>138</v>
      </c>
      <c r="F8659">
        <v>47.400902000000002</v>
      </c>
      <c r="G8659">
        <v>-121.490494</v>
      </c>
      <c r="H8659" t="s">
        <v>47</v>
      </c>
      <c r="I8659" t="s">
        <v>54</v>
      </c>
      <c r="J8659" t="s">
        <v>92</v>
      </c>
      <c r="K8659" t="s">
        <v>93</v>
      </c>
      <c r="L8659" t="s">
        <v>24</v>
      </c>
      <c r="M8659" t="s">
        <v>25</v>
      </c>
      <c r="N8659" t="s">
        <v>26</v>
      </c>
      <c r="O8659" t="s">
        <v>44</v>
      </c>
      <c r="P8659" t="s">
        <v>45</v>
      </c>
      <c r="Q8659">
        <v>44861</v>
      </c>
      <c r="R8659" t="s">
        <v>333</v>
      </c>
      <c r="S8659">
        <v>22</v>
      </c>
      <c r="T8659">
        <v>8.2600000000000007E-2</v>
      </c>
      <c r="U8659">
        <v>50</v>
      </c>
      <c r="V8659" t="s">
        <v>189</v>
      </c>
      <c r="W8659" t="s">
        <v>1477</v>
      </c>
      <c r="X8659">
        <v>67</v>
      </c>
      <c r="Y8659">
        <v>0.9850746268656716</v>
      </c>
      <c r="Z8659">
        <v>16.134328358208951</v>
      </c>
      <c r="AA8659">
        <v>811.13800000000003</v>
      </c>
    </row>
    <row r="8660" spans="1:27" x14ac:dyDescent="0.35">
      <c r="A8660">
        <v>5850558</v>
      </c>
      <c r="B8660" t="s">
        <v>30</v>
      </c>
      <c r="C8660">
        <v>44779</v>
      </c>
      <c r="D8660">
        <v>44779</v>
      </c>
      <c r="E8660" t="s">
        <v>39</v>
      </c>
      <c r="F8660">
        <v>36.116202999999999</v>
      </c>
      <c r="G8660">
        <v>-119.68156399999999</v>
      </c>
      <c r="H8660" t="s">
        <v>62</v>
      </c>
      <c r="I8660" t="s">
        <v>63</v>
      </c>
      <c r="J8660" t="s">
        <v>83</v>
      </c>
      <c r="K8660" t="s">
        <v>151</v>
      </c>
      <c r="L8660" t="s">
        <v>24</v>
      </c>
      <c r="M8660" t="s">
        <v>25</v>
      </c>
      <c r="N8660" t="s">
        <v>26</v>
      </c>
      <c r="O8660" t="s">
        <v>44</v>
      </c>
      <c r="P8660" t="s">
        <v>45</v>
      </c>
      <c r="Q8660">
        <v>44789</v>
      </c>
      <c r="R8660" t="s">
        <v>546</v>
      </c>
      <c r="S8660">
        <v>10</v>
      </c>
      <c r="T8660">
        <v>4.8099999999999997E-2</v>
      </c>
      <c r="U8660">
        <v>94</v>
      </c>
      <c r="V8660" t="s">
        <v>189</v>
      </c>
      <c r="W8660" t="s">
        <v>1477</v>
      </c>
      <c r="X8660">
        <v>54</v>
      </c>
      <c r="Y8660">
        <v>0.92592592592592593</v>
      </c>
      <c r="Z8660">
        <v>14.27777777777778</v>
      </c>
      <c r="AA8660">
        <v>1122.6611</v>
      </c>
    </row>
    <row r="8661" spans="1:27" x14ac:dyDescent="0.35">
      <c r="A8661">
        <v>3335755</v>
      </c>
      <c r="B8661" t="s">
        <v>30</v>
      </c>
      <c r="C8661">
        <v>43686</v>
      </c>
      <c r="D8661">
        <v>43686</v>
      </c>
      <c r="E8661" t="s">
        <v>157</v>
      </c>
      <c r="F8661">
        <v>39.063946000000001</v>
      </c>
      <c r="G8661">
        <v>-76.802100999999993</v>
      </c>
      <c r="H8661" t="s">
        <v>62</v>
      </c>
      <c r="I8661" t="s">
        <v>63</v>
      </c>
      <c r="J8661" t="s">
        <v>302</v>
      </c>
      <c r="K8661" t="s">
        <v>303</v>
      </c>
      <c r="L8661" t="s">
        <v>24</v>
      </c>
      <c r="M8661" t="s">
        <v>25</v>
      </c>
      <c r="N8661" t="s">
        <v>26</v>
      </c>
      <c r="O8661" t="s">
        <v>36</v>
      </c>
      <c r="P8661" t="s">
        <v>37</v>
      </c>
      <c r="Q8661">
        <v>43696</v>
      </c>
      <c r="R8661" t="s">
        <v>531</v>
      </c>
      <c r="S8661">
        <v>10</v>
      </c>
      <c r="T8661">
        <v>0.09</v>
      </c>
      <c r="U8661">
        <v>69</v>
      </c>
      <c r="V8661" t="s">
        <v>189</v>
      </c>
      <c r="W8661" t="s">
        <v>1477</v>
      </c>
      <c r="X8661">
        <v>61</v>
      </c>
      <c r="Y8661">
        <v>0.95081967213114749</v>
      </c>
      <c r="Z8661">
        <v>14.409836065573771</v>
      </c>
      <c r="AA8661">
        <v>677.77779999999996</v>
      </c>
    </row>
    <row r="8662" spans="1:27" x14ac:dyDescent="0.35">
      <c r="A8662">
        <v>5794079</v>
      </c>
      <c r="B8662" t="s">
        <v>30</v>
      </c>
      <c r="C8662">
        <v>44763</v>
      </c>
      <c r="D8662">
        <v>44763</v>
      </c>
      <c r="E8662" t="s">
        <v>112</v>
      </c>
      <c r="F8662">
        <v>40.349457000000001</v>
      </c>
      <c r="G8662">
        <v>-88.986136999999999</v>
      </c>
      <c r="H8662" t="s">
        <v>32</v>
      </c>
      <c r="I8662" t="s">
        <v>175</v>
      </c>
      <c r="J8662" t="s">
        <v>87</v>
      </c>
      <c r="L8662" t="s">
        <v>24</v>
      </c>
      <c r="M8662" t="s">
        <v>25</v>
      </c>
      <c r="N8662" t="s">
        <v>26</v>
      </c>
      <c r="O8662" t="s">
        <v>79</v>
      </c>
      <c r="P8662" t="s">
        <v>101</v>
      </c>
      <c r="Q8662">
        <v>44785</v>
      </c>
      <c r="R8662" t="s">
        <v>1044</v>
      </c>
      <c r="S8662">
        <v>22</v>
      </c>
      <c r="T8662">
        <v>9.9000000000000008E-3</v>
      </c>
      <c r="U8662">
        <v>65</v>
      </c>
      <c r="V8662" t="s">
        <v>189</v>
      </c>
      <c r="W8662" t="s">
        <v>1477</v>
      </c>
      <c r="X8662">
        <v>65</v>
      </c>
      <c r="Y8662">
        <v>1</v>
      </c>
      <c r="Z8662">
        <v>16.430769230769229</v>
      </c>
      <c r="AA8662">
        <v>6565.6566000000003</v>
      </c>
    </row>
    <row r="8663" spans="1:27" x14ac:dyDescent="0.35">
      <c r="A8663">
        <v>2850193</v>
      </c>
      <c r="B8663" t="s">
        <v>30</v>
      </c>
      <c r="C8663">
        <v>43180</v>
      </c>
      <c r="D8663">
        <v>43180</v>
      </c>
      <c r="E8663" t="s">
        <v>396</v>
      </c>
      <c r="F8663">
        <v>33.856892000000002</v>
      </c>
      <c r="G8663">
        <v>-80.945007000000004</v>
      </c>
      <c r="H8663" t="s">
        <v>21</v>
      </c>
      <c r="I8663" t="s">
        <v>186</v>
      </c>
      <c r="J8663" t="s">
        <v>366</v>
      </c>
      <c r="L8663" t="s">
        <v>24</v>
      </c>
      <c r="M8663" t="s">
        <v>106</v>
      </c>
      <c r="N8663" t="s">
        <v>26</v>
      </c>
      <c r="O8663" t="s">
        <v>36</v>
      </c>
      <c r="P8663" t="s">
        <v>37</v>
      </c>
      <c r="Q8663">
        <v>43209</v>
      </c>
      <c r="R8663" t="s">
        <v>992</v>
      </c>
      <c r="S8663">
        <v>29</v>
      </c>
      <c r="T8663">
        <v>0.1176</v>
      </c>
      <c r="U8663">
        <v>99</v>
      </c>
      <c r="V8663" t="s">
        <v>189</v>
      </c>
      <c r="W8663" t="s">
        <v>1478</v>
      </c>
      <c r="X8663">
        <v>54</v>
      </c>
      <c r="Y8663">
        <v>0.92592592592592593</v>
      </c>
      <c r="Z8663">
        <v>15.888888888888889</v>
      </c>
      <c r="AA8663">
        <v>459.18369999999999</v>
      </c>
    </row>
    <row r="8664" spans="1:27" x14ac:dyDescent="0.35">
      <c r="A8664">
        <v>7061734</v>
      </c>
      <c r="B8664" t="s">
        <v>30</v>
      </c>
      <c r="C8664">
        <v>45080</v>
      </c>
      <c r="D8664">
        <v>45080</v>
      </c>
      <c r="E8664" t="s">
        <v>103</v>
      </c>
      <c r="F8664">
        <v>40.298904</v>
      </c>
      <c r="G8664">
        <v>-74.521011000000001</v>
      </c>
      <c r="H8664" t="s">
        <v>62</v>
      </c>
      <c r="I8664" t="s">
        <v>63</v>
      </c>
      <c r="J8664" t="s">
        <v>83</v>
      </c>
      <c r="K8664" t="s">
        <v>305</v>
      </c>
      <c r="L8664" t="s">
        <v>24</v>
      </c>
      <c r="M8664" t="s">
        <v>35</v>
      </c>
      <c r="N8664" t="s">
        <v>26</v>
      </c>
      <c r="O8664" t="s">
        <v>27</v>
      </c>
      <c r="P8664" t="s">
        <v>28</v>
      </c>
      <c r="Q8664">
        <v>45092</v>
      </c>
      <c r="R8664" t="s">
        <v>1142</v>
      </c>
      <c r="S8664">
        <v>12</v>
      </c>
      <c r="T8664">
        <v>1.9E-2</v>
      </c>
      <c r="U8664">
        <v>72</v>
      </c>
      <c r="V8664" t="s">
        <v>189</v>
      </c>
      <c r="W8664" t="s">
        <v>1477</v>
      </c>
      <c r="X8664">
        <v>57</v>
      </c>
      <c r="Y8664">
        <v>0.98245614035087714</v>
      </c>
      <c r="Z8664">
        <v>16.01754385964912</v>
      </c>
      <c r="AA8664">
        <v>3000</v>
      </c>
    </row>
    <row r="8665" spans="1:27" x14ac:dyDescent="0.35">
      <c r="A8665">
        <v>4717232</v>
      </c>
      <c r="B8665" t="s">
        <v>30</v>
      </c>
      <c r="C8665">
        <v>44452</v>
      </c>
      <c r="D8665">
        <v>44452</v>
      </c>
      <c r="E8665" t="s">
        <v>39</v>
      </c>
      <c r="F8665">
        <v>36.116202999999999</v>
      </c>
      <c r="G8665">
        <v>-119.68156399999999</v>
      </c>
      <c r="H8665" t="s">
        <v>107</v>
      </c>
      <c r="I8665" t="s">
        <v>240</v>
      </c>
      <c r="J8665" t="s">
        <v>116</v>
      </c>
      <c r="K8665" t="s">
        <v>117</v>
      </c>
      <c r="L8665" t="s">
        <v>24</v>
      </c>
      <c r="M8665" t="s">
        <v>25</v>
      </c>
      <c r="N8665" t="s">
        <v>26</v>
      </c>
      <c r="O8665" t="s">
        <v>44</v>
      </c>
      <c r="P8665" t="s">
        <v>45</v>
      </c>
      <c r="Q8665">
        <v>44462</v>
      </c>
      <c r="R8665" t="s">
        <v>767</v>
      </c>
      <c r="S8665">
        <v>10</v>
      </c>
      <c r="T8665">
        <v>4.7399999999999998E-2</v>
      </c>
      <c r="U8665">
        <v>85</v>
      </c>
      <c r="V8665" t="s">
        <v>189</v>
      </c>
      <c r="W8665" t="s">
        <v>1477</v>
      </c>
      <c r="X8665">
        <v>54</v>
      </c>
      <c r="Y8665">
        <v>0.96296296296296291</v>
      </c>
      <c r="Z8665">
        <v>15.203703703703701</v>
      </c>
      <c r="AA8665">
        <v>1139.2405000000001</v>
      </c>
    </row>
    <row r="8666" spans="1:27" x14ac:dyDescent="0.35">
      <c r="A8666">
        <v>2943755</v>
      </c>
      <c r="B8666" t="s">
        <v>30</v>
      </c>
      <c r="C8666">
        <v>43273</v>
      </c>
      <c r="D8666">
        <v>43273</v>
      </c>
      <c r="E8666" t="s">
        <v>82</v>
      </c>
      <c r="F8666">
        <v>33.040619</v>
      </c>
      <c r="G8666">
        <v>-83.643073999999999</v>
      </c>
      <c r="H8666" t="s">
        <v>32</v>
      </c>
      <c r="I8666" t="s">
        <v>360</v>
      </c>
      <c r="J8666" t="s">
        <v>87</v>
      </c>
      <c r="L8666" t="s">
        <v>24</v>
      </c>
      <c r="M8666" t="s">
        <v>25</v>
      </c>
      <c r="N8666" t="s">
        <v>26</v>
      </c>
      <c r="O8666" t="s">
        <v>36</v>
      </c>
      <c r="P8666" t="s">
        <v>37</v>
      </c>
      <c r="Q8666">
        <v>43290</v>
      </c>
      <c r="R8666" t="s">
        <v>371</v>
      </c>
      <c r="S8666">
        <v>17</v>
      </c>
      <c r="T8666">
        <v>0.1056</v>
      </c>
      <c r="U8666">
        <v>90</v>
      </c>
      <c r="V8666" t="s">
        <v>189</v>
      </c>
      <c r="W8666" t="s">
        <v>1477</v>
      </c>
      <c r="X8666">
        <v>47</v>
      </c>
      <c r="Y8666">
        <v>0.95744680851063835</v>
      </c>
      <c r="Z8666">
        <v>15.57446808510638</v>
      </c>
      <c r="AA8666">
        <v>445.07580000000002</v>
      </c>
    </row>
    <row r="8667" spans="1:27" x14ac:dyDescent="0.35">
      <c r="A8667">
        <v>3959728</v>
      </c>
      <c r="B8667" t="s">
        <v>30</v>
      </c>
      <c r="C8667">
        <v>44152</v>
      </c>
      <c r="D8667">
        <v>44152</v>
      </c>
      <c r="E8667" t="s">
        <v>489</v>
      </c>
      <c r="F8667">
        <v>31.169546</v>
      </c>
      <c r="G8667">
        <v>-91.867805000000004</v>
      </c>
      <c r="H8667" t="s">
        <v>21</v>
      </c>
      <c r="I8667" t="s">
        <v>22</v>
      </c>
      <c r="J8667" t="s">
        <v>143</v>
      </c>
      <c r="L8667" t="s">
        <v>24</v>
      </c>
      <c r="M8667" t="s">
        <v>106</v>
      </c>
      <c r="N8667" t="s">
        <v>26</v>
      </c>
      <c r="O8667" t="s">
        <v>36</v>
      </c>
      <c r="P8667" t="s">
        <v>66</v>
      </c>
      <c r="Q8667">
        <v>44174</v>
      </c>
      <c r="R8667" t="s">
        <v>1117</v>
      </c>
      <c r="S8667">
        <v>22</v>
      </c>
      <c r="T8667">
        <v>5.4699999999999999E-2</v>
      </c>
      <c r="U8667">
        <v>88</v>
      </c>
      <c r="V8667" t="s">
        <v>189</v>
      </c>
      <c r="W8667" t="s">
        <v>1477</v>
      </c>
      <c r="X8667">
        <v>49</v>
      </c>
      <c r="Y8667">
        <v>0.95918367346938771</v>
      </c>
      <c r="Z8667">
        <v>14.22448979591837</v>
      </c>
      <c r="AA8667">
        <v>895.79520000000002</v>
      </c>
    </row>
    <row r="8668" spans="1:27" x14ac:dyDescent="0.35">
      <c r="A8668">
        <v>5049461</v>
      </c>
      <c r="B8668" t="s">
        <v>30</v>
      </c>
      <c r="C8668">
        <v>44559</v>
      </c>
      <c r="D8668">
        <v>44559</v>
      </c>
      <c r="E8668" t="s">
        <v>31</v>
      </c>
      <c r="F8668">
        <v>27.766279000000001</v>
      </c>
      <c r="G8668">
        <v>-81.686783000000005</v>
      </c>
      <c r="H8668" t="s">
        <v>97</v>
      </c>
      <c r="I8668" t="s">
        <v>98</v>
      </c>
      <c r="J8668" t="s">
        <v>656</v>
      </c>
      <c r="K8668" t="s">
        <v>657</v>
      </c>
      <c r="L8668" t="s">
        <v>24</v>
      </c>
      <c r="M8668" t="s">
        <v>25</v>
      </c>
      <c r="N8668" t="s">
        <v>26</v>
      </c>
      <c r="O8668" t="s">
        <v>36</v>
      </c>
      <c r="P8668" t="s">
        <v>37</v>
      </c>
      <c r="Q8668">
        <v>44573</v>
      </c>
      <c r="R8668" t="s">
        <v>467</v>
      </c>
      <c r="S8668">
        <v>14</v>
      </c>
      <c r="T8668">
        <v>0.25600000000000001</v>
      </c>
      <c r="U8668">
        <v>76</v>
      </c>
      <c r="V8668" t="s">
        <v>189</v>
      </c>
      <c r="W8668" t="s">
        <v>1479</v>
      </c>
      <c r="X8668">
        <v>67</v>
      </c>
      <c r="Y8668">
        <v>0.97014925373134331</v>
      </c>
      <c r="Z8668">
        <v>14.82089552238806</v>
      </c>
      <c r="AA8668">
        <v>261.71879999999999</v>
      </c>
    </row>
    <row r="8669" spans="1:27" x14ac:dyDescent="0.35">
      <c r="A8669">
        <v>6054088</v>
      </c>
      <c r="B8669" t="s">
        <v>30</v>
      </c>
      <c r="C8669">
        <v>44840</v>
      </c>
      <c r="D8669">
        <v>44840</v>
      </c>
      <c r="E8669" t="s">
        <v>20</v>
      </c>
      <c r="F8669">
        <v>42.165725999999999</v>
      </c>
      <c r="G8669">
        <v>-74.948051000000007</v>
      </c>
      <c r="H8669" t="s">
        <v>40</v>
      </c>
      <c r="I8669" t="s">
        <v>41</v>
      </c>
      <c r="J8669" t="s">
        <v>42</v>
      </c>
      <c r="K8669" t="s">
        <v>133</v>
      </c>
      <c r="L8669" t="s">
        <v>24</v>
      </c>
      <c r="M8669" t="s">
        <v>25</v>
      </c>
      <c r="N8669" t="s">
        <v>26</v>
      </c>
      <c r="O8669" t="s">
        <v>27</v>
      </c>
      <c r="P8669" t="s">
        <v>28</v>
      </c>
      <c r="Q8669">
        <v>44840</v>
      </c>
      <c r="R8669" t="s">
        <v>1283</v>
      </c>
      <c r="S8669">
        <v>0</v>
      </c>
      <c r="T8669">
        <v>4.5199999999999997E-2</v>
      </c>
      <c r="U8669">
        <v>53</v>
      </c>
      <c r="V8669" t="s">
        <v>189</v>
      </c>
      <c r="W8669" t="s">
        <v>1477</v>
      </c>
      <c r="X8669">
        <v>54</v>
      </c>
      <c r="Y8669">
        <v>0.98148148148148151</v>
      </c>
      <c r="Z8669">
        <v>14.944444444444439</v>
      </c>
      <c r="AA8669">
        <v>1194.6903</v>
      </c>
    </row>
    <row r="8670" spans="1:27" x14ac:dyDescent="0.35">
      <c r="A8670">
        <v>3065429</v>
      </c>
      <c r="B8670" t="s">
        <v>30</v>
      </c>
      <c r="C8670">
        <v>43409</v>
      </c>
      <c r="D8670">
        <v>43410</v>
      </c>
      <c r="E8670" t="s">
        <v>191</v>
      </c>
      <c r="F8670">
        <v>38.897438000000001</v>
      </c>
      <c r="G8670">
        <v>-77.026816999999994</v>
      </c>
      <c r="H8670" t="s">
        <v>32</v>
      </c>
      <c r="I8670" t="s">
        <v>496</v>
      </c>
      <c r="J8670" t="s">
        <v>87</v>
      </c>
      <c r="L8670" t="s">
        <v>24</v>
      </c>
      <c r="M8670" t="s">
        <v>25</v>
      </c>
      <c r="N8670" t="s">
        <v>26</v>
      </c>
      <c r="O8670" t="s">
        <v>36</v>
      </c>
      <c r="P8670" t="s">
        <v>37</v>
      </c>
      <c r="Q8670">
        <v>43429</v>
      </c>
      <c r="R8670" t="s">
        <v>784</v>
      </c>
      <c r="S8670">
        <v>20</v>
      </c>
      <c r="T8670">
        <v>7.22E-2</v>
      </c>
      <c r="U8670">
        <v>89</v>
      </c>
      <c r="V8670" t="s">
        <v>189</v>
      </c>
      <c r="W8670" t="s">
        <v>1477</v>
      </c>
      <c r="X8670">
        <v>58</v>
      </c>
      <c r="Y8670">
        <v>0.96551724137931039</v>
      </c>
      <c r="Z8670">
        <v>14.32758620689655</v>
      </c>
      <c r="AA8670">
        <v>803.32410000000004</v>
      </c>
    </row>
    <row r="8671" spans="1:27" x14ac:dyDescent="0.35">
      <c r="A8671">
        <v>2766709</v>
      </c>
      <c r="B8671" t="s">
        <v>30</v>
      </c>
      <c r="C8671">
        <v>43097</v>
      </c>
      <c r="D8671">
        <v>43097</v>
      </c>
      <c r="E8671" t="s">
        <v>31</v>
      </c>
      <c r="F8671">
        <v>27.766279000000001</v>
      </c>
      <c r="G8671">
        <v>-81.686783000000005</v>
      </c>
      <c r="H8671" t="s">
        <v>62</v>
      </c>
      <c r="I8671" t="s">
        <v>63</v>
      </c>
      <c r="J8671" t="s">
        <v>119</v>
      </c>
      <c r="K8671" t="s">
        <v>129</v>
      </c>
      <c r="L8671" t="s">
        <v>24</v>
      </c>
      <c r="M8671" t="s">
        <v>25</v>
      </c>
      <c r="N8671" t="s">
        <v>26</v>
      </c>
      <c r="O8671" t="s">
        <v>36</v>
      </c>
      <c r="P8671" t="s">
        <v>37</v>
      </c>
      <c r="Q8671">
        <v>43121</v>
      </c>
      <c r="R8671" t="s">
        <v>799</v>
      </c>
      <c r="S8671">
        <v>24</v>
      </c>
      <c r="T8671">
        <v>9.1999999999999998E-2</v>
      </c>
      <c r="U8671">
        <v>94</v>
      </c>
      <c r="V8671" t="s">
        <v>189</v>
      </c>
      <c r="W8671" t="s">
        <v>1477</v>
      </c>
      <c r="X8671">
        <v>59</v>
      </c>
      <c r="Y8671">
        <v>0.94915254237288138</v>
      </c>
      <c r="Z8671">
        <v>14.61016949152542</v>
      </c>
      <c r="AA8671">
        <v>641.30430000000001</v>
      </c>
    </row>
    <row r="8672" spans="1:27" x14ac:dyDescent="0.35">
      <c r="A8672">
        <v>5716252</v>
      </c>
      <c r="B8672" t="s">
        <v>122</v>
      </c>
      <c r="C8672">
        <v>44740</v>
      </c>
      <c r="D8672">
        <v>44740</v>
      </c>
      <c r="E8672" t="s">
        <v>20</v>
      </c>
      <c r="F8672">
        <v>42.165725999999999</v>
      </c>
      <c r="G8672">
        <v>-74.948051000000007</v>
      </c>
      <c r="H8672" t="s">
        <v>62</v>
      </c>
      <c r="I8672" t="s">
        <v>63</v>
      </c>
      <c r="J8672" t="s">
        <v>83</v>
      </c>
      <c r="K8672" t="s">
        <v>104</v>
      </c>
      <c r="L8672" t="s">
        <v>24</v>
      </c>
      <c r="M8672" t="s">
        <v>25</v>
      </c>
      <c r="N8672" t="s">
        <v>26</v>
      </c>
      <c r="O8672" t="s">
        <v>27</v>
      </c>
      <c r="P8672" t="s">
        <v>28</v>
      </c>
      <c r="Q8672">
        <v>44746</v>
      </c>
      <c r="R8672" t="s">
        <v>1293</v>
      </c>
      <c r="S8672">
        <v>6</v>
      </c>
      <c r="T8672">
        <v>6.7900000000000002E-2</v>
      </c>
      <c r="U8672">
        <v>91</v>
      </c>
      <c r="V8672" t="s">
        <v>189</v>
      </c>
      <c r="W8672" t="s">
        <v>1477</v>
      </c>
      <c r="X8672">
        <v>51</v>
      </c>
      <c r="Y8672">
        <v>0.96078431372549022</v>
      </c>
      <c r="Z8672">
        <v>14.56862745098039</v>
      </c>
      <c r="AA8672">
        <v>751.1046</v>
      </c>
    </row>
    <row r="8673" spans="1:27" x14ac:dyDescent="0.35">
      <c r="A8673">
        <v>2852216</v>
      </c>
      <c r="B8673" t="s">
        <v>19</v>
      </c>
      <c r="C8673">
        <v>43181</v>
      </c>
      <c r="D8673">
        <v>43181</v>
      </c>
      <c r="E8673" t="s">
        <v>61</v>
      </c>
      <c r="F8673">
        <v>31.054487000000002</v>
      </c>
      <c r="G8673">
        <v>-97.563461000000004</v>
      </c>
      <c r="H8673" t="s">
        <v>62</v>
      </c>
      <c r="I8673" t="s">
        <v>63</v>
      </c>
      <c r="J8673" t="s">
        <v>83</v>
      </c>
      <c r="K8673" t="s">
        <v>84</v>
      </c>
      <c r="L8673" t="s">
        <v>24</v>
      </c>
      <c r="M8673" t="s">
        <v>25</v>
      </c>
      <c r="N8673" t="s">
        <v>26</v>
      </c>
      <c r="O8673" t="s">
        <v>36</v>
      </c>
      <c r="P8673" t="s">
        <v>66</v>
      </c>
      <c r="Q8673">
        <v>43203</v>
      </c>
      <c r="R8673" t="s">
        <v>639</v>
      </c>
      <c r="S8673">
        <v>22</v>
      </c>
      <c r="T8673">
        <v>3.7499999999999999E-2</v>
      </c>
      <c r="U8673">
        <v>69</v>
      </c>
      <c r="V8673" t="s">
        <v>189</v>
      </c>
      <c r="W8673" t="s">
        <v>1477</v>
      </c>
      <c r="X8673">
        <v>50</v>
      </c>
      <c r="Y8673">
        <v>0.98</v>
      </c>
      <c r="Z8673">
        <v>12.84</v>
      </c>
      <c r="AA8673">
        <v>1333.3333</v>
      </c>
    </row>
    <row r="8674" spans="1:27" x14ac:dyDescent="0.35">
      <c r="A8674">
        <v>4779781</v>
      </c>
      <c r="B8674" t="s">
        <v>122</v>
      </c>
      <c r="C8674">
        <v>44474</v>
      </c>
      <c r="D8674">
        <v>44474</v>
      </c>
      <c r="E8674" t="s">
        <v>61</v>
      </c>
      <c r="F8674">
        <v>31.054487000000002</v>
      </c>
      <c r="G8674">
        <v>-97.563461000000004</v>
      </c>
      <c r="H8674" t="s">
        <v>40</v>
      </c>
      <c r="I8674" t="s">
        <v>41</v>
      </c>
      <c r="J8674" t="s">
        <v>299</v>
      </c>
      <c r="K8674" t="s">
        <v>307</v>
      </c>
      <c r="L8674" t="s">
        <v>24</v>
      </c>
      <c r="M8674" t="s">
        <v>25</v>
      </c>
      <c r="N8674" t="s">
        <v>26</v>
      </c>
      <c r="O8674" t="s">
        <v>36</v>
      </c>
      <c r="P8674" t="s">
        <v>66</v>
      </c>
      <c r="Q8674">
        <v>44500</v>
      </c>
      <c r="R8674" t="s">
        <v>199</v>
      </c>
      <c r="S8674">
        <v>26</v>
      </c>
      <c r="T8674">
        <v>0.13139999999999999</v>
      </c>
      <c r="U8674">
        <v>54</v>
      </c>
      <c r="V8674" t="s">
        <v>189</v>
      </c>
      <c r="W8674" t="s">
        <v>1478</v>
      </c>
      <c r="X8674">
        <v>73</v>
      </c>
      <c r="Y8674">
        <v>0.98630136986301364</v>
      </c>
      <c r="Z8674">
        <v>15.575342465753421</v>
      </c>
      <c r="AA8674">
        <v>555.55560000000003</v>
      </c>
    </row>
    <row r="8675" spans="1:27" x14ac:dyDescent="0.35">
      <c r="A8675">
        <v>7013178</v>
      </c>
      <c r="B8675" t="s">
        <v>30</v>
      </c>
      <c r="C8675">
        <v>45068</v>
      </c>
      <c r="D8675">
        <v>45068</v>
      </c>
      <c r="E8675" t="s">
        <v>39</v>
      </c>
      <c r="F8675">
        <v>36.116202999999999</v>
      </c>
      <c r="G8675">
        <v>-119.68156399999999</v>
      </c>
      <c r="H8675" t="s">
        <v>40</v>
      </c>
      <c r="I8675" t="s">
        <v>726</v>
      </c>
      <c r="J8675" t="s">
        <v>42</v>
      </c>
      <c r="K8675" t="s">
        <v>133</v>
      </c>
      <c r="L8675" t="s">
        <v>24</v>
      </c>
      <c r="M8675" t="s">
        <v>25</v>
      </c>
      <c r="N8675" t="s">
        <v>26</v>
      </c>
      <c r="O8675" t="s">
        <v>44</v>
      </c>
      <c r="P8675" t="s">
        <v>45</v>
      </c>
      <c r="Q8675">
        <v>45080</v>
      </c>
      <c r="R8675" t="s">
        <v>1261</v>
      </c>
      <c r="S8675">
        <v>12</v>
      </c>
      <c r="T8675">
        <v>9.9000000000000008E-3</v>
      </c>
      <c r="U8675">
        <v>73</v>
      </c>
      <c r="V8675" t="s">
        <v>189</v>
      </c>
      <c r="W8675" t="s">
        <v>1477</v>
      </c>
      <c r="X8675">
        <v>52</v>
      </c>
      <c r="Y8675">
        <v>0.96153846153846156</v>
      </c>
      <c r="Z8675">
        <v>13.94230769230769</v>
      </c>
      <c r="AA8675">
        <v>5252.5253000000002</v>
      </c>
    </row>
    <row r="8676" spans="1:27" x14ac:dyDescent="0.35">
      <c r="A8676">
        <v>7117599</v>
      </c>
      <c r="B8676" t="s">
        <v>30</v>
      </c>
      <c r="C8676">
        <v>45091</v>
      </c>
      <c r="D8676">
        <v>45091</v>
      </c>
      <c r="E8676" t="s">
        <v>61</v>
      </c>
      <c r="F8676">
        <v>31.054487000000002</v>
      </c>
      <c r="G8676">
        <v>-97.563461000000004</v>
      </c>
      <c r="H8676" t="s">
        <v>40</v>
      </c>
      <c r="I8676" t="s">
        <v>41</v>
      </c>
      <c r="J8676" t="s">
        <v>42</v>
      </c>
      <c r="K8676" t="s">
        <v>133</v>
      </c>
      <c r="L8676" t="s">
        <v>24</v>
      </c>
      <c r="M8676" t="s">
        <v>25</v>
      </c>
      <c r="N8676" t="s">
        <v>26</v>
      </c>
      <c r="O8676" t="s">
        <v>36</v>
      </c>
      <c r="P8676" t="s">
        <v>66</v>
      </c>
      <c r="Q8676">
        <v>45102</v>
      </c>
      <c r="R8676" t="s">
        <v>1272</v>
      </c>
      <c r="S8676">
        <v>11</v>
      </c>
      <c r="T8676">
        <v>6.1499999999999999E-2</v>
      </c>
      <c r="U8676">
        <v>74</v>
      </c>
      <c r="V8676" t="s">
        <v>189</v>
      </c>
      <c r="W8676" t="s">
        <v>1477</v>
      </c>
      <c r="X8676">
        <v>51</v>
      </c>
      <c r="Y8676">
        <v>0.88235294117647056</v>
      </c>
      <c r="Z8676">
        <v>13.3921568627451</v>
      </c>
      <c r="AA8676">
        <v>829.26829999999995</v>
      </c>
    </row>
    <row r="8677" spans="1:27" x14ac:dyDescent="0.35">
      <c r="A8677">
        <v>3596974</v>
      </c>
      <c r="B8677" t="s">
        <v>30</v>
      </c>
      <c r="C8677">
        <v>43928</v>
      </c>
      <c r="D8677">
        <v>43928</v>
      </c>
      <c r="E8677" t="s">
        <v>123</v>
      </c>
      <c r="F8677">
        <v>43.326618000000003</v>
      </c>
      <c r="G8677">
        <v>-84.536095000000003</v>
      </c>
      <c r="H8677" t="s">
        <v>47</v>
      </c>
      <c r="I8677" t="s">
        <v>54</v>
      </c>
      <c r="J8677" t="s">
        <v>163</v>
      </c>
      <c r="K8677" t="s">
        <v>164</v>
      </c>
      <c r="L8677" t="s">
        <v>24</v>
      </c>
      <c r="M8677" t="s">
        <v>35</v>
      </c>
      <c r="N8677" t="s">
        <v>26</v>
      </c>
      <c r="O8677" t="s">
        <v>79</v>
      </c>
      <c r="P8677" t="s">
        <v>101</v>
      </c>
      <c r="Q8677">
        <v>43945</v>
      </c>
      <c r="R8677" t="s">
        <v>326</v>
      </c>
      <c r="S8677">
        <v>17</v>
      </c>
      <c r="T8677">
        <v>6.54E-2</v>
      </c>
      <c r="U8677">
        <v>53</v>
      </c>
      <c r="V8677" t="s">
        <v>189</v>
      </c>
      <c r="W8677" t="s">
        <v>1477</v>
      </c>
      <c r="X8677">
        <v>60</v>
      </c>
      <c r="Y8677">
        <v>0.96666666666666667</v>
      </c>
      <c r="Z8677">
        <v>14.46666666666667</v>
      </c>
      <c r="AA8677">
        <v>917.43119999999999</v>
      </c>
    </row>
    <row r="8678" spans="1:27" x14ac:dyDescent="0.35">
      <c r="A8678">
        <v>5864129</v>
      </c>
      <c r="B8678" t="s">
        <v>19</v>
      </c>
      <c r="C8678">
        <v>44783</v>
      </c>
      <c r="D8678">
        <v>44785</v>
      </c>
      <c r="E8678" t="s">
        <v>31</v>
      </c>
      <c r="F8678">
        <v>27.766279000000001</v>
      </c>
      <c r="G8678">
        <v>-81.686783000000005</v>
      </c>
      <c r="H8678" t="s">
        <v>62</v>
      </c>
      <c r="I8678" t="s">
        <v>63</v>
      </c>
      <c r="J8678" t="s">
        <v>83</v>
      </c>
      <c r="K8678" t="s">
        <v>84</v>
      </c>
      <c r="L8678" t="s">
        <v>24</v>
      </c>
      <c r="M8678" t="s">
        <v>35</v>
      </c>
      <c r="N8678" t="s">
        <v>26</v>
      </c>
      <c r="O8678" t="s">
        <v>36</v>
      </c>
      <c r="P8678" t="s">
        <v>37</v>
      </c>
      <c r="Q8678">
        <v>44806</v>
      </c>
      <c r="R8678" t="s">
        <v>1064</v>
      </c>
      <c r="S8678">
        <v>23</v>
      </c>
      <c r="T8678">
        <v>9.9000000000000008E-3</v>
      </c>
      <c r="U8678">
        <v>63</v>
      </c>
      <c r="V8678" t="s">
        <v>189</v>
      </c>
      <c r="W8678" t="s">
        <v>1477</v>
      </c>
      <c r="X8678">
        <v>57</v>
      </c>
      <c r="Y8678">
        <v>0.94736842105263153</v>
      </c>
      <c r="Z8678">
        <v>15.649122807017539</v>
      </c>
      <c r="AA8678">
        <v>5757.5757999999996</v>
      </c>
    </row>
    <row r="8679" spans="1:27" x14ac:dyDescent="0.35">
      <c r="A8679">
        <v>3602780</v>
      </c>
      <c r="B8679" t="s">
        <v>30</v>
      </c>
      <c r="C8679">
        <v>43932</v>
      </c>
      <c r="D8679">
        <v>43932</v>
      </c>
      <c r="E8679" t="s">
        <v>39</v>
      </c>
      <c r="F8679">
        <v>36.116202999999999</v>
      </c>
      <c r="G8679">
        <v>-119.68156399999999</v>
      </c>
      <c r="H8679" t="s">
        <v>47</v>
      </c>
      <c r="I8679" t="s">
        <v>54</v>
      </c>
      <c r="J8679" t="s">
        <v>289</v>
      </c>
      <c r="K8679" t="s">
        <v>290</v>
      </c>
      <c r="L8679" t="s">
        <v>24</v>
      </c>
      <c r="M8679" t="s">
        <v>25</v>
      </c>
      <c r="N8679" t="s">
        <v>26</v>
      </c>
      <c r="O8679" t="s">
        <v>44</v>
      </c>
      <c r="P8679" t="s">
        <v>45</v>
      </c>
      <c r="Q8679">
        <v>43950</v>
      </c>
      <c r="R8679" t="s">
        <v>684</v>
      </c>
      <c r="S8679">
        <v>18</v>
      </c>
      <c r="T8679">
        <v>4.36E-2</v>
      </c>
      <c r="U8679">
        <v>97</v>
      </c>
      <c r="V8679" t="s">
        <v>189</v>
      </c>
      <c r="W8679" t="s">
        <v>1477</v>
      </c>
      <c r="X8679">
        <v>72</v>
      </c>
      <c r="Y8679">
        <v>0.91666666666666663</v>
      </c>
      <c r="Z8679">
        <v>17.166666666666671</v>
      </c>
      <c r="AA8679">
        <v>1651.3761</v>
      </c>
    </row>
    <row r="8680" spans="1:27" x14ac:dyDescent="0.35">
      <c r="A8680">
        <v>2843684</v>
      </c>
      <c r="B8680" t="s">
        <v>30</v>
      </c>
      <c r="C8680">
        <v>43174</v>
      </c>
      <c r="D8680">
        <v>43174</v>
      </c>
      <c r="E8680" t="s">
        <v>39</v>
      </c>
      <c r="F8680">
        <v>36.116202999999999</v>
      </c>
      <c r="G8680">
        <v>-119.68156399999999</v>
      </c>
      <c r="H8680" t="s">
        <v>40</v>
      </c>
      <c r="I8680" t="s">
        <v>41</v>
      </c>
      <c r="J8680" t="s">
        <v>42</v>
      </c>
      <c r="K8680" t="s">
        <v>68</v>
      </c>
      <c r="L8680" t="s">
        <v>24</v>
      </c>
      <c r="M8680" t="s">
        <v>25</v>
      </c>
      <c r="N8680" t="s">
        <v>26</v>
      </c>
      <c r="O8680" t="s">
        <v>44</v>
      </c>
      <c r="P8680" t="s">
        <v>45</v>
      </c>
      <c r="Q8680">
        <v>43188</v>
      </c>
      <c r="R8680" t="s">
        <v>1146</v>
      </c>
      <c r="S8680">
        <v>14</v>
      </c>
      <c r="T8680">
        <v>1.2699999999999999E-2</v>
      </c>
      <c r="U8680">
        <v>78</v>
      </c>
      <c r="V8680" t="s">
        <v>189</v>
      </c>
      <c r="W8680" t="s">
        <v>1477</v>
      </c>
      <c r="X8680">
        <v>48</v>
      </c>
      <c r="Y8680">
        <v>0.95833333333333337</v>
      </c>
      <c r="Z8680">
        <v>17.895833333333329</v>
      </c>
      <c r="AA8680">
        <v>3779.5275999999999</v>
      </c>
    </row>
    <row r="8681" spans="1:27" x14ac:dyDescent="0.35">
      <c r="A8681">
        <v>7205119</v>
      </c>
      <c r="B8681" t="s">
        <v>30</v>
      </c>
      <c r="C8681">
        <v>45111</v>
      </c>
      <c r="D8681">
        <v>45111</v>
      </c>
      <c r="E8681" t="s">
        <v>20</v>
      </c>
      <c r="F8681">
        <v>42.165725999999999</v>
      </c>
      <c r="G8681">
        <v>-74.948051000000007</v>
      </c>
      <c r="H8681" t="s">
        <v>62</v>
      </c>
      <c r="I8681" t="s">
        <v>63</v>
      </c>
      <c r="J8681" t="s">
        <v>119</v>
      </c>
      <c r="K8681" t="s">
        <v>129</v>
      </c>
      <c r="L8681" t="s">
        <v>24</v>
      </c>
      <c r="M8681" t="s">
        <v>25</v>
      </c>
      <c r="N8681" t="s">
        <v>26</v>
      </c>
      <c r="O8681" t="s">
        <v>27</v>
      </c>
      <c r="P8681" t="s">
        <v>28</v>
      </c>
      <c r="Q8681">
        <v>45118</v>
      </c>
      <c r="R8681" t="s">
        <v>1018</v>
      </c>
      <c r="S8681">
        <v>7</v>
      </c>
      <c r="T8681">
        <v>0.21759999999999999</v>
      </c>
      <c r="U8681">
        <v>70</v>
      </c>
      <c r="V8681" t="s">
        <v>189</v>
      </c>
      <c r="W8681" t="s">
        <v>1479</v>
      </c>
      <c r="X8681">
        <v>64</v>
      </c>
      <c r="Y8681">
        <v>0.984375</v>
      </c>
      <c r="Z8681">
        <v>14.640625</v>
      </c>
      <c r="AA8681">
        <v>294.11759999999998</v>
      </c>
    </row>
    <row r="8682" spans="1:27" x14ac:dyDescent="0.35">
      <c r="A8682">
        <v>7205479</v>
      </c>
      <c r="B8682" t="s">
        <v>30</v>
      </c>
      <c r="C8682">
        <v>45111</v>
      </c>
      <c r="D8682">
        <v>45111</v>
      </c>
      <c r="E8682" t="s">
        <v>39</v>
      </c>
      <c r="F8682">
        <v>36.116202999999999</v>
      </c>
      <c r="G8682">
        <v>-119.68156399999999</v>
      </c>
      <c r="H8682" t="s">
        <v>62</v>
      </c>
      <c r="I8682" t="s">
        <v>63</v>
      </c>
      <c r="J8682" t="s">
        <v>77</v>
      </c>
      <c r="K8682" t="s">
        <v>329</v>
      </c>
      <c r="L8682" t="s">
        <v>24</v>
      </c>
      <c r="M8682" t="s">
        <v>25</v>
      </c>
      <c r="N8682" t="s">
        <v>26</v>
      </c>
      <c r="O8682" t="s">
        <v>44</v>
      </c>
      <c r="P8682" t="s">
        <v>45</v>
      </c>
      <c r="Q8682">
        <v>45129</v>
      </c>
      <c r="R8682" t="s">
        <v>1373</v>
      </c>
      <c r="S8682">
        <v>18</v>
      </c>
      <c r="T8682">
        <v>9.9000000000000008E-3</v>
      </c>
      <c r="U8682">
        <v>65</v>
      </c>
      <c r="V8682" t="s">
        <v>26</v>
      </c>
      <c r="W8682" t="s">
        <v>1477</v>
      </c>
      <c r="X8682">
        <v>56</v>
      </c>
      <c r="Y8682">
        <v>0.9821428571428571</v>
      </c>
      <c r="Z8682">
        <v>14.5</v>
      </c>
      <c r="AA8682">
        <v>5656.5657000000001</v>
      </c>
    </row>
    <row r="8683" spans="1:27" x14ac:dyDescent="0.35">
      <c r="A8683">
        <v>3442373</v>
      </c>
      <c r="B8683" t="s">
        <v>30</v>
      </c>
      <c r="C8683">
        <v>43787</v>
      </c>
      <c r="D8683">
        <v>43787</v>
      </c>
      <c r="E8683" t="s">
        <v>173</v>
      </c>
      <c r="F8683">
        <v>33.729759000000001</v>
      </c>
      <c r="G8683">
        <v>-111.43122099999999</v>
      </c>
      <c r="H8683" t="s">
        <v>21</v>
      </c>
      <c r="I8683" t="s">
        <v>22</v>
      </c>
      <c r="J8683" t="s">
        <v>195</v>
      </c>
      <c r="L8683" t="s">
        <v>24</v>
      </c>
      <c r="M8683" t="s">
        <v>25</v>
      </c>
      <c r="N8683" t="s">
        <v>26</v>
      </c>
      <c r="O8683" t="s">
        <v>44</v>
      </c>
      <c r="P8683" t="s">
        <v>168</v>
      </c>
      <c r="Q8683">
        <v>43796</v>
      </c>
      <c r="R8683" t="s">
        <v>161</v>
      </c>
      <c r="S8683">
        <v>9</v>
      </c>
      <c r="T8683">
        <v>0.23080000000000001</v>
      </c>
      <c r="U8683">
        <v>96</v>
      </c>
      <c r="V8683" t="s">
        <v>26</v>
      </c>
      <c r="W8683" t="s">
        <v>1479</v>
      </c>
      <c r="X8683">
        <v>57</v>
      </c>
      <c r="Y8683">
        <v>0.91228070175438591</v>
      </c>
      <c r="Z8683">
        <v>15.701754385964909</v>
      </c>
      <c r="AA8683">
        <v>246.96709999999999</v>
      </c>
    </row>
    <row r="8684" spans="1:27" x14ac:dyDescent="0.35">
      <c r="A8684">
        <v>4761115</v>
      </c>
      <c r="B8684" t="s">
        <v>30</v>
      </c>
      <c r="C8684">
        <v>44467</v>
      </c>
      <c r="D8684">
        <v>44467</v>
      </c>
      <c r="E8684" t="s">
        <v>31</v>
      </c>
      <c r="F8684">
        <v>27.766279000000001</v>
      </c>
      <c r="G8684">
        <v>-81.686783000000005</v>
      </c>
      <c r="H8684" t="s">
        <v>47</v>
      </c>
      <c r="I8684" t="s">
        <v>54</v>
      </c>
      <c r="J8684" t="s">
        <v>70</v>
      </c>
      <c r="K8684" t="s">
        <v>71</v>
      </c>
      <c r="L8684" t="s">
        <v>24</v>
      </c>
      <c r="M8684" t="s">
        <v>35</v>
      </c>
      <c r="N8684" t="s">
        <v>26</v>
      </c>
      <c r="O8684" t="s">
        <v>36</v>
      </c>
      <c r="P8684" t="s">
        <v>37</v>
      </c>
      <c r="Q8684">
        <v>44473</v>
      </c>
      <c r="R8684" t="s">
        <v>453</v>
      </c>
      <c r="S8684">
        <v>6</v>
      </c>
      <c r="T8684">
        <v>4.2900000000000001E-2</v>
      </c>
      <c r="U8684">
        <v>91</v>
      </c>
      <c r="V8684" t="s">
        <v>189</v>
      </c>
      <c r="W8684" t="s">
        <v>1477</v>
      </c>
      <c r="X8684">
        <v>47</v>
      </c>
      <c r="Y8684">
        <v>0.87234042553191493</v>
      </c>
      <c r="Z8684">
        <v>15.617021276595739</v>
      </c>
      <c r="AA8684">
        <v>1095.5710999999999</v>
      </c>
    </row>
    <row r="8685" spans="1:27" x14ac:dyDescent="0.35">
      <c r="A8685">
        <v>2960891</v>
      </c>
      <c r="B8685" t="s">
        <v>30</v>
      </c>
      <c r="C8685">
        <v>43293</v>
      </c>
      <c r="D8685">
        <v>43293</v>
      </c>
      <c r="E8685" t="s">
        <v>39</v>
      </c>
      <c r="F8685">
        <v>36.116202999999999</v>
      </c>
      <c r="G8685">
        <v>-119.68156399999999</v>
      </c>
      <c r="H8685" t="s">
        <v>47</v>
      </c>
      <c r="I8685" t="s">
        <v>54</v>
      </c>
      <c r="J8685" t="s">
        <v>163</v>
      </c>
      <c r="K8685" t="s">
        <v>198</v>
      </c>
      <c r="L8685" t="s">
        <v>24</v>
      </c>
      <c r="M8685" t="s">
        <v>25</v>
      </c>
      <c r="N8685" t="s">
        <v>26</v>
      </c>
      <c r="O8685" t="s">
        <v>44</v>
      </c>
      <c r="P8685" t="s">
        <v>45</v>
      </c>
      <c r="Q8685">
        <v>43310</v>
      </c>
      <c r="R8685" t="s">
        <v>1371</v>
      </c>
      <c r="S8685">
        <v>17</v>
      </c>
      <c r="T8685">
        <v>0.14230000000000001</v>
      </c>
      <c r="U8685">
        <v>95</v>
      </c>
      <c r="V8685" t="s">
        <v>189</v>
      </c>
      <c r="W8685" t="s">
        <v>1478</v>
      </c>
      <c r="X8685">
        <v>46</v>
      </c>
      <c r="Y8685">
        <v>0.89130434782608692</v>
      </c>
      <c r="Z8685">
        <v>15.89130434782609</v>
      </c>
      <c r="AA8685">
        <v>323.26069999999999</v>
      </c>
    </row>
    <row r="8686" spans="1:27" x14ac:dyDescent="0.35">
      <c r="A8686">
        <v>3740515</v>
      </c>
      <c r="B8686" t="s">
        <v>30</v>
      </c>
      <c r="C8686">
        <v>44023</v>
      </c>
      <c r="D8686">
        <v>44023</v>
      </c>
      <c r="E8686" t="s">
        <v>39</v>
      </c>
      <c r="F8686">
        <v>36.116202999999999</v>
      </c>
      <c r="G8686">
        <v>-119.68156399999999</v>
      </c>
      <c r="H8686" t="s">
        <v>47</v>
      </c>
      <c r="I8686" t="s">
        <v>54</v>
      </c>
      <c r="J8686" t="s">
        <v>55</v>
      </c>
      <c r="K8686" t="s">
        <v>56</v>
      </c>
      <c r="L8686" t="s">
        <v>24</v>
      </c>
      <c r="M8686" t="s">
        <v>25</v>
      </c>
      <c r="N8686" t="s">
        <v>26</v>
      </c>
      <c r="O8686" t="s">
        <v>44</v>
      </c>
      <c r="P8686" t="s">
        <v>45</v>
      </c>
      <c r="Q8686">
        <v>44038</v>
      </c>
      <c r="R8686" t="s">
        <v>294</v>
      </c>
      <c r="S8686">
        <v>15</v>
      </c>
      <c r="T8686">
        <v>0.53979999999999995</v>
      </c>
      <c r="U8686">
        <v>76</v>
      </c>
      <c r="V8686" t="s">
        <v>189</v>
      </c>
      <c r="W8686" t="s">
        <v>1479</v>
      </c>
      <c r="X8686">
        <v>61</v>
      </c>
      <c r="Y8686">
        <v>0.93442622950819676</v>
      </c>
      <c r="Z8686">
        <v>15.983606557377049</v>
      </c>
      <c r="AA8686">
        <v>113.0048</v>
      </c>
    </row>
    <row r="8687" spans="1:27" x14ac:dyDescent="0.35">
      <c r="A8687">
        <v>5357077</v>
      </c>
      <c r="B8687" t="s">
        <v>30</v>
      </c>
      <c r="C8687">
        <v>44643</v>
      </c>
      <c r="D8687">
        <v>44665</v>
      </c>
      <c r="E8687" t="s">
        <v>91</v>
      </c>
      <c r="F8687">
        <v>41.597782000000002</v>
      </c>
      <c r="G8687">
        <v>-72.755370999999997</v>
      </c>
      <c r="H8687" t="s">
        <v>62</v>
      </c>
      <c r="I8687" t="s">
        <v>183</v>
      </c>
      <c r="J8687" t="s">
        <v>64</v>
      </c>
      <c r="K8687" t="s">
        <v>56</v>
      </c>
      <c r="L8687" t="s">
        <v>24</v>
      </c>
      <c r="M8687" t="s">
        <v>25</v>
      </c>
      <c r="N8687" t="s">
        <v>26</v>
      </c>
      <c r="O8687" t="s">
        <v>27</v>
      </c>
      <c r="P8687" t="s">
        <v>94</v>
      </c>
      <c r="Q8687">
        <v>44662</v>
      </c>
      <c r="R8687" t="s">
        <v>770</v>
      </c>
      <c r="S8687">
        <v>19</v>
      </c>
      <c r="T8687">
        <v>0.1076</v>
      </c>
      <c r="U8687">
        <v>77</v>
      </c>
      <c r="V8687" t="s">
        <v>189</v>
      </c>
      <c r="W8687" t="s">
        <v>1477</v>
      </c>
      <c r="X8687">
        <v>53</v>
      </c>
      <c r="Y8687">
        <v>0.8867924528301887</v>
      </c>
      <c r="Z8687">
        <v>14.113207547169811</v>
      </c>
      <c r="AA8687">
        <v>492.56509999999997</v>
      </c>
    </row>
    <row r="8688" spans="1:27" x14ac:dyDescent="0.35">
      <c r="A8688">
        <v>3364480</v>
      </c>
      <c r="B8688" t="s">
        <v>30</v>
      </c>
      <c r="C8688">
        <v>43713</v>
      </c>
      <c r="D8688">
        <v>43713</v>
      </c>
      <c r="E8688" t="s">
        <v>126</v>
      </c>
      <c r="F8688">
        <v>35.630065999999999</v>
      </c>
      <c r="G8688">
        <v>-79.806419000000005</v>
      </c>
      <c r="H8688" t="s">
        <v>62</v>
      </c>
      <c r="I8688" t="s">
        <v>73</v>
      </c>
      <c r="J8688" t="s">
        <v>119</v>
      </c>
      <c r="K8688" t="s">
        <v>129</v>
      </c>
      <c r="L8688" t="s">
        <v>24</v>
      </c>
      <c r="M8688" t="s">
        <v>35</v>
      </c>
      <c r="N8688" t="s">
        <v>26</v>
      </c>
      <c r="O8688" t="s">
        <v>36</v>
      </c>
      <c r="P8688" t="s">
        <v>37</v>
      </c>
      <c r="Q8688">
        <v>43739</v>
      </c>
      <c r="R8688" t="s">
        <v>744</v>
      </c>
      <c r="S8688">
        <v>26</v>
      </c>
      <c r="T8688">
        <v>0.1106</v>
      </c>
      <c r="U8688">
        <v>57</v>
      </c>
      <c r="V8688" t="s">
        <v>189</v>
      </c>
      <c r="W8688" t="s">
        <v>1478</v>
      </c>
      <c r="X8688">
        <v>52</v>
      </c>
      <c r="Y8688">
        <v>0.94230769230769229</v>
      </c>
      <c r="Z8688">
        <v>15.28846153846154</v>
      </c>
      <c r="AA8688">
        <v>470.16269999999997</v>
      </c>
    </row>
    <row r="8689" spans="1:27" x14ac:dyDescent="0.35">
      <c r="A8689">
        <v>3024887</v>
      </c>
      <c r="B8689" t="s">
        <v>30</v>
      </c>
      <c r="C8689">
        <v>43363</v>
      </c>
      <c r="D8689">
        <v>43363</v>
      </c>
      <c r="E8689" t="s">
        <v>138</v>
      </c>
      <c r="F8689">
        <v>47.400902000000002</v>
      </c>
      <c r="G8689">
        <v>-121.490494</v>
      </c>
      <c r="H8689" t="s">
        <v>47</v>
      </c>
      <c r="I8689" t="s">
        <v>54</v>
      </c>
      <c r="J8689" t="s">
        <v>70</v>
      </c>
      <c r="K8689" t="s">
        <v>71</v>
      </c>
      <c r="L8689" t="s">
        <v>24</v>
      </c>
      <c r="M8689" t="s">
        <v>35</v>
      </c>
      <c r="N8689" t="s">
        <v>26</v>
      </c>
      <c r="O8689" t="s">
        <v>44</v>
      </c>
      <c r="P8689" t="s">
        <v>45</v>
      </c>
      <c r="Q8689">
        <v>43368</v>
      </c>
      <c r="R8689" t="s">
        <v>722</v>
      </c>
      <c r="S8689">
        <v>5</v>
      </c>
      <c r="T8689">
        <v>9.1700000000000004E-2</v>
      </c>
      <c r="U8689">
        <v>88</v>
      </c>
      <c r="V8689" t="s">
        <v>189</v>
      </c>
      <c r="W8689" t="s">
        <v>1477</v>
      </c>
      <c r="X8689">
        <v>61</v>
      </c>
      <c r="Y8689">
        <v>0.88524590163934425</v>
      </c>
      <c r="Z8689">
        <v>15.65573770491803</v>
      </c>
      <c r="AA8689">
        <v>665.21259999999995</v>
      </c>
    </row>
    <row r="8690" spans="1:27" x14ac:dyDescent="0.35">
      <c r="A8690">
        <v>6528472</v>
      </c>
      <c r="B8690" t="s">
        <v>30</v>
      </c>
      <c r="C8690">
        <v>44960</v>
      </c>
      <c r="D8690">
        <v>44960</v>
      </c>
      <c r="E8690" t="s">
        <v>76</v>
      </c>
      <c r="F8690">
        <v>38.526600000000002</v>
      </c>
      <c r="G8690">
        <v>-96.726485999999994</v>
      </c>
      <c r="H8690" t="s">
        <v>107</v>
      </c>
      <c r="I8690" t="s">
        <v>108</v>
      </c>
      <c r="J8690" t="s">
        <v>241</v>
      </c>
      <c r="K8690" t="s">
        <v>242</v>
      </c>
      <c r="L8690" t="s">
        <v>24</v>
      </c>
      <c r="M8690" t="s">
        <v>25</v>
      </c>
      <c r="N8690" t="s">
        <v>26</v>
      </c>
      <c r="O8690" t="s">
        <v>79</v>
      </c>
      <c r="P8690" t="s">
        <v>80</v>
      </c>
      <c r="Q8690">
        <v>44986</v>
      </c>
      <c r="R8690" t="s">
        <v>259</v>
      </c>
      <c r="S8690">
        <v>26</v>
      </c>
      <c r="T8690">
        <v>1.54E-2</v>
      </c>
      <c r="U8690">
        <v>79</v>
      </c>
      <c r="V8690" t="s">
        <v>189</v>
      </c>
      <c r="W8690" t="s">
        <v>1477</v>
      </c>
      <c r="X8690">
        <v>66</v>
      </c>
      <c r="Y8690">
        <v>0.93939393939393945</v>
      </c>
      <c r="Z8690">
        <v>17.787878787878789</v>
      </c>
      <c r="AA8690">
        <v>4285.7142999999996</v>
      </c>
    </row>
    <row r="8691" spans="1:27" x14ac:dyDescent="0.35">
      <c r="A8691">
        <v>2689551</v>
      </c>
      <c r="B8691" t="s">
        <v>30</v>
      </c>
      <c r="C8691">
        <v>43009</v>
      </c>
      <c r="D8691">
        <v>43009</v>
      </c>
      <c r="E8691" t="s">
        <v>82</v>
      </c>
      <c r="F8691">
        <v>33.040619</v>
      </c>
      <c r="G8691">
        <v>-83.643073999999999</v>
      </c>
      <c r="H8691" t="s">
        <v>21</v>
      </c>
      <c r="I8691" t="s">
        <v>236</v>
      </c>
      <c r="J8691" t="s">
        <v>195</v>
      </c>
      <c r="L8691" t="s">
        <v>24</v>
      </c>
      <c r="M8691" t="s">
        <v>106</v>
      </c>
      <c r="N8691" t="s">
        <v>26</v>
      </c>
      <c r="O8691" t="s">
        <v>36</v>
      </c>
      <c r="P8691" t="s">
        <v>37</v>
      </c>
      <c r="Q8691">
        <v>43017</v>
      </c>
      <c r="R8691" t="s">
        <v>751</v>
      </c>
      <c r="S8691">
        <v>8</v>
      </c>
      <c r="T8691">
        <v>4.3900000000000002E-2</v>
      </c>
      <c r="U8691">
        <v>83</v>
      </c>
      <c r="V8691" t="s">
        <v>189</v>
      </c>
      <c r="W8691" t="s">
        <v>1477</v>
      </c>
      <c r="X8691">
        <v>60</v>
      </c>
      <c r="Y8691">
        <v>0.95</v>
      </c>
      <c r="Z8691">
        <v>12.58333333333333</v>
      </c>
      <c r="AA8691">
        <v>1366.7426</v>
      </c>
    </row>
    <row r="8692" spans="1:27" x14ac:dyDescent="0.35">
      <c r="A8692">
        <v>3285424</v>
      </c>
      <c r="B8692" t="s">
        <v>19</v>
      </c>
      <c r="C8692">
        <v>43637</v>
      </c>
      <c r="D8692">
        <v>43640</v>
      </c>
      <c r="E8692" t="s">
        <v>31</v>
      </c>
      <c r="F8692">
        <v>27.766279000000001</v>
      </c>
      <c r="G8692">
        <v>-81.686783000000005</v>
      </c>
      <c r="H8692" t="s">
        <v>62</v>
      </c>
      <c r="I8692" t="s">
        <v>63</v>
      </c>
      <c r="J8692" t="s">
        <v>302</v>
      </c>
      <c r="K8692" t="s">
        <v>303</v>
      </c>
      <c r="L8692" t="s">
        <v>24</v>
      </c>
      <c r="M8692" t="s">
        <v>35</v>
      </c>
      <c r="N8692" t="s">
        <v>26</v>
      </c>
      <c r="O8692" t="s">
        <v>36</v>
      </c>
      <c r="P8692" t="s">
        <v>37</v>
      </c>
      <c r="Q8692">
        <v>43657</v>
      </c>
      <c r="R8692" t="s">
        <v>855</v>
      </c>
      <c r="S8692">
        <v>20</v>
      </c>
      <c r="T8692">
        <v>8.2100000000000006E-2</v>
      </c>
      <c r="U8692">
        <v>74</v>
      </c>
      <c r="V8692" t="s">
        <v>189</v>
      </c>
      <c r="W8692" t="s">
        <v>1477</v>
      </c>
      <c r="X8692">
        <v>55</v>
      </c>
      <c r="Y8692">
        <v>0.98181818181818181</v>
      </c>
      <c r="Z8692">
        <v>14.945454545454551</v>
      </c>
      <c r="AA8692">
        <v>669.91470000000004</v>
      </c>
    </row>
    <row r="8693" spans="1:27" x14ac:dyDescent="0.35">
      <c r="A8693">
        <v>3278521</v>
      </c>
      <c r="B8693" t="s">
        <v>30</v>
      </c>
      <c r="C8693">
        <v>43634</v>
      </c>
      <c r="D8693">
        <v>43634</v>
      </c>
      <c r="E8693" t="s">
        <v>31</v>
      </c>
      <c r="F8693">
        <v>27.766279000000001</v>
      </c>
      <c r="G8693">
        <v>-81.686783000000005</v>
      </c>
      <c r="H8693" t="s">
        <v>47</v>
      </c>
      <c r="I8693" t="s">
        <v>54</v>
      </c>
      <c r="J8693" t="s">
        <v>289</v>
      </c>
      <c r="K8693" t="s">
        <v>290</v>
      </c>
      <c r="L8693" t="s">
        <v>24</v>
      </c>
      <c r="M8693" t="s">
        <v>25</v>
      </c>
      <c r="N8693" t="s">
        <v>26</v>
      </c>
      <c r="O8693" t="s">
        <v>36</v>
      </c>
      <c r="P8693" t="s">
        <v>37</v>
      </c>
      <c r="Q8693">
        <v>43646</v>
      </c>
      <c r="R8693" t="s">
        <v>283</v>
      </c>
      <c r="S8693">
        <v>12</v>
      </c>
      <c r="T8693">
        <v>2.0799999999999999E-2</v>
      </c>
      <c r="U8693">
        <v>50</v>
      </c>
      <c r="V8693" t="s">
        <v>189</v>
      </c>
      <c r="W8693" t="s">
        <v>1477</v>
      </c>
      <c r="X8693">
        <v>62</v>
      </c>
      <c r="Y8693">
        <v>0.95161290322580649</v>
      </c>
      <c r="Z8693">
        <v>15.17741935483871</v>
      </c>
      <c r="AA8693">
        <v>2980.7692000000002</v>
      </c>
    </row>
    <row r="8694" spans="1:27" x14ac:dyDescent="0.35">
      <c r="A8694">
        <v>3278448</v>
      </c>
      <c r="B8694" t="s">
        <v>30</v>
      </c>
      <c r="C8694">
        <v>43634</v>
      </c>
      <c r="D8694">
        <v>43634</v>
      </c>
      <c r="E8694" t="s">
        <v>31</v>
      </c>
      <c r="F8694">
        <v>27.766279000000001</v>
      </c>
      <c r="G8694">
        <v>-81.686783000000005</v>
      </c>
      <c r="H8694" t="s">
        <v>47</v>
      </c>
      <c r="I8694" t="s">
        <v>54</v>
      </c>
      <c r="J8694" t="s">
        <v>289</v>
      </c>
      <c r="K8694" t="s">
        <v>290</v>
      </c>
      <c r="L8694" t="s">
        <v>24</v>
      </c>
      <c r="M8694" t="s">
        <v>25</v>
      </c>
      <c r="N8694" t="s">
        <v>26</v>
      </c>
      <c r="O8694" t="s">
        <v>36</v>
      </c>
      <c r="P8694" t="s">
        <v>37</v>
      </c>
      <c r="Q8694">
        <v>43658</v>
      </c>
      <c r="R8694" t="s">
        <v>1163</v>
      </c>
      <c r="S8694">
        <v>24</v>
      </c>
      <c r="T8694">
        <v>2.1100000000000001E-2</v>
      </c>
      <c r="U8694">
        <v>85</v>
      </c>
      <c r="V8694" t="s">
        <v>189</v>
      </c>
      <c r="W8694" t="s">
        <v>1477</v>
      </c>
      <c r="X8694">
        <v>66</v>
      </c>
      <c r="Y8694">
        <v>0.90909090909090906</v>
      </c>
      <c r="Z8694">
        <v>13.83333333333333</v>
      </c>
      <c r="AA8694">
        <v>3127.9621000000002</v>
      </c>
    </row>
    <row r="8695" spans="1:27" x14ac:dyDescent="0.35">
      <c r="A8695">
        <v>3105370</v>
      </c>
      <c r="B8695" t="s">
        <v>30</v>
      </c>
      <c r="C8695">
        <v>43453</v>
      </c>
      <c r="D8695">
        <v>43453</v>
      </c>
      <c r="E8695" t="s">
        <v>39</v>
      </c>
      <c r="F8695">
        <v>36.116202999999999</v>
      </c>
      <c r="G8695">
        <v>-119.68156399999999</v>
      </c>
      <c r="H8695" t="s">
        <v>47</v>
      </c>
      <c r="I8695" t="s">
        <v>54</v>
      </c>
      <c r="J8695" t="s">
        <v>92</v>
      </c>
      <c r="K8695" t="s">
        <v>93</v>
      </c>
      <c r="L8695" t="s">
        <v>24</v>
      </c>
      <c r="M8695" t="s">
        <v>25</v>
      </c>
      <c r="N8695" t="s">
        <v>26</v>
      </c>
      <c r="O8695" t="s">
        <v>44</v>
      </c>
      <c r="P8695" t="s">
        <v>45</v>
      </c>
      <c r="Q8695">
        <v>43483</v>
      </c>
      <c r="R8695" t="s">
        <v>465</v>
      </c>
      <c r="S8695">
        <v>30</v>
      </c>
      <c r="T8695">
        <v>6.5799999999999997E-2</v>
      </c>
      <c r="U8695">
        <v>67</v>
      </c>
      <c r="V8695" t="s">
        <v>189</v>
      </c>
      <c r="W8695" t="s">
        <v>1477</v>
      </c>
      <c r="X8695">
        <v>60</v>
      </c>
      <c r="Y8695">
        <v>0.96666666666666667</v>
      </c>
      <c r="Z8695">
        <v>14.55</v>
      </c>
      <c r="AA8695">
        <v>911.85410000000002</v>
      </c>
    </row>
    <row r="8696" spans="1:27" x14ac:dyDescent="0.35">
      <c r="A8696">
        <v>6062079</v>
      </c>
      <c r="B8696" t="s">
        <v>30</v>
      </c>
      <c r="C8696">
        <v>44841</v>
      </c>
      <c r="D8696">
        <v>44841</v>
      </c>
      <c r="E8696" t="s">
        <v>39</v>
      </c>
      <c r="F8696">
        <v>36.116202999999999</v>
      </c>
      <c r="G8696">
        <v>-119.68156399999999</v>
      </c>
      <c r="H8696" t="s">
        <v>62</v>
      </c>
      <c r="I8696" t="s">
        <v>63</v>
      </c>
      <c r="J8696" t="s">
        <v>119</v>
      </c>
      <c r="K8696" t="s">
        <v>129</v>
      </c>
      <c r="L8696" t="s">
        <v>24</v>
      </c>
      <c r="M8696" t="s">
        <v>25</v>
      </c>
      <c r="N8696" t="s">
        <v>26</v>
      </c>
      <c r="O8696" t="s">
        <v>44</v>
      </c>
      <c r="P8696" t="s">
        <v>45</v>
      </c>
      <c r="Q8696">
        <v>44861</v>
      </c>
      <c r="R8696" t="s">
        <v>105</v>
      </c>
      <c r="S8696">
        <v>20</v>
      </c>
      <c r="T8696">
        <v>0.1411</v>
      </c>
      <c r="U8696">
        <v>100</v>
      </c>
      <c r="V8696" t="s">
        <v>189</v>
      </c>
      <c r="W8696" t="s">
        <v>1478</v>
      </c>
      <c r="X8696">
        <v>74</v>
      </c>
      <c r="Y8696">
        <v>0.95945945945945943</v>
      </c>
      <c r="Z8696">
        <v>13.98648648648649</v>
      </c>
      <c r="AA8696">
        <v>524.45069999999998</v>
      </c>
    </row>
    <row r="8697" spans="1:27" x14ac:dyDescent="0.35">
      <c r="A8697">
        <v>3232339</v>
      </c>
      <c r="B8697" t="s">
        <v>30</v>
      </c>
      <c r="C8697">
        <v>43589</v>
      </c>
      <c r="D8697">
        <v>43589</v>
      </c>
      <c r="E8697" t="s">
        <v>150</v>
      </c>
      <c r="F8697">
        <v>42.230170999999999</v>
      </c>
      <c r="G8697">
        <v>-71.530106000000004</v>
      </c>
      <c r="H8697" t="s">
        <v>47</v>
      </c>
      <c r="I8697" t="s">
        <v>54</v>
      </c>
      <c r="J8697" t="s">
        <v>55</v>
      </c>
      <c r="K8697" t="s">
        <v>56</v>
      </c>
      <c r="L8697" t="s">
        <v>24</v>
      </c>
      <c r="M8697" t="s">
        <v>25</v>
      </c>
      <c r="N8697" t="s">
        <v>26</v>
      </c>
      <c r="O8697" t="s">
        <v>27</v>
      </c>
      <c r="P8697" t="s">
        <v>94</v>
      </c>
      <c r="Q8697">
        <v>43614</v>
      </c>
      <c r="R8697" t="s">
        <v>807</v>
      </c>
      <c r="S8697">
        <v>25</v>
      </c>
      <c r="T8697">
        <v>7.4099999999999999E-2</v>
      </c>
      <c r="U8697">
        <v>51</v>
      </c>
      <c r="V8697" t="s">
        <v>189</v>
      </c>
      <c r="W8697" t="s">
        <v>1477</v>
      </c>
      <c r="X8697">
        <v>52</v>
      </c>
      <c r="Y8697">
        <v>0.86538461538461542</v>
      </c>
      <c r="Z8697">
        <v>15.67307692307692</v>
      </c>
      <c r="AA8697">
        <v>701.75440000000003</v>
      </c>
    </row>
    <row r="8698" spans="1:27" x14ac:dyDescent="0.35">
      <c r="A8698">
        <v>2716329</v>
      </c>
      <c r="B8698" t="s">
        <v>30</v>
      </c>
      <c r="C8698">
        <v>43039</v>
      </c>
      <c r="D8698">
        <v>43039</v>
      </c>
      <c r="E8698" t="s">
        <v>61</v>
      </c>
      <c r="F8698">
        <v>31.054487000000002</v>
      </c>
      <c r="G8698">
        <v>-97.563461000000004</v>
      </c>
      <c r="H8698" t="s">
        <v>47</v>
      </c>
      <c r="I8698" t="s">
        <v>54</v>
      </c>
      <c r="J8698" t="s">
        <v>55</v>
      </c>
      <c r="K8698" t="s">
        <v>56</v>
      </c>
      <c r="L8698" t="s">
        <v>24</v>
      </c>
      <c r="M8698" t="s">
        <v>25</v>
      </c>
      <c r="N8698" t="s">
        <v>26</v>
      </c>
      <c r="O8698" t="s">
        <v>36</v>
      </c>
      <c r="P8698" t="s">
        <v>66</v>
      </c>
      <c r="Q8698">
        <v>43046</v>
      </c>
      <c r="R8698" t="s">
        <v>1061</v>
      </c>
      <c r="S8698">
        <v>7</v>
      </c>
      <c r="T8698">
        <v>2.5999999999999999E-2</v>
      </c>
      <c r="U8698">
        <v>86</v>
      </c>
      <c r="V8698" t="s">
        <v>26</v>
      </c>
      <c r="W8698" t="s">
        <v>1477</v>
      </c>
      <c r="X8698">
        <v>50</v>
      </c>
      <c r="Y8698">
        <v>0.92</v>
      </c>
      <c r="Z8698">
        <v>15.16</v>
      </c>
      <c r="AA8698">
        <v>1923.0769</v>
      </c>
    </row>
    <row r="8699" spans="1:27" x14ac:dyDescent="0.35">
      <c r="A8699">
        <v>5358795</v>
      </c>
      <c r="B8699" t="s">
        <v>30</v>
      </c>
      <c r="C8699">
        <v>44643</v>
      </c>
      <c r="D8699">
        <v>44643</v>
      </c>
      <c r="E8699" t="s">
        <v>31</v>
      </c>
      <c r="F8699">
        <v>27.766279000000001</v>
      </c>
      <c r="G8699">
        <v>-81.686783000000005</v>
      </c>
      <c r="H8699" t="s">
        <v>62</v>
      </c>
      <c r="I8699" t="s">
        <v>63</v>
      </c>
      <c r="J8699" t="s">
        <v>119</v>
      </c>
      <c r="K8699" t="s">
        <v>129</v>
      </c>
      <c r="L8699" t="s">
        <v>24</v>
      </c>
      <c r="M8699" t="s">
        <v>35</v>
      </c>
      <c r="N8699" t="s">
        <v>26</v>
      </c>
      <c r="O8699" t="s">
        <v>36</v>
      </c>
      <c r="P8699" t="s">
        <v>37</v>
      </c>
      <c r="Q8699">
        <v>44658</v>
      </c>
      <c r="R8699" t="s">
        <v>598</v>
      </c>
      <c r="S8699">
        <v>15</v>
      </c>
      <c r="T8699">
        <v>0.15190000000000001</v>
      </c>
      <c r="U8699">
        <v>52</v>
      </c>
      <c r="V8699" t="s">
        <v>189</v>
      </c>
      <c r="W8699" t="s">
        <v>1478</v>
      </c>
      <c r="X8699">
        <v>67</v>
      </c>
      <c r="Y8699">
        <v>0.94029850746268662</v>
      </c>
      <c r="Z8699">
        <v>17.044776119402989</v>
      </c>
      <c r="AA8699">
        <v>441.0797</v>
      </c>
    </row>
    <row r="8700" spans="1:27" x14ac:dyDescent="0.35">
      <c r="A8700">
        <v>5358408</v>
      </c>
      <c r="B8700" t="s">
        <v>30</v>
      </c>
      <c r="C8700">
        <v>44643</v>
      </c>
      <c r="D8700">
        <v>44643</v>
      </c>
      <c r="E8700" t="s">
        <v>39</v>
      </c>
      <c r="F8700">
        <v>36.116202999999999</v>
      </c>
      <c r="G8700">
        <v>-119.68156399999999</v>
      </c>
      <c r="H8700" t="s">
        <v>47</v>
      </c>
      <c r="I8700" t="s">
        <v>48</v>
      </c>
      <c r="J8700" t="s">
        <v>215</v>
      </c>
      <c r="K8700" t="s">
        <v>216</v>
      </c>
      <c r="L8700" t="s">
        <v>24</v>
      </c>
      <c r="M8700" t="s">
        <v>25</v>
      </c>
      <c r="N8700" t="s">
        <v>26</v>
      </c>
      <c r="O8700" t="s">
        <v>44</v>
      </c>
      <c r="P8700" t="s">
        <v>45</v>
      </c>
      <c r="Q8700">
        <v>44655</v>
      </c>
      <c r="R8700" t="s">
        <v>356</v>
      </c>
      <c r="S8700">
        <v>12</v>
      </c>
      <c r="T8700">
        <v>0.40200000000000002</v>
      </c>
      <c r="U8700">
        <v>67</v>
      </c>
      <c r="V8700" t="s">
        <v>189</v>
      </c>
      <c r="W8700" t="s">
        <v>1479</v>
      </c>
      <c r="X8700">
        <v>55</v>
      </c>
      <c r="Y8700">
        <v>0.92727272727272725</v>
      </c>
      <c r="Z8700">
        <v>14.74545454545455</v>
      </c>
      <c r="AA8700">
        <v>136.8159</v>
      </c>
    </row>
    <row r="8701" spans="1:27" x14ac:dyDescent="0.35">
      <c r="A8701">
        <v>4610678</v>
      </c>
      <c r="B8701" t="s">
        <v>30</v>
      </c>
      <c r="C8701">
        <v>44415</v>
      </c>
      <c r="D8701">
        <v>44435</v>
      </c>
      <c r="E8701" t="s">
        <v>82</v>
      </c>
      <c r="F8701">
        <v>33.040619</v>
      </c>
      <c r="G8701">
        <v>-83.643073999999999</v>
      </c>
      <c r="H8701" t="s">
        <v>32</v>
      </c>
      <c r="I8701" t="s">
        <v>360</v>
      </c>
      <c r="J8701" t="s">
        <v>87</v>
      </c>
      <c r="L8701" t="s">
        <v>24</v>
      </c>
      <c r="M8701" t="s">
        <v>25</v>
      </c>
      <c r="N8701" t="s">
        <v>26</v>
      </c>
      <c r="O8701" t="s">
        <v>36</v>
      </c>
      <c r="P8701" t="s">
        <v>37</v>
      </c>
      <c r="Q8701">
        <v>44427</v>
      </c>
      <c r="R8701" t="s">
        <v>1285</v>
      </c>
      <c r="S8701">
        <v>12</v>
      </c>
      <c r="T8701">
        <v>0.16389999999999999</v>
      </c>
      <c r="U8701">
        <v>83</v>
      </c>
      <c r="V8701" t="s">
        <v>189</v>
      </c>
      <c r="W8701" t="s">
        <v>1478</v>
      </c>
      <c r="X8701">
        <v>57</v>
      </c>
      <c r="Y8701">
        <v>0.92982456140350878</v>
      </c>
      <c r="Z8701">
        <v>15.3859649122807</v>
      </c>
      <c r="AA8701">
        <v>347.77300000000002</v>
      </c>
    </row>
    <row r="8702" spans="1:27" x14ac:dyDescent="0.35">
      <c r="A8702">
        <v>5863114</v>
      </c>
      <c r="B8702" t="s">
        <v>30</v>
      </c>
      <c r="C8702">
        <v>44783</v>
      </c>
      <c r="D8702">
        <v>44783</v>
      </c>
      <c r="E8702" t="s">
        <v>173</v>
      </c>
      <c r="F8702">
        <v>33.729759000000001</v>
      </c>
      <c r="G8702">
        <v>-111.43122099999999</v>
      </c>
      <c r="H8702" t="s">
        <v>40</v>
      </c>
      <c r="I8702" t="s">
        <v>41</v>
      </c>
      <c r="J8702" t="s">
        <v>113</v>
      </c>
      <c r="K8702" t="s">
        <v>201</v>
      </c>
      <c r="L8702" t="s">
        <v>24</v>
      </c>
      <c r="M8702" t="s">
        <v>106</v>
      </c>
      <c r="N8702" t="s">
        <v>26</v>
      </c>
      <c r="O8702" t="s">
        <v>44</v>
      </c>
      <c r="P8702" t="s">
        <v>168</v>
      </c>
      <c r="Q8702">
        <v>44799</v>
      </c>
      <c r="R8702" t="s">
        <v>856</v>
      </c>
      <c r="S8702">
        <v>16</v>
      </c>
      <c r="T8702">
        <v>3.8899999999999997E-2</v>
      </c>
      <c r="U8702">
        <v>81</v>
      </c>
      <c r="V8702" t="s">
        <v>189</v>
      </c>
      <c r="W8702" t="s">
        <v>1477</v>
      </c>
      <c r="X8702">
        <v>44</v>
      </c>
      <c r="Y8702">
        <v>0.97727272727272729</v>
      </c>
      <c r="Z8702">
        <v>17.54545454545455</v>
      </c>
      <c r="AA8702">
        <v>1131.1053999999999</v>
      </c>
    </row>
    <row r="8703" spans="1:27" x14ac:dyDescent="0.35">
      <c r="A8703">
        <v>3426415</v>
      </c>
      <c r="B8703" t="s">
        <v>30</v>
      </c>
      <c r="C8703">
        <v>43772</v>
      </c>
      <c r="D8703">
        <v>43798</v>
      </c>
      <c r="E8703" t="s">
        <v>53</v>
      </c>
      <c r="F8703">
        <v>37.769337</v>
      </c>
      <c r="G8703">
        <v>-78.169967999999997</v>
      </c>
      <c r="H8703" t="s">
        <v>47</v>
      </c>
      <c r="I8703" t="s">
        <v>54</v>
      </c>
      <c r="J8703" t="s">
        <v>163</v>
      </c>
      <c r="K8703" t="s">
        <v>164</v>
      </c>
      <c r="L8703" t="s">
        <v>24</v>
      </c>
      <c r="M8703" t="s">
        <v>35</v>
      </c>
      <c r="N8703" t="s">
        <v>26</v>
      </c>
      <c r="O8703" t="s">
        <v>36</v>
      </c>
      <c r="P8703" t="s">
        <v>37</v>
      </c>
      <c r="Q8703">
        <v>43794</v>
      </c>
      <c r="R8703" t="s">
        <v>916</v>
      </c>
      <c r="S8703">
        <v>22</v>
      </c>
      <c r="T8703">
        <v>5.2699999999999997E-2</v>
      </c>
      <c r="U8703">
        <v>70</v>
      </c>
      <c r="V8703" t="s">
        <v>189</v>
      </c>
      <c r="W8703" t="s">
        <v>1477</v>
      </c>
      <c r="X8703">
        <v>67</v>
      </c>
      <c r="Y8703">
        <v>0.91044776119402981</v>
      </c>
      <c r="Z8703">
        <v>16.388059701492541</v>
      </c>
      <c r="AA8703">
        <v>1271.3471999999999</v>
      </c>
    </row>
    <row r="8704" spans="1:27" x14ac:dyDescent="0.35">
      <c r="A8704">
        <v>3426493</v>
      </c>
      <c r="B8704" t="s">
        <v>30</v>
      </c>
      <c r="C8704">
        <v>43772</v>
      </c>
      <c r="D8704">
        <v>43772</v>
      </c>
      <c r="E8704" t="s">
        <v>316</v>
      </c>
      <c r="F8704">
        <v>44.572020999999999</v>
      </c>
      <c r="G8704">
        <v>-122.070938</v>
      </c>
      <c r="H8704" t="s">
        <v>47</v>
      </c>
      <c r="I8704" t="s">
        <v>54</v>
      </c>
      <c r="J8704" t="s">
        <v>227</v>
      </c>
      <c r="K8704" t="s">
        <v>282</v>
      </c>
      <c r="L8704" t="s">
        <v>24</v>
      </c>
      <c r="M8704" t="s">
        <v>35</v>
      </c>
      <c r="N8704" t="s">
        <v>26</v>
      </c>
      <c r="O8704" t="s">
        <v>44</v>
      </c>
      <c r="P8704" t="s">
        <v>45</v>
      </c>
      <c r="Q8704">
        <v>43791</v>
      </c>
      <c r="R8704" t="s">
        <v>334</v>
      </c>
      <c r="S8704">
        <v>19</v>
      </c>
      <c r="T8704">
        <v>0.23469999999999999</v>
      </c>
      <c r="U8704">
        <v>50</v>
      </c>
      <c r="V8704" t="s">
        <v>189</v>
      </c>
      <c r="W8704" t="s">
        <v>1479</v>
      </c>
      <c r="X8704">
        <v>66</v>
      </c>
      <c r="Y8704">
        <v>0.96969696969696972</v>
      </c>
      <c r="Z8704">
        <v>14.04545454545454</v>
      </c>
      <c r="AA8704">
        <v>281.21010000000001</v>
      </c>
    </row>
    <row r="8705" spans="1:27" x14ac:dyDescent="0.35">
      <c r="A8705">
        <v>5864390</v>
      </c>
      <c r="B8705" t="s">
        <v>30</v>
      </c>
      <c r="C8705">
        <v>44783</v>
      </c>
      <c r="D8705">
        <v>44783</v>
      </c>
      <c r="E8705" t="s">
        <v>112</v>
      </c>
      <c r="F8705">
        <v>40.349457000000001</v>
      </c>
      <c r="G8705">
        <v>-88.986136999999999</v>
      </c>
      <c r="H8705" t="s">
        <v>62</v>
      </c>
      <c r="I8705" t="s">
        <v>63</v>
      </c>
      <c r="J8705" t="s">
        <v>64</v>
      </c>
      <c r="K8705" t="s">
        <v>56</v>
      </c>
      <c r="L8705" t="s">
        <v>24</v>
      </c>
      <c r="M8705" t="s">
        <v>25</v>
      </c>
      <c r="N8705" t="s">
        <v>189</v>
      </c>
      <c r="O8705" t="s">
        <v>79</v>
      </c>
      <c r="P8705" t="s">
        <v>101</v>
      </c>
      <c r="Q8705">
        <v>44787</v>
      </c>
      <c r="R8705" t="s">
        <v>1027</v>
      </c>
      <c r="S8705">
        <v>4</v>
      </c>
      <c r="T8705">
        <v>4.19E-2</v>
      </c>
      <c r="U8705">
        <v>54</v>
      </c>
      <c r="V8705" t="s">
        <v>189</v>
      </c>
      <c r="W8705" t="s">
        <v>1477</v>
      </c>
      <c r="X8705">
        <v>59</v>
      </c>
      <c r="Y8705">
        <v>0.9152542372881356</v>
      </c>
      <c r="Z8705">
        <v>13.949152542372881</v>
      </c>
      <c r="AA8705">
        <v>1408.1146000000001</v>
      </c>
    </row>
    <row r="8706" spans="1:27" x14ac:dyDescent="0.35">
      <c r="A8706">
        <v>4679251</v>
      </c>
      <c r="B8706" t="s">
        <v>30</v>
      </c>
      <c r="C8706">
        <v>44439</v>
      </c>
      <c r="D8706">
        <v>44439</v>
      </c>
      <c r="E8706" t="s">
        <v>325</v>
      </c>
      <c r="F8706">
        <v>45.694454</v>
      </c>
      <c r="G8706">
        <v>-93.900192000000004</v>
      </c>
      <c r="H8706" t="s">
        <v>21</v>
      </c>
      <c r="I8706" t="s">
        <v>22</v>
      </c>
      <c r="J8706" t="s">
        <v>143</v>
      </c>
      <c r="L8706" t="s">
        <v>24</v>
      </c>
      <c r="M8706" t="s">
        <v>25</v>
      </c>
      <c r="N8706" t="s">
        <v>26</v>
      </c>
      <c r="O8706" t="s">
        <v>79</v>
      </c>
      <c r="P8706" t="s">
        <v>80</v>
      </c>
      <c r="Q8706">
        <v>44460</v>
      </c>
      <c r="R8706" t="s">
        <v>742</v>
      </c>
      <c r="S8706">
        <v>21</v>
      </c>
      <c r="T8706">
        <v>2.5600000000000001E-2</v>
      </c>
      <c r="U8706">
        <v>83</v>
      </c>
      <c r="V8706" t="s">
        <v>189</v>
      </c>
      <c r="W8706" t="s">
        <v>1477</v>
      </c>
      <c r="X8706">
        <v>73</v>
      </c>
      <c r="Y8706">
        <v>0.8904109589041096</v>
      </c>
      <c r="Z8706">
        <v>15.19178082191781</v>
      </c>
      <c r="AA8706">
        <v>2851.5625</v>
      </c>
    </row>
    <row r="8707" spans="1:27" x14ac:dyDescent="0.35">
      <c r="A8707">
        <v>3445356</v>
      </c>
      <c r="B8707" t="s">
        <v>30</v>
      </c>
      <c r="C8707">
        <v>43789</v>
      </c>
      <c r="D8707">
        <v>43790</v>
      </c>
      <c r="E8707" t="s">
        <v>452</v>
      </c>
      <c r="F8707">
        <v>35.565342000000001</v>
      </c>
      <c r="G8707">
        <v>-96.928916999999998</v>
      </c>
      <c r="H8707" t="s">
        <v>40</v>
      </c>
      <c r="I8707" t="s">
        <v>726</v>
      </c>
      <c r="J8707" t="s">
        <v>727</v>
      </c>
      <c r="K8707" t="s">
        <v>154</v>
      </c>
      <c r="L8707" t="s">
        <v>24</v>
      </c>
      <c r="M8707" t="s">
        <v>25</v>
      </c>
      <c r="N8707" t="s">
        <v>26</v>
      </c>
      <c r="O8707" t="s">
        <v>36</v>
      </c>
      <c r="P8707" t="s">
        <v>66</v>
      </c>
      <c r="Q8707">
        <v>43809</v>
      </c>
      <c r="R8707" t="s">
        <v>515</v>
      </c>
      <c r="S8707">
        <v>20</v>
      </c>
      <c r="T8707">
        <v>4.7199999999999999E-2</v>
      </c>
      <c r="U8707">
        <v>92</v>
      </c>
      <c r="V8707" t="s">
        <v>26</v>
      </c>
      <c r="W8707" t="s">
        <v>1477</v>
      </c>
      <c r="X8707">
        <v>63</v>
      </c>
      <c r="Y8707">
        <v>0.96825396825396826</v>
      </c>
      <c r="Z8707">
        <v>14.12698412698413</v>
      </c>
      <c r="AA8707">
        <v>1334.7457999999999</v>
      </c>
    </row>
    <row r="8708" spans="1:27" x14ac:dyDescent="0.35">
      <c r="A8708">
        <v>3426715</v>
      </c>
      <c r="B8708" t="s">
        <v>30</v>
      </c>
      <c r="C8708">
        <v>43772</v>
      </c>
      <c r="D8708">
        <v>43772</v>
      </c>
      <c r="E8708" t="s">
        <v>82</v>
      </c>
      <c r="F8708">
        <v>33.040619</v>
      </c>
      <c r="G8708">
        <v>-83.643073999999999</v>
      </c>
      <c r="H8708" t="s">
        <v>32</v>
      </c>
      <c r="I8708" t="s">
        <v>1237</v>
      </c>
      <c r="J8708" t="s">
        <v>87</v>
      </c>
      <c r="L8708" t="s">
        <v>24</v>
      </c>
      <c r="M8708" t="s">
        <v>25</v>
      </c>
      <c r="N8708" t="s">
        <v>26</v>
      </c>
      <c r="O8708" t="s">
        <v>36</v>
      </c>
      <c r="P8708" t="s">
        <v>37</v>
      </c>
      <c r="Q8708">
        <v>43799</v>
      </c>
      <c r="R8708" t="s">
        <v>369</v>
      </c>
      <c r="S8708">
        <v>27</v>
      </c>
      <c r="T8708">
        <v>9.9000000000000008E-3</v>
      </c>
      <c r="U8708">
        <v>75</v>
      </c>
      <c r="V8708" t="s">
        <v>189</v>
      </c>
      <c r="W8708" t="s">
        <v>1477</v>
      </c>
      <c r="X8708">
        <v>67</v>
      </c>
      <c r="Y8708">
        <v>0.92537313432835822</v>
      </c>
      <c r="Z8708">
        <v>15.522388059701489</v>
      </c>
      <c r="AA8708">
        <v>6767.6768000000002</v>
      </c>
    </row>
    <row r="8709" spans="1:27" x14ac:dyDescent="0.35">
      <c r="A8709">
        <v>6528199</v>
      </c>
      <c r="B8709" t="s">
        <v>30</v>
      </c>
      <c r="C8709">
        <v>44960</v>
      </c>
      <c r="D8709">
        <v>44960</v>
      </c>
      <c r="E8709" t="s">
        <v>39</v>
      </c>
      <c r="F8709">
        <v>36.116202999999999</v>
      </c>
      <c r="G8709">
        <v>-119.68156399999999</v>
      </c>
      <c r="H8709" t="s">
        <v>62</v>
      </c>
      <c r="I8709" t="s">
        <v>63</v>
      </c>
      <c r="J8709" t="s">
        <v>83</v>
      </c>
      <c r="K8709" t="s">
        <v>208</v>
      </c>
      <c r="L8709" t="s">
        <v>24</v>
      </c>
      <c r="M8709" t="s">
        <v>25</v>
      </c>
      <c r="N8709" t="s">
        <v>26</v>
      </c>
      <c r="O8709" t="s">
        <v>44</v>
      </c>
      <c r="P8709" t="s">
        <v>45</v>
      </c>
      <c r="Q8709">
        <v>44976</v>
      </c>
      <c r="R8709" t="s">
        <v>69</v>
      </c>
      <c r="S8709">
        <v>16</v>
      </c>
      <c r="T8709">
        <v>1.52E-2</v>
      </c>
      <c r="U8709">
        <v>79</v>
      </c>
      <c r="V8709" t="s">
        <v>189</v>
      </c>
      <c r="W8709" t="s">
        <v>1477</v>
      </c>
      <c r="X8709">
        <v>61</v>
      </c>
      <c r="Y8709">
        <v>1</v>
      </c>
      <c r="Z8709">
        <v>17.655737704918032</v>
      </c>
      <c r="AA8709">
        <v>4013.1579000000002</v>
      </c>
    </row>
    <row r="8710" spans="1:27" x14ac:dyDescent="0.35">
      <c r="A8710">
        <v>3357309</v>
      </c>
      <c r="B8710" t="s">
        <v>30</v>
      </c>
      <c r="C8710">
        <v>43706</v>
      </c>
      <c r="D8710">
        <v>43706</v>
      </c>
      <c r="E8710" t="s">
        <v>126</v>
      </c>
      <c r="F8710">
        <v>35.630065999999999</v>
      </c>
      <c r="G8710">
        <v>-79.806419000000005</v>
      </c>
      <c r="H8710" t="s">
        <v>40</v>
      </c>
      <c r="I8710" t="s">
        <v>41</v>
      </c>
      <c r="J8710" t="s">
        <v>113</v>
      </c>
      <c r="K8710" t="s">
        <v>201</v>
      </c>
      <c r="L8710" t="s">
        <v>24</v>
      </c>
      <c r="M8710" t="s">
        <v>106</v>
      </c>
      <c r="N8710" t="s">
        <v>26</v>
      </c>
      <c r="O8710" t="s">
        <v>36</v>
      </c>
      <c r="P8710" t="s">
        <v>37</v>
      </c>
      <c r="Q8710">
        <v>43733</v>
      </c>
      <c r="R8710" t="s">
        <v>334</v>
      </c>
      <c r="S8710">
        <v>27</v>
      </c>
      <c r="T8710">
        <v>0.23469999999999999</v>
      </c>
      <c r="U8710">
        <v>50</v>
      </c>
      <c r="V8710" t="s">
        <v>189</v>
      </c>
      <c r="W8710" t="s">
        <v>1479</v>
      </c>
      <c r="X8710">
        <v>66</v>
      </c>
      <c r="Y8710">
        <v>0.96969696969696972</v>
      </c>
      <c r="Z8710">
        <v>14.04545454545454</v>
      </c>
      <c r="AA8710">
        <v>281.21010000000001</v>
      </c>
    </row>
    <row r="8711" spans="1:27" x14ac:dyDescent="0.35">
      <c r="A8711">
        <v>2946506</v>
      </c>
      <c r="B8711" t="s">
        <v>30</v>
      </c>
      <c r="C8711">
        <v>43278</v>
      </c>
      <c r="D8711">
        <v>43278</v>
      </c>
      <c r="E8711" t="s">
        <v>31</v>
      </c>
      <c r="F8711">
        <v>27.766279000000001</v>
      </c>
      <c r="G8711">
        <v>-81.686783000000005</v>
      </c>
      <c r="H8711" t="s">
        <v>62</v>
      </c>
      <c r="I8711" t="s">
        <v>73</v>
      </c>
      <c r="J8711" t="s">
        <v>64</v>
      </c>
      <c r="K8711" t="s">
        <v>56</v>
      </c>
      <c r="L8711" t="s">
        <v>24</v>
      </c>
      <c r="M8711" t="s">
        <v>35</v>
      </c>
      <c r="N8711" t="s">
        <v>26</v>
      </c>
      <c r="O8711" t="s">
        <v>36</v>
      </c>
      <c r="P8711" t="s">
        <v>37</v>
      </c>
      <c r="Q8711">
        <v>43286</v>
      </c>
      <c r="R8711" t="s">
        <v>615</v>
      </c>
      <c r="S8711">
        <v>8</v>
      </c>
      <c r="T8711">
        <v>4.4600000000000001E-2</v>
      </c>
      <c r="U8711">
        <v>52</v>
      </c>
      <c r="V8711" t="s">
        <v>189</v>
      </c>
      <c r="W8711" t="s">
        <v>1477</v>
      </c>
      <c r="X8711">
        <v>64</v>
      </c>
      <c r="Y8711">
        <v>0.953125</v>
      </c>
      <c r="Z8711">
        <v>13.46875</v>
      </c>
      <c r="AA8711">
        <v>1434.9775999999999</v>
      </c>
    </row>
    <row r="8712" spans="1:27" x14ac:dyDescent="0.35">
      <c r="A8712">
        <v>3958664</v>
      </c>
      <c r="B8712" t="s">
        <v>30</v>
      </c>
      <c r="C8712">
        <v>44152</v>
      </c>
      <c r="D8712">
        <v>44152</v>
      </c>
      <c r="E8712" t="s">
        <v>103</v>
      </c>
      <c r="F8712">
        <v>40.298904</v>
      </c>
      <c r="G8712">
        <v>-74.521011000000001</v>
      </c>
      <c r="H8712" t="s">
        <v>47</v>
      </c>
      <c r="I8712" t="s">
        <v>54</v>
      </c>
      <c r="J8712" t="s">
        <v>289</v>
      </c>
      <c r="K8712" t="s">
        <v>505</v>
      </c>
      <c r="L8712" t="s">
        <v>24</v>
      </c>
      <c r="M8712" t="s">
        <v>25</v>
      </c>
      <c r="N8712" t="s">
        <v>26</v>
      </c>
      <c r="O8712" t="s">
        <v>27</v>
      </c>
      <c r="P8712" t="s">
        <v>28</v>
      </c>
      <c r="Q8712">
        <v>44153</v>
      </c>
      <c r="R8712" t="s">
        <v>720</v>
      </c>
      <c r="S8712">
        <v>1</v>
      </c>
      <c r="T8712">
        <v>0.1807</v>
      </c>
      <c r="U8712">
        <v>56</v>
      </c>
      <c r="V8712" t="s">
        <v>189</v>
      </c>
      <c r="W8712" t="s">
        <v>1478</v>
      </c>
      <c r="X8712">
        <v>59</v>
      </c>
      <c r="Y8712">
        <v>0.96610169491525422</v>
      </c>
      <c r="Z8712">
        <v>12.457627118644069</v>
      </c>
      <c r="AA8712">
        <v>326.50799999999998</v>
      </c>
    </row>
    <row r="8713" spans="1:27" x14ac:dyDescent="0.35">
      <c r="A8713">
        <v>5749403</v>
      </c>
      <c r="B8713" t="s">
        <v>19</v>
      </c>
      <c r="C8713">
        <v>44750</v>
      </c>
      <c r="D8713">
        <v>44750</v>
      </c>
      <c r="E8713" t="s">
        <v>61</v>
      </c>
      <c r="F8713">
        <v>31.054487000000002</v>
      </c>
      <c r="G8713">
        <v>-97.563461000000004</v>
      </c>
      <c r="H8713" t="s">
        <v>62</v>
      </c>
      <c r="I8713" t="s">
        <v>63</v>
      </c>
      <c r="J8713" t="s">
        <v>83</v>
      </c>
      <c r="K8713" t="s">
        <v>181</v>
      </c>
      <c r="L8713" t="s">
        <v>24</v>
      </c>
      <c r="M8713" t="s">
        <v>25</v>
      </c>
      <c r="N8713" t="s">
        <v>26</v>
      </c>
      <c r="O8713" t="s">
        <v>36</v>
      </c>
      <c r="P8713" t="s">
        <v>66</v>
      </c>
      <c r="Q8713">
        <v>44774</v>
      </c>
      <c r="R8713" t="s">
        <v>1172</v>
      </c>
      <c r="S8713">
        <v>24</v>
      </c>
      <c r="T8713">
        <v>9.9000000000000008E-3</v>
      </c>
      <c r="U8713">
        <v>86</v>
      </c>
      <c r="V8713" t="s">
        <v>189</v>
      </c>
      <c r="W8713" t="s">
        <v>1477</v>
      </c>
      <c r="X8713">
        <v>67</v>
      </c>
      <c r="Y8713">
        <v>0.97014925373134331</v>
      </c>
      <c r="Z8713">
        <v>15.388059701492541</v>
      </c>
      <c r="AA8713">
        <v>6767.6768000000002</v>
      </c>
    </row>
    <row r="8714" spans="1:27" x14ac:dyDescent="0.35">
      <c r="A8714">
        <v>7204303</v>
      </c>
      <c r="B8714" t="s">
        <v>30</v>
      </c>
      <c r="C8714">
        <v>45111</v>
      </c>
      <c r="D8714">
        <v>45111</v>
      </c>
      <c r="E8714" t="s">
        <v>39</v>
      </c>
      <c r="F8714">
        <v>36.116202999999999</v>
      </c>
      <c r="G8714">
        <v>-119.68156399999999</v>
      </c>
      <c r="H8714" t="s">
        <v>47</v>
      </c>
      <c r="I8714" t="s">
        <v>214</v>
      </c>
      <c r="J8714" t="s">
        <v>433</v>
      </c>
      <c r="M8714" t="s">
        <v>51</v>
      </c>
      <c r="O8714" t="s">
        <v>44</v>
      </c>
      <c r="P8714" t="s">
        <v>45</v>
      </c>
      <c r="Q8714">
        <v>45136</v>
      </c>
      <c r="R8714" t="s">
        <v>1078</v>
      </c>
      <c r="S8714">
        <v>25</v>
      </c>
      <c r="T8714">
        <v>0.10390000000000001</v>
      </c>
      <c r="U8714">
        <v>91</v>
      </c>
      <c r="V8714" t="s">
        <v>189</v>
      </c>
      <c r="W8714" t="s">
        <v>1477</v>
      </c>
      <c r="X8714">
        <v>50</v>
      </c>
      <c r="Y8714">
        <v>0.88</v>
      </c>
      <c r="Z8714">
        <v>16.54</v>
      </c>
      <c r="AA8714">
        <v>481.23200000000003</v>
      </c>
    </row>
    <row r="8715" spans="1:27" x14ac:dyDescent="0.35">
      <c r="A8715">
        <v>3445563</v>
      </c>
      <c r="B8715" t="s">
        <v>30</v>
      </c>
      <c r="C8715">
        <v>43790</v>
      </c>
      <c r="D8715">
        <v>43790</v>
      </c>
      <c r="E8715" t="s">
        <v>20</v>
      </c>
      <c r="F8715">
        <v>42.165725999999999</v>
      </c>
      <c r="G8715">
        <v>-74.948051000000007</v>
      </c>
      <c r="H8715" t="s">
        <v>32</v>
      </c>
      <c r="I8715" t="s">
        <v>218</v>
      </c>
      <c r="J8715" t="s">
        <v>87</v>
      </c>
      <c r="L8715" t="s">
        <v>24</v>
      </c>
      <c r="M8715" t="s">
        <v>25</v>
      </c>
      <c r="N8715" t="s">
        <v>26</v>
      </c>
      <c r="O8715" t="s">
        <v>27</v>
      </c>
      <c r="P8715" t="s">
        <v>28</v>
      </c>
      <c r="Q8715">
        <v>43807</v>
      </c>
      <c r="R8715" t="s">
        <v>1242</v>
      </c>
      <c r="S8715">
        <v>17</v>
      </c>
      <c r="T8715">
        <v>1.2999999999999999E-2</v>
      </c>
      <c r="U8715">
        <v>68</v>
      </c>
      <c r="V8715" t="s">
        <v>189</v>
      </c>
      <c r="W8715" t="s">
        <v>1477</v>
      </c>
      <c r="X8715">
        <v>57</v>
      </c>
      <c r="Y8715">
        <v>0.92982456140350878</v>
      </c>
      <c r="Z8715">
        <v>16.07017543859649</v>
      </c>
      <c r="AA8715">
        <v>4384.6153999999997</v>
      </c>
    </row>
    <row r="8716" spans="1:27" x14ac:dyDescent="0.35">
      <c r="A8716">
        <v>5749599</v>
      </c>
      <c r="B8716" t="s">
        <v>30</v>
      </c>
      <c r="C8716">
        <v>44750</v>
      </c>
      <c r="D8716">
        <v>44750</v>
      </c>
      <c r="E8716" t="s">
        <v>157</v>
      </c>
      <c r="F8716">
        <v>39.063946000000001</v>
      </c>
      <c r="G8716">
        <v>-76.802100999999993</v>
      </c>
      <c r="H8716" t="s">
        <v>62</v>
      </c>
      <c r="I8716" t="s">
        <v>63</v>
      </c>
      <c r="J8716" t="s">
        <v>64</v>
      </c>
      <c r="K8716" t="s">
        <v>65</v>
      </c>
      <c r="L8716" t="s">
        <v>24</v>
      </c>
      <c r="M8716" t="s">
        <v>35</v>
      </c>
      <c r="N8716" t="s">
        <v>26</v>
      </c>
      <c r="O8716" t="s">
        <v>36</v>
      </c>
      <c r="P8716" t="s">
        <v>37</v>
      </c>
      <c r="Q8716">
        <v>44758</v>
      </c>
      <c r="R8716" t="s">
        <v>719</v>
      </c>
      <c r="S8716">
        <v>8</v>
      </c>
      <c r="T8716">
        <v>5.3900000000000003E-2</v>
      </c>
      <c r="U8716">
        <v>66</v>
      </c>
      <c r="V8716" t="s">
        <v>26</v>
      </c>
      <c r="W8716" t="s">
        <v>1477</v>
      </c>
      <c r="X8716">
        <v>57</v>
      </c>
      <c r="Y8716">
        <v>0.94736842105263153</v>
      </c>
      <c r="Z8716">
        <v>14.087719298245609</v>
      </c>
      <c r="AA8716">
        <v>1057.5138999999999</v>
      </c>
    </row>
    <row r="8717" spans="1:27" x14ac:dyDescent="0.35">
      <c r="A8717">
        <v>5864345</v>
      </c>
      <c r="B8717" t="s">
        <v>30</v>
      </c>
      <c r="C8717">
        <v>44783</v>
      </c>
      <c r="D8717">
        <v>44783</v>
      </c>
      <c r="E8717" t="s">
        <v>135</v>
      </c>
      <c r="F8717">
        <v>40.590752000000002</v>
      </c>
      <c r="G8717">
        <v>-77.209755000000001</v>
      </c>
      <c r="H8717" t="s">
        <v>47</v>
      </c>
      <c r="I8717" t="s">
        <v>54</v>
      </c>
      <c r="J8717" t="s">
        <v>58</v>
      </c>
      <c r="K8717" t="s">
        <v>59</v>
      </c>
      <c r="L8717" t="s">
        <v>24</v>
      </c>
      <c r="M8717" t="s">
        <v>106</v>
      </c>
      <c r="N8717" t="s">
        <v>26</v>
      </c>
      <c r="O8717" t="s">
        <v>27</v>
      </c>
      <c r="P8717" t="s">
        <v>28</v>
      </c>
      <c r="Q8717">
        <v>44788</v>
      </c>
      <c r="R8717" t="s">
        <v>965</v>
      </c>
      <c r="S8717">
        <v>5</v>
      </c>
      <c r="T8717">
        <v>8.2000000000000003E-2</v>
      </c>
      <c r="U8717">
        <v>67</v>
      </c>
      <c r="V8717" t="s">
        <v>189</v>
      </c>
      <c r="W8717" t="s">
        <v>1477</v>
      </c>
      <c r="X8717">
        <v>61</v>
      </c>
      <c r="Y8717">
        <v>0.88524590163934425</v>
      </c>
      <c r="Z8717">
        <v>16.04918032786885</v>
      </c>
      <c r="AA8717">
        <v>743.90239999999994</v>
      </c>
    </row>
    <row r="8718" spans="1:27" x14ac:dyDescent="0.35">
      <c r="A8718">
        <v>5863213</v>
      </c>
      <c r="B8718" t="s">
        <v>30</v>
      </c>
      <c r="C8718">
        <v>44783</v>
      </c>
      <c r="D8718">
        <v>44783</v>
      </c>
      <c r="E8718" t="s">
        <v>39</v>
      </c>
      <c r="F8718">
        <v>36.116202999999999</v>
      </c>
      <c r="G8718">
        <v>-119.68156399999999</v>
      </c>
      <c r="H8718" t="s">
        <v>62</v>
      </c>
      <c r="I8718" t="s">
        <v>63</v>
      </c>
      <c r="J8718" t="s">
        <v>83</v>
      </c>
      <c r="K8718" t="s">
        <v>181</v>
      </c>
      <c r="L8718" t="s">
        <v>24</v>
      </c>
      <c r="M8718" t="s">
        <v>25</v>
      </c>
      <c r="N8718" t="s">
        <v>26</v>
      </c>
      <c r="O8718" t="s">
        <v>44</v>
      </c>
      <c r="P8718" t="s">
        <v>45</v>
      </c>
      <c r="Q8718">
        <v>44793</v>
      </c>
      <c r="R8718" t="s">
        <v>1129</v>
      </c>
      <c r="S8718">
        <v>10</v>
      </c>
      <c r="T8718">
        <v>2.2700000000000001E-2</v>
      </c>
      <c r="U8718">
        <v>73</v>
      </c>
      <c r="V8718" t="s">
        <v>189</v>
      </c>
      <c r="W8718" t="s">
        <v>1477</v>
      </c>
      <c r="X8718">
        <v>53</v>
      </c>
      <c r="Y8718">
        <v>0.94339622641509435</v>
      </c>
      <c r="Z8718">
        <v>14.15094339622642</v>
      </c>
      <c r="AA8718">
        <v>2334.8018000000002</v>
      </c>
    </row>
    <row r="8719" spans="1:27" x14ac:dyDescent="0.35">
      <c r="A8719">
        <v>2919366</v>
      </c>
      <c r="B8719" t="s">
        <v>30</v>
      </c>
      <c r="C8719">
        <v>43247</v>
      </c>
      <c r="D8719">
        <v>43247</v>
      </c>
      <c r="E8719" t="s">
        <v>173</v>
      </c>
      <c r="F8719">
        <v>33.729759000000001</v>
      </c>
      <c r="G8719">
        <v>-111.43122099999999</v>
      </c>
      <c r="H8719" t="s">
        <v>47</v>
      </c>
      <c r="I8719" t="s">
        <v>54</v>
      </c>
      <c r="J8719" t="s">
        <v>42</v>
      </c>
      <c r="K8719" t="s">
        <v>43</v>
      </c>
      <c r="L8719" t="s">
        <v>24</v>
      </c>
      <c r="M8719" t="s">
        <v>25</v>
      </c>
      <c r="N8719" t="s">
        <v>26</v>
      </c>
      <c r="O8719" t="s">
        <v>44</v>
      </c>
      <c r="P8719" t="s">
        <v>168</v>
      </c>
      <c r="Q8719">
        <v>43271</v>
      </c>
      <c r="R8719" t="s">
        <v>370</v>
      </c>
      <c r="S8719">
        <v>24</v>
      </c>
      <c r="T8719">
        <v>0.52849999999999997</v>
      </c>
      <c r="U8719">
        <v>81</v>
      </c>
      <c r="V8719" t="s">
        <v>26</v>
      </c>
      <c r="W8719" t="s">
        <v>1479</v>
      </c>
      <c r="X8719">
        <v>59</v>
      </c>
      <c r="Y8719">
        <v>0.96610169491525422</v>
      </c>
      <c r="Z8719">
        <v>15.457627118644069</v>
      </c>
      <c r="AA8719">
        <v>111.6367</v>
      </c>
    </row>
    <row r="8720" spans="1:27" x14ac:dyDescent="0.35">
      <c r="A8720">
        <v>6014532</v>
      </c>
      <c r="B8720" t="s">
        <v>30</v>
      </c>
      <c r="C8720">
        <v>44830</v>
      </c>
      <c r="D8720">
        <v>44830</v>
      </c>
      <c r="E8720" t="s">
        <v>177</v>
      </c>
      <c r="F8720">
        <v>38.456085000000002</v>
      </c>
      <c r="G8720">
        <v>-92.288368000000006</v>
      </c>
      <c r="H8720" t="s">
        <v>62</v>
      </c>
      <c r="I8720" t="s">
        <v>63</v>
      </c>
      <c r="J8720" t="s">
        <v>77</v>
      </c>
      <c r="K8720" t="s">
        <v>78</v>
      </c>
      <c r="L8720" t="s">
        <v>24</v>
      </c>
      <c r="M8720" t="s">
        <v>25</v>
      </c>
      <c r="N8720" t="s">
        <v>26</v>
      </c>
      <c r="O8720" t="s">
        <v>79</v>
      </c>
      <c r="P8720" t="s">
        <v>80</v>
      </c>
      <c r="Q8720">
        <v>44858</v>
      </c>
      <c r="R8720" t="s">
        <v>283</v>
      </c>
      <c r="S8720">
        <v>28</v>
      </c>
      <c r="T8720">
        <v>2.0799999999999999E-2</v>
      </c>
      <c r="U8720">
        <v>50</v>
      </c>
      <c r="V8720" t="s">
        <v>189</v>
      </c>
      <c r="W8720" t="s">
        <v>1477</v>
      </c>
      <c r="X8720">
        <v>62</v>
      </c>
      <c r="Y8720">
        <v>0.95161290322580649</v>
      </c>
      <c r="Z8720">
        <v>15.17741935483871</v>
      </c>
      <c r="AA8720">
        <v>2980.7692000000002</v>
      </c>
    </row>
    <row r="8721" spans="1:27" x14ac:dyDescent="0.35">
      <c r="A8721">
        <v>4680164</v>
      </c>
      <c r="B8721" t="s">
        <v>30</v>
      </c>
      <c r="C8721">
        <v>44440</v>
      </c>
      <c r="D8721">
        <v>44440</v>
      </c>
      <c r="E8721" t="s">
        <v>157</v>
      </c>
      <c r="F8721">
        <v>39.063946000000001</v>
      </c>
      <c r="G8721">
        <v>-76.802100999999993</v>
      </c>
      <c r="H8721" t="s">
        <v>62</v>
      </c>
      <c r="I8721" t="s">
        <v>63</v>
      </c>
      <c r="J8721" t="s">
        <v>119</v>
      </c>
      <c r="K8721" t="s">
        <v>120</v>
      </c>
      <c r="L8721" t="s">
        <v>24</v>
      </c>
      <c r="M8721" t="s">
        <v>35</v>
      </c>
      <c r="N8721" t="s">
        <v>26</v>
      </c>
      <c r="O8721" t="s">
        <v>36</v>
      </c>
      <c r="P8721" t="s">
        <v>37</v>
      </c>
      <c r="Q8721">
        <v>44445</v>
      </c>
      <c r="R8721" t="s">
        <v>964</v>
      </c>
      <c r="S8721">
        <v>5</v>
      </c>
      <c r="T8721">
        <v>0.13439999999999999</v>
      </c>
      <c r="U8721">
        <v>72</v>
      </c>
      <c r="V8721" t="s">
        <v>189</v>
      </c>
      <c r="W8721" t="s">
        <v>1478</v>
      </c>
      <c r="X8721">
        <v>47</v>
      </c>
      <c r="Y8721">
        <v>0.87234042553191493</v>
      </c>
      <c r="Z8721">
        <v>15.702127659574471</v>
      </c>
      <c r="AA8721">
        <v>349.70240000000001</v>
      </c>
    </row>
    <row r="8722" spans="1:27" x14ac:dyDescent="0.35">
      <c r="A8722">
        <v>3044393</v>
      </c>
      <c r="B8722" t="s">
        <v>19</v>
      </c>
      <c r="C8722">
        <v>43384</v>
      </c>
      <c r="D8722">
        <v>43385</v>
      </c>
      <c r="E8722" t="s">
        <v>173</v>
      </c>
      <c r="F8722">
        <v>33.729759000000001</v>
      </c>
      <c r="G8722">
        <v>-111.43122099999999</v>
      </c>
      <c r="H8722" t="s">
        <v>62</v>
      </c>
      <c r="I8722" t="s">
        <v>183</v>
      </c>
      <c r="J8722" t="s">
        <v>83</v>
      </c>
      <c r="K8722" t="s">
        <v>84</v>
      </c>
      <c r="L8722" t="s">
        <v>24</v>
      </c>
      <c r="M8722" t="s">
        <v>25</v>
      </c>
      <c r="N8722" t="s">
        <v>26</v>
      </c>
      <c r="O8722" t="s">
        <v>44</v>
      </c>
      <c r="P8722" t="s">
        <v>168</v>
      </c>
      <c r="Q8722">
        <v>43389</v>
      </c>
      <c r="R8722" t="s">
        <v>1335</v>
      </c>
      <c r="S8722">
        <v>5</v>
      </c>
      <c r="T8722">
        <v>3.2599999999999997E-2</v>
      </c>
      <c r="U8722">
        <v>53</v>
      </c>
      <c r="V8722" t="s">
        <v>26</v>
      </c>
      <c r="W8722" t="s">
        <v>1477</v>
      </c>
      <c r="X8722">
        <v>62</v>
      </c>
      <c r="Y8722">
        <v>0.90322580645161288</v>
      </c>
      <c r="Z8722">
        <v>15.91935483870968</v>
      </c>
      <c r="AA8722">
        <v>1901.8405</v>
      </c>
    </row>
    <row r="8723" spans="1:27" x14ac:dyDescent="0.35">
      <c r="A8723">
        <v>4865435</v>
      </c>
      <c r="B8723" t="s">
        <v>30</v>
      </c>
      <c r="C8723">
        <v>44501</v>
      </c>
      <c r="D8723">
        <v>44509</v>
      </c>
      <c r="E8723" t="s">
        <v>103</v>
      </c>
      <c r="F8723">
        <v>40.298904</v>
      </c>
      <c r="G8723">
        <v>-74.521011000000001</v>
      </c>
      <c r="H8723" t="s">
        <v>62</v>
      </c>
      <c r="I8723" t="s">
        <v>63</v>
      </c>
      <c r="J8723" t="s">
        <v>83</v>
      </c>
      <c r="K8723" t="s">
        <v>127</v>
      </c>
      <c r="L8723" t="s">
        <v>24</v>
      </c>
      <c r="M8723" t="s">
        <v>35</v>
      </c>
      <c r="N8723" t="s">
        <v>26</v>
      </c>
      <c r="O8723" t="s">
        <v>27</v>
      </c>
      <c r="P8723" t="s">
        <v>28</v>
      </c>
      <c r="Q8723">
        <v>44513</v>
      </c>
      <c r="R8723" t="s">
        <v>1133</v>
      </c>
      <c r="S8723">
        <v>12</v>
      </c>
      <c r="T8723">
        <v>0.10929999999999999</v>
      </c>
      <c r="U8723">
        <v>97</v>
      </c>
      <c r="V8723" t="s">
        <v>189</v>
      </c>
      <c r="W8723" t="s">
        <v>1477</v>
      </c>
      <c r="X8723">
        <v>61</v>
      </c>
      <c r="Y8723">
        <v>0.98360655737704916</v>
      </c>
      <c r="Z8723">
        <v>13.27868852459016</v>
      </c>
      <c r="AA8723">
        <v>558.09699999999998</v>
      </c>
    </row>
    <row r="8724" spans="1:27" x14ac:dyDescent="0.35">
      <c r="A8724">
        <v>7242887</v>
      </c>
      <c r="B8724" t="s">
        <v>30</v>
      </c>
      <c r="C8724">
        <v>45119</v>
      </c>
      <c r="D8724">
        <v>45119</v>
      </c>
      <c r="E8724" t="s">
        <v>157</v>
      </c>
      <c r="F8724">
        <v>39.063946000000001</v>
      </c>
      <c r="G8724">
        <v>-76.802100999999993</v>
      </c>
      <c r="H8724" t="s">
        <v>62</v>
      </c>
      <c r="I8724" t="s">
        <v>63</v>
      </c>
      <c r="J8724" t="s">
        <v>83</v>
      </c>
      <c r="K8724" t="s">
        <v>305</v>
      </c>
      <c r="L8724" t="s">
        <v>24</v>
      </c>
      <c r="M8724" t="s">
        <v>25</v>
      </c>
      <c r="N8724" t="s">
        <v>26</v>
      </c>
      <c r="O8724" t="s">
        <v>36</v>
      </c>
      <c r="P8724" t="s">
        <v>37</v>
      </c>
      <c r="Q8724">
        <v>45129</v>
      </c>
      <c r="R8724" t="s">
        <v>311</v>
      </c>
      <c r="S8724">
        <v>10</v>
      </c>
      <c r="T8724">
        <v>6.08E-2</v>
      </c>
      <c r="U8724">
        <v>76</v>
      </c>
      <c r="V8724" t="s">
        <v>189</v>
      </c>
      <c r="W8724" t="s">
        <v>1477</v>
      </c>
      <c r="X8724">
        <v>60</v>
      </c>
      <c r="Y8724">
        <v>0.95</v>
      </c>
      <c r="Z8724">
        <v>15.633333333333329</v>
      </c>
      <c r="AA8724">
        <v>986.84209999999996</v>
      </c>
    </row>
    <row r="8725" spans="1:27" x14ac:dyDescent="0.35">
      <c r="A8725">
        <v>3101421</v>
      </c>
      <c r="B8725" t="s">
        <v>30</v>
      </c>
      <c r="C8725">
        <v>43450</v>
      </c>
      <c r="D8725">
        <v>43450</v>
      </c>
      <c r="E8725" t="s">
        <v>20</v>
      </c>
      <c r="F8725">
        <v>42.165725999999999</v>
      </c>
      <c r="G8725">
        <v>-74.948051000000007</v>
      </c>
      <c r="H8725" t="s">
        <v>47</v>
      </c>
      <c r="I8725" t="s">
        <v>54</v>
      </c>
      <c r="J8725" t="s">
        <v>92</v>
      </c>
      <c r="K8725" t="s">
        <v>660</v>
      </c>
      <c r="L8725" t="s">
        <v>24</v>
      </c>
      <c r="M8725" t="s">
        <v>25</v>
      </c>
      <c r="N8725" t="s">
        <v>26</v>
      </c>
      <c r="O8725" t="s">
        <v>27</v>
      </c>
      <c r="P8725" t="s">
        <v>28</v>
      </c>
      <c r="Q8725">
        <v>43463</v>
      </c>
      <c r="R8725" t="s">
        <v>1371</v>
      </c>
      <c r="S8725">
        <v>13</v>
      </c>
      <c r="T8725">
        <v>0.14230000000000001</v>
      </c>
      <c r="U8725">
        <v>95</v>
      </c>
      <c r="V8725" t="s">
        <v>189</v>
      </c>
      <c r="W8725" t="s">
        <v>1478</v>
      </c>
      <c r="X8725">
        <v>46</v>
      </c>
      <c r="Y8725">
        <v>0.89130434782608692</v>
      </c>
      <c r="Z8725">
        <v>15.89130434782609</v>
      </c>
      <c r="AA8725">
        <v>323.26069999999999</v>
      </c>
    </row>
    <row r="8726" spans="1:27" x14ac:dyDescent="0.35">
      <c r="A8726">
        <v>4001455</v>
      </c>
      <c r="B8726" t="s">
        <v>30</v>
      </c>
      <c r="C8726">
        <v>44174</v>
      </c>
      <c r="D8726">
        <v>44174</v>
      </c>
      <c r="E8726" t="s">
        <v>173</v>
      </c>
      <c r="F8726">
        <v>33.729759000000001</v>
      </c>
      <c r="G8726">
        <v>-111.43122099999999</v>
      </c>
      <c r="H8726" t="s">
        <v>62</v>
      </c>
      <c r="I8726" t="s">
        <v>63</v>
      </c>
      <c r="J8726" t="s">
        <v>83</v>
      </c>
      <c r="K8726" t="s">
        <v>104</v>
      </c>
      <c r="L8726" t="s">
        <v>24</v>
      </c>
      <c r="M8726" t="s">
        <v>35</v>
      </c>
      <c r="N8726" t="s">
        <v>26</v>
      </c>
      <c r="O8726" t="s">
        <v>44</v>
      </c>
      <c r="P8726" t="s">
        <v>168</v>
      </c>
      <c r="Q8726">
        <v>44175</v>
      </c>
      <c r="R8726" t="s">
        <v>938</v>
      </c>
      <c r="S8726">
        <v>1</v>
      </c>
      <c r="T8726">
        <v>5.8400000000000001E-2</v>
      </c>
      <c r="U8726">
        <v>77</v>
      </c>
      <c r="V8726" t="s">
        <v>26</v>
      </c>
      <c r="W8726" t="s">
        <v>1477</v>
      </c>
      <c r="X8726">
        <v>61</v>
      </c>
      <c r="Y8726">
        <v>0.95081967213114749</v>
      </c>
      <c r="Z8726">
        <v>13.34426229508197</v>
      </c>
      <c r="AA8726">
        <v>1044.5205000000001</v>
      </c>
    </row>
    <row r="8727" spans="1:27" x14ac:dyDescent="0.35">
      <c r="A8727">
        <v>2984718</v>
      </c>
      <c r="B8727" t="s">
        <v>19</v>
      </c>
      <c r="C8727">
        <v>43318</v>
      </c>
      <c r="D8727">
        <v>43319</v>
      </c>
      <c r="E8727" t="s">
        <v>138</v>
      </c>
      <c r="F8727">
        <v>47.400902000000002</v>
      </c>
      <c r="G8727">
        <v>-121.490494</v>
      </c>
      <c r="H8727" t="s">
        <v>47</v>
      </c>
      <c r="I8727" t="s">
        <v>54</v>
      </c>
      <c r="J8727" t="s">
        <v>163</v>
      </c>
      <c r="K8727" t="s">
        <v>164</v>
      </c>
      <c r="L8727" t="s">
        <v>24</v>
      </c>
      <c r="M8727" t="s">
        <v>25</v>
      </c>
      <c r="N8727" t="s">
        <v>26</v>
      </c>
      <c r="O8727" t="s">
        <v>44</v>
      </c>
      <c r="P8727" t="s">
        <v>45</v>
      </c>
      <c r="Q8727">
        <v>43325</v>
      </c>
      <c r="R8727" t="s">
        <v>955</v>
      </c>
      <c r="S8727">
        <v>7</v>
      </c>
      <c r="T8727">
        <v>8.8700000000000001E-2</v>
      </c>
      <c r="U8727">
        <v>76</v>
      </c>
      <c r="V8727" t="s">
        <v>189</v>
      </c>
      <c r="W8727" t="s">
        <v>1477</v>
      </c>
      <c r="X8727">
        <v>62</v>
      </c>
      <c r="Y8727">
        <v>0.967741935483871</v>
      </c>
      <c r="Z8727">
        <v>15.2741935483871</v>
      </c>
      <c r="AA8727">
        <v>698.98530000000005</v>
      </c>
    </row>
    <row r="8728" spans="1:27" x14ac:dyDescent="0.35">
      <c r="A8728">
        <v>3392351</v>
      </c>
      <c r="B8728" t="s">
        <v>19</v>
      </c>
      <c r="C8728">
        <v>43739</v>
      </c>
      <c r="D8728">
        <v>43739</v>
      </c>
      <c r="E8728" t="s">
        <v>61</v>
      </c>
      <c r="F8728">
        <v>31.054487000000002</v>
      </c>
      <c r="G8728">
        <v>-97.563461000000004</v>
      </c>
      <c r="H8728" t="s">
        <v>62</v>
      </c>
      <c r="I8728" t="s">
        <v>63</v>
      </c>
      <c r="J8728" t="s">
        <v>83</v>
      </c>
      <c r="K8728" t="s">
        <v>104</v>
      </c>
      <c r="L8728" t="s">
        <v>24</v>
      </c>
      <c r="M8728" t="s">
        <v>25</v>
      </c>
      <c r="N8728" t="s">
        <v>26</v>
      </c>
      <c r="O8728" t="s">
        <v>36</v>
      </c>
      <c r="P8728" t="s">
        <v>66</v>
      </c>
      <c r="Q8728">
        <v>43741</v>
      </c>
      <c r="R8728" t="s">
        <v>628</v>
      </c>
      <c r="S8728">
        <v>2</v>
      </c>
      <c r="T8728">
        <v>9.5899999999999999E-2</v>
      </c>
      <c r="U8728">
        <v>79</v>
      </c>
      <c r="V8728" t="s">
        <v>189</v>
      </c>
      <c r="W8728" t="s">
        <v>1477</v>
      </c>
      <c r="X8728">
        <v>57</v>
      </c>
      <c r="Y8728">
        <v>0.92982456140350878</v>
      </c>
      <c r="Z8728">
        <v>14.45614035087719</v>
      </c>
      <c r="AA8728">
        <v>594.3691</v>
      </c>
    </row>
    <row r="8729" spans="1:27" x14ac:dyDescent="0.35">
      <c r="A8729">
        <v>3446365</v>
      </c>
      <c r="B8729" t="s">
        <v>30</v>
      </c>
      <c r="C8729">
        <v>43790</v>
      </c>
      <c r="D8729">
        <v>43790</v>
      </c>
      <c r="E8729" t="s">
        <v>53</v>
      </c>
      <c r="F8729">
        <v>37.769337</v>
      </c>
      <c r="G8729">
        <v>-78.169967999999997</v>
      </c>
      <c r="H8729" t="s">
        <v>40</v>
      </c>
      <c r="I8729" t="s">
        <v>41</v>
      </c>
      <c r="J8729" t="s">
        <v>42</v>
      </c>
      <c r="K8729" t="s">
        <v>133</v>
      </c>
      <c r="L8729" t="s">
        <v>24</v>
      </c>
      <c r="M8729" t="s">
        <v>106</v>
      </c>
      <c r="N8729" t="s">
        <v>26</v>
      </c>
      <c r="O8729" t="s">
        <v>36</v>
      </c>
      <c r="P8729" t="s">
        <v>37</v>
      </c>
      <c r="Q8729">
        <v>43812</v>
      </c>
      <c r="R8729" t="s">
        <v>407</v>
      </c>
      <c r="S8729">
        <v>22</v>
      </c>
      <c r="T8729">
        <v>0.23350000000000001</v>
      </c>
      <c r="U8729">
        <v>100</v>
      </c>
      <c r="V8729" t="s">
        <v>189</v>
      </c>
      <c r="W8729" t="s">
        <v>1479</v>
      </c>
      <c r="X8729">
        <v>48</v>
      </c>
      <c r="Y8729">
        <v>0.9375</v>
      </c>
      <c r="Z8729">
        <v>14.58333333333333</v>
      </c>
      <c r="AA8729">
        <v>205.5675</v>
      </c>
    </row>
    <row r="8730" spans="1:27" x14ac:dyDescent="0.35">
      <c r="A8730">
        <v>6703556</v>
      </c>
      <c r="B8730" t="s">
        <v>166</v>
      </c>
      <c r="C8730">
        <v>45001</v>
      </c>
      <c r="D8730">
        <v>45001</v>
      </c>
      <c r="E8730" t="s">
        <v>167</v>
      </c>
      <c r="F8730">
        <v>38.313515000000002</v>
      </c>
      <c r="G8730">
        <v>-117.055374</v>
      </c>
      <c r="H8730" t="s">
        <v>62</v>
      </c>
      <c r="I8730" t="s">
        <v>63</v>
      </c>
      <c r="J8730" t="s">
        <v>83</v>
      </c>
      <c r="K8730" t="s">
        <v>305</v>
      </c>
      <c r="L8730" t="s">
        <v>24</v>
      </c>
      <c r="M8730" t="s">
        <v>25</v>
      </c>
      <c r="N8730" t="s">
        <v>26</v>
      </c>
      <c r="O8730" t="s">
        <v>44</v>
      </c>
      <c r="P8730" t="s">
        <v>168</v>
      </c>
      <c r="Q8730">
        <v>45021</v>
      </c>
      <c r="R8730" t="s">
        <v>612</v>
      </c>
      <c r="S8730">
        <v>20</v>
      </c>
      <c r="T8730">
        <v>0.11749999999999999</v>
      </c>
      <c r="U8730">
        <v>74</v>
      </c>
      <c r="V8730" t="s">
        <v>189</v>
      </c>
      <c r="W8730" t="s">
        <v>1478</v>
      </c>
      <c r="X8730">
        <v>82</v>
      </c>
      <c r="Y8730">
        <v>0.93902439024390238</v>
      </c>
      <c r="Z8730">
        <v>16.13414634146341</v>
      </c>
      <c r="AA8730">
        <v>697.8723</v>
      </c>
    </row>
    <row r="8731" spans="1:27" x14ac:dyDescent="0.35">
      <c r="A8731">
        <v>4467102</v>
      </c>
      <c r="B8731" t="s">
        <v>30</v>
      </c>
      <c r="C8731">
        <v>44364</v>
      </c>
      <c r="D8731">
        <v>44364</v>
      </c>
      <c r="E8731" t="s">
        <v>150</v>
      </c>
      <c r="F8731">
        <v>42.230170999999999</v>
      </c>
      <c r="G8731">
        <v>-71.530106000000004</v>
      </c>
      <c r="H8731" t="s">
        <v>32</v>
      </c>
      <c r="I8731" t="s">
        <v>218</v>
      </c>
      <c r="J8731" t="s">
        <v>87</v>
      </c>
      <c r="L8731" t="s">
        <v>24</v>
      </c>
      <c r="M8731" t="s">
        <v>25</v>
      </c>
      <c r="N8731" t="s">
        <v>26</v>
      </c>
      <c r="O8731" t="s">
        <v>27</v>
      </c>
      <c r="P8731" t="s">
        <v>94</v>
      </c>
      <c r="Q8731">
        <v>44366</v>
      </c>
      <c r="R8731" t="s">
        <v>1155</v>
      </c>
      <c r="S8731">
        <v>2</v>
      </c>
      <c r="T8731">
        <v>0.1537</v>
      </c>
      <c r="U8731">
        <v>92</v>
      </c>
      <c r="V8731" t="s">
        <v>189</v>
      </c>
      <c r="W8731" t="s">
        <v>1478</v>
      </c>
      <c r="X8731">
        <v>59</v>
      </c>
      <c r="Y8731">
        <v>0.94915254237288138</v>
      </c>
      <c r="Z8731">
        <v>15.84745762711864</v>
      </c>
      <c r="AA8731">
        <v>383.86470000000003</v>
      </c>
    </row>
    <row r="8732" spans="1:27" x14ac:dyDescent="0.35">
      <c r="A8732">
        <v>3713485</v>
      </c>
      <c r="B8732" t="s">
        <v>19</v>
      </c>
      <c r="C8732">
        <v>44005</v>
      </c>
      <c r="D8732">
        <v>44006</v>
      </c>
      <c r="E8732" t="s">
        <v>20</v>
      </c>
      <c r="F8732">
        <v>42.165725999999999</v>
      </c>
      <c r="G8732">
        <v>-74.948051000000007</v>
      </c>
      <c r="H8732" t="s">
        <v>62</v>
      </c>
      <c r="I8732" t="s">
        <v>73</v>
      </c>
      <c r="J8732" t="s">
        <v>83</v>
      </c>
      <c r="K8732" t="s">
        <v>181</v>
      </c>
      <c r="L8732" t="s">
        <v>24</v>
      </c>
      <c r="M8732" t="s">
        <v>35</v>
      </c>
      <c r="N8732" t="s">
        <v>26</v>
      </c>
      <c r="O8732" t="s">
        <v>27</v>
      </c>
      <c r="P8732" t="s">
        <v>28</v>
      </c>
      <c r="Q8732">
        <v>44005</v>
      </c>
      <c r="R8732" t="s">
        <v>828</v>
      </c>
      <c r="S8732">
        <v>0</v>
      </c>
      <c r="T8732">
        <v>4.8800000000000003E-2</v>
      </c>
      <c r="U8732">
        <v>59</v>
      </c>
      <c r="V8732" t="s">
        <v>189</v>
      </c>
      <c r="W8732" t="s">
        <v>1477</v>
      </c>
      <c r="X8732">
        <v>64</v>
      </c>
      <c r="Y8732">
        <v>0.9375</v>
      </c>
      <c r="Z8732">
        <v>14.578125</v>
      </c>
      <c r="AA8732">
        <v>1311.4754</v>
      </c>
    </row>
    <row r="8733" spans="1:27" x14ac:dyDescent="0.35">
      <c r="A8733">
        <v>5759083</v>
      </c>
      <c r="B8733" t="s">
        <v>19</v>
      </c>
      <c r="C8733">
        <v>44750</v>
      </c>
      <c r="D8733">
        <v>44753</v>
      </c>
      <c r="E8733" t="s">
        <v>170</v>
      </c>
      <c r="F8733">
        <v>35.747844999999998</v>
      </c>
      <c r="G8733">
        <v>-86.692345000000003</v>
      </c>
      <c r="H8733" t="s">
        <v>62</v>
      </c>
      <c r="I8733" t="s">
        <v>63</v>
      </c>
      <c r="J8733" t="s">
        <v>64</v>
      </c>
      <c r="K8733" t="s">
        <v>188</v>
      </c>
      <c r="L8733" t="s">
        <v>24</v>
      </c>
      <c r="M8733" t="s">
        <v>25</v>
      </c>
      <c r="N8733" t="s">
        <v>26</v>
      </c>
      <c r="O8733" t="s">
        <v>36</v>
      </c>
      <c r="P8733" t="s">
        <v>171</v>
      </c>
      <c r="Q8733">
        <v>44773</v>
      </c>
      <c r="R8733" t="s">
        <v>1334</v>
      </c>
      <c r="S8733">
        <v>23</v>
      </c>
      <c r="T8733">
        <v>0.26619999999999999</v>
      </c>
      <c r="U8733">
        <v>94</v>
      </c>
      <c r="V8733" t="s">
        <v>189</v>
      </c>
      <c r="W8733" t="s">
        <v>1479</v>
      </c>
      <c r="X8733">
        <v>50</v>
      </c>
      <c r="Y8733">
        <v>0.92</v>
      </c>
      <c r="Z8733">
        <v>13.9</v>
      </c>
      <c r="AA8733">
        <v>187.8287</v>
      </c>
    </row>
    <row r="8734" spans="1:27" x14ac:dyDescent="0.35">
      <c r="A8734">
        <v>3446811</v>
      </c>
      <c r="B8734" t="s">
        <v>30</v>
      </c>
      <c r="C8734">
        <v>43790</v>
      </c>
      <c r="D8734">
        <v>43790</v>
      </c>
      <c r="E8734" t="s">
        <v>61</v>
      </c>
      <c r="F8734">
        <v>31.054487000000002</v>
      </c>
      <c r="G8734">
        <v>-97.563461000000004</v>
      </c>
      <c r="H8734" t="s">
        <v>62</v>
      </c>
      <c r="I8734" t="s">
        <v>63</v>
      </c>
      <c r="J8734" t="s">
        <v>83</v>
      </c>
      <c r="K8734" t="s">
        <v>393</v>
      </c>
      <c r="L8734" t="s">
        <v>24</v>
      </c>
      <c r="M8734" t="s">
        <v>25</v>
      </c>
      <c r="N8734" t="s">
        <v>26</v>
      </c>
      <c r="O8734" t="s">
        <v>36</v>
      </c>
      <c r="P8734" t="s">
        <v>66</v>
      </c>
      <c r="Q8734">
        <v>43808</v>
      </c>
      <c r="R8734" t="s">
        <v>907</v>
      </c>
      <c r="S8734">
        <v>18</v>
      </c>
      <c r="T8734">
        <v>0.17</v>
      </c>
      <c r="U8734">
        <v>58</v>
      </c>
      <c r="V8734" t="s">
        <v>189</v>
      </c>
      <c r="W8734" t="s">
        <v>1478</v>
      </c>
      <c r="X8734">
        <v>57</v>
      </c>
      <c r="Y8734">
        <v>0.98245614035087714</v>
      </c>
      <c r="Z8734">
        <v>15.210526315789471</v>
      </c>
      <c r="AA8734">
        <v>335.29410000000001</v>
      </c>
    </row>
    <row r="8735" spans="1:27" x14ac:dyDescent="0.35">
      <c r="A8735">
        <v>5526467</v>
      </c>
      <c r="B8735" t="s">
        <v>30</v>
      </c>
      <c r="C8735">
        <v>44683</v>
      </c>
      <c r="D8735">
        <v>44683</v>
      </c>
      <c r="E8735" t="s">
        <v>20</v>
      </c>
      <c r="F8735">
        <v>42.165725999999999</v>
      </c>
      <c r="G8735">
        <v>-74.948051000000007</v>
      </c>
      <c r="H8735" t="s">
        <v>47</v>
      </c>
      <c r="I8735" t="s">
        <v>54</v>
      </c>
      <c r="J8735" t="s">
        <v>163</v>
      </c>
      <c r="K8735" t="s">
        <v>198</v>
      </c>
      <c r="L8735" t="s">
        <v>24</v>
      </c>
      <c r="M8735" t="s">
        <v>35</v>
      </c>
      <c r="N8735" t="s">
        <v>26</v>
      </c>
      <c r="O8735" t="s">
        <v>27</v>
      </c>
      <c r="P8735" t="s">
        <v>28</v>
      </c>
      <c r="Q8735">
        <v>44700</v>
      </c>
      <c r="R8735" t="s">
        <v>625</v>
      </c>
      <c r="S8735">
        <v>17</v>
      </c>
      <c r="T8735">
        <v>0.1852</v>
      </c>
      <c r="U8735">
        <v>73</v>
      </c>
      <c r="V8735" t="s">
        <v>26</v>
      </c>
      <c r="W8735" t="s">
        <v>1478</v>
      </c>
      <c r="X8735">
        <v>70</v>
      </c>
      <c r="Y8735">
        <v>0.95714285714285718</v>
      </c>
      <c r="Z8735">
        <v>16</v>
      </c>
      <c r="AA8735">
        <v>377.96980000000002</v>
      </c>
    </row>
    <row r="8736" spans="1:27" x14ac:dyDescent="0.35">
      <c r="A8736">
        <v>3447375</v>
      </c>
      <c r="B8736" t="s">
        <v>19</v>
      </c>
      <c r="C8736">
        <v>43790</v>
      </c>
      <c r="D8736">
        <v>43791</v>
      </c>
      <c r="E8736" t="s">
        <v>112</v>
      </c>
      <c r="F8736">
        <v>40.349457000000001</v>
      </c>
      <c r="G8736">
        <v>-88.986136999999999</v>
      </c>
      <c r="H8736" t="s">
        <v>62</v>
      </c>
      <c r="I8736" t="s">
        <v>183</v>
      </c>
      <c r="J8736" t="s">
        <v>83</v>
      </c>
      <c r="K8736" t="s">
        <v>84</v>
      </c>
      <c r="L8736" t="s">
        <v>24</v>
      </c>
      <c r="M8736" t="s">
        <v>25</v>
      </c>
      <c r="N8736" t="s">
        <v>26</v>
      </c>
      <c r="O8736" t="s">
        <v>79</v>
      </c>
      <c r="P8736" t="s">
        <v>101</v>
      </c>
      <c r="Q8736">
        <v>43806</v>
      </c>
      <c r="R8736" t="s">
        <v>363</v>
      </c>
      <c r="S8736">
        <v>16</v>
      </c>
      <c r="T8736">
        <v>0.16239999999999999</v>
      </c>
      <c r="U8736">
        <v>96</v>
      </c>
      <c r="V8736" t="s">
        <v>189</v>
      </c>
      <c r="W8736" t="s">
        <v>1478</v>
      </c>
      <c r="X8736">
        <v>62</v>
      </c>
      <c r="Y8736">
        <v>0.95161290322580649</v>
      </c>
      <c r="Z8736">
        <v>15.69354838709677</v>
      </c>
      <c r="AA8736">
        <v>381.77339999999998</v>
      </c>
    </row>
    <row r="8737" spans="1:27" x14ac:dyDescent="0.35">
      <c r="A8737">
        <v>4186473</v>
      </c>
      <c r="B8737" t="s">
        <v>19</v>
      </c>
      <c r="C8737">
        <v>44258</v>
      </c>
      <c r="D8737">
        <v>44260</v>
      </c>
      <c r="E8737" t="s">
        <v>157</v>
      </c>
      <c r="F8737">
        <v>39.063946000000001</v>
      </c>
      <c r="G8737">
        <v>-76.802100999999993</v>
      </c>
      <c r="H8737" t="s">
        <v>47</v>
      </c>
      <c r="I8737" t="s">
        <v>214</v>
      </c>
      <c r="J8737" t="s">
        <v>215</v>
      </c>
      <c r="K8737" t="s">
        <v>216</v>
      </c>
      <c r="L8737" t="s">
        <v>24</v>
      </c>
      <c r="M8737" t="s">
        <v>35</v>
      </c>
      <c r="N8737" t="s">
        <v>26</v>
      </c>
      <c r="O8737" t="s">
        <v>36</v>
      </c>
      <c r="P8737" t="s">
        <v>37</v>
      </c>
      <c r="Q8737">
        <v>44277</v>
      </c>
      <c r="R8737" t="s">
        <v>719</v>
      </c>
      <c r="S8737">
        <v>19</v>
      </c>
      <c r="T8737">
        <v>5.3900000000000003E-2</v>
      </c>
      <c r="U8737">
        <v>66</v>
      </c>
      <c r="V8737" t="s">
        <v>26</v>
      </c>
      <c r="W8737" t="s">
        <v>1477</v>
      </c>
      <c r="X8737">
        <v>57</v>
      </c>
      <c r="Y8737">
        <v>0.94736842105263153</v>
      </c>
      <c r="Z8737">
        <v>14.087719298245609</v>
      </c>
      <c r="AA8737">
        <v>1057.5138999999999</v>
      </c>
    </row>
    <row r="8738" spans="1:27" x14ac:dyDescent="0.35">
      <c r="A8738">
        <v>6883532</v>
      </c>
      <c r="B8738" t="s">
        <v>30</v>
      </c>
      <c r="C8738">
        <v>45040</v>
      </c>
      <c r="D8738">
        <v>45040</v>
      </c>
      <c r="E8738" t="s">
        <v>53</v>
      </c>
      <c r="F8738">
        <v>37.769337</v>
      </c>
      <c r="G8738">
        <v>-78.169967999999997</v>
      </c>
      <c r="H8738" t="s">
        <v>62</v>
      </c>
      <c r="I8738" t="s">
        <v>63</v>
      </c>
      <c r="J8738" t="s">
        <v>77</v>
      </c>
      <c r="K8738" t="s">
        <v>78</v>
      </c>
      <c r="L8738" t="s">
        <v>24</v>
      </c>
      <c r="M8738" t="s">
        <v>25</v>
      </c>
      <c r="N8738" t="s">
        <v>26</v>
      </c>
      <c r="O8738" t="s">
        <v>36</v>
      </c>
      <c r="P8738" t="s">
        <v>37</v>
      </c>
      <c r="Q8738">
        <v>45068</v>
      </c>
      <c r="R8738" t="s">
        <v>147</v>
      </c>
      <c r="S8738">
        <v>28</v>
      </c>
      <c r="T8738">
        <v>1.6500000000000001E-2</v>
      </c>
      <c r="U8738">
        <v>56</v>
      </c>
      <c r="V8738" t="s">
        <v>189</v>
      </c>
      <c r="W8738" t="s">
        <v>1477</v>
      </c>
      <c r="X8738">
        <v>64</v>
      </c>
      <c r="Y8738">
        <v>0.96875</v>
      </c>
      <c r="Z8738">
        <v>15.21875</v>
      </c>
      <c r="AA8738">
        <v>3878.7878999999998</v>
      </c>
    </row>
    <row r="8739" spans="1:27" x14ac:dyDescent="0.35">
      <c r="A8739">
        <v>3447482</v>
      </c>
      <c r="B8739" t="s">
        <v>19</v>
      </c>
      <c r="C8739">
        <v>43790</v>
      </c>
      <c r="D8739">
        <v>43791</v>
      </c>
      <c r="E8739" t="s">
        <v>96</v>
      </c>
      <c r="F8739">
        <v>40.388782999999997</v>
      </c>
      <c r="G8739">
        <v>-82.764915000000002</v>
      </c>
      <c r="H8739" t="s">
        <v>62</v>
      </c>
      <c r="I8739" t="s">
        <v>63</v>
      </c>
      <c r="J8739" t="s">
        <v>77</v>
      </c>
      <c r="K8739" t="s">
        <v>320</v>
      </c>
      <c r="L8739" t="s">
        <v>24</v>
      </c>
      <c r="M8739" t="s">
        <v>35</v>
      </c>
      <c r="N8739" t="s">
        <v>26</v>
      </c>
      <c r="O8739" t="s">
        <v>79</v>
      </c>
      <c r="P8739" t="s">
        <v>101</v>
      </c>
      <c r="Q8739">
        <v>43813</v>
      </c>
      <c r="R8739" t="s">
        <v>628</v>
      </c>
      <c r="S8739">
        <v>23</v>
      </c>
      <c r="T8739">
        <v>9.5899999999999999E-2</v>
      </c>
      <c r="U8739">
        <v>79</v>
      </c>
      <c r="V8739" t="s">
        <v>189</v>
      </c>
      <c r="W8739" t="s">
        <v>1477</v>
      </c>
      <c r="X8739">
        <v>57</v>
      </c>
      <c r="Y8739">
        <v>0.92982456140350878</v>
      </c>
      <c r="Z8739">
        <v>14.45614035087719</v>
      </c>
      <c r="AA8739">
        <v>594.3691</v>
      </c>
    </row>
    <row r="8740" spans="1:27" x14ac:dyDescent="0.35">
      <c r="A8740">
        <v>3446780</v>
      </c>
      <c r="B8740" t="s">
        <v>30</v>
      </c>
      <c r="C8740">
        <v>43791</v>
      </c>
      <c r="D8740">
        <v>43791</v>
      </c>
      <c r="E8740" t="s">
        <v>39</v>
      </c>
      <c r="F8740">
        <v>36.116202999999999</v>
      </c>
      <c r="G8740">
        <v>-119.68156399999999</v>
      </c>
      <c r="H8740" t="s">
        <v>40</v>
      </c>
      <c r="I8740" t="s">
        <v>41</v>
      </c>
      <c r="J8740" t="s">
        <v>42</v>
      </c>
      <c r="K8740" t="s">
        <v>68</v>
      </c>
      <c r="L8740" t="s">
        <v>24</v>
      </c>
      <c r="M8740" t="s">
        <v>25</v>
      </c>
      <c r="N8740" t="s">
        <v>26</v>
      </c>
      <c r="O8740" t="s">
        <v>44</v>
      </c>
      <c r="P8740" t="s">
        <v>45</v>
      </c>
      <c r="Q8740">
        <v>43803</v>
      </c>
      <c r="R8740" t="s">
        <v>708</v>
      </c>
      <c r="S8740">
        <v>12</v>
      </c>
      <c r="T8740">
        <v>0.19789999999999999</v>
      </c>
      <c r="U8740">
        <v>97</v>
      </c>
      <c r="V8740" t="s">
        <v>189</v>
      </c>
      <c r="W8740" t="s">
        <v>1478</v>
      </c>
      <c r="X8740">
        <v>55</v>
      </c>
      <c r="Y8740">
        <v>0.94545454545454544</v>
      </c>
      <c r="Z8740">
        <v>14.54545454545454</v>
      </c>
      <c r="AA8740">
        <v>277.91809999999998</v>
      </c>
    </row>
    <row r="8741" spans="1:27" x14ac:dyDescent="0.35">
      <c r="A8741">
        <v>2857415</v>
      </c>
      <c r="B8741" t="s">
        <v>30</v>
      </c>
      <c r="C8741">
        <v>43187</v>
      </c>
      <c r="D8741">
        <v>43187</v>
      </c>
      <c r="E8741" t="s">
        <v>138</v>
      </c>
      <c r="F8741">
        <v>47.400902000000002</v>
      </c>
      <c r="G8741">
        <v>-121.490494</v>
      </c>
      <c r="H8741" t="s">
        <v>62</v>
      </c>
      <c r="I8741" t="s">
        <v>63</v>
      </c>
      <c r="J8741" t="s">
        <v>83</v>
      </c>
      <c r="K8741" t="s">
        <v>104</v>
      </c>
      <c r="L8741" t="s">
        <v>24</v>
      </c>
      <c r="M8741" t="s">
        <v>25</v>
      </c>
      <c r="N8741" t="s">
        <v>26</v>
      </c>
      <c r="O8741" t="s">
        <v>44</v>
      </c>
      <c r="P8741" t="s">
        <v>45</v>
      </c>
      <c r="Q8741">
        <v>43189</v>
      </c>
      <c r="R8741" t="s">
        <v>541</v>
      </c>
      <c r="S8741">
        <v>2</v>
      </c>
      <c r="T8741">
        <v>0.1341</v>
      </c>
      <c r="U8741">
        <v>99</v>
      </c>
      <c r="V8741" t="s">
        <v>26</v>
      </c>
      <c r="W8741" t="s">
        <v>1478</v>
      </c>
      <c r="X8741">
        <v>57</v>
      </c>
      <c r="Y8741">
        <v>0.94736842105263153</v>
      </c>
      <c r="Z8741">
        <v>15.912280701754391</v>
      </c>
      <c r="AA8741">
        <v>425.05590000000001</v>
      </c>
    </row>
    <row r="8742" spans="1:27" x14ac:dyDescent="0.35">
      <c r="A8742">
        <v>4361608</v>
      </c>
      <c r="B8742" t="s">
        <v>19</v>
      </c>
      <c r="C8742">
        <v>44322</v>
      </c>
      <c r="D8742">
        <v>44327</v>
      </c>
      <c r="E8742" t="s">
        <v>949</v>
      </c>
      <c r="F8742">
        <v>21.094318000000001</v>
      </c>
      <c r="G8742">
        <v>-157.49833699999999</v>
      </c>
      <c r="H8742" t="s">
        <v>47</v>
      </c>
      <c r="I8742" t="s">
        <v>54</v>
      </c>
      <c r="J8742" t="s">
        <v>163</v>
      </c>
      <c r="K8742" t="s">
        <v>198</v>
      </c>
      <c r="L8742" t="s">
        <v>24</v>
      </c>
      <c r="M8742" t="s">
        <v>35</v>
      </c>
      <c r="N8742" t="s">
        <v>26</v>
      </c>
      <c r="O8742" t="s">
        <v>44</v>
      </c>
      <c r="P8742" t="s">
        <v>45</v>
      </c>
      <c r="Q8742">
        <v>44351</v>
      </c>
      <c r="R8742" t="s">
        <v>1079</v>
      </c>
      <c r="S8742">
        <v>29</v>
      </c>
      <c r="T8742">
        <v>0.2135</v>
      </c>
      <c r="U8742">
        <v>65</v>
      </c>
      <c r="V8742" t="s">
        <v>189</v>
      </c>
      <c r="W8742" t="s">
        <v>1479</v>
      </c>
      <c r="X8742">
        <v>51</v>
      </c>
      <c r="Y8742">
        <v>0.94117647058823528</v>
      </c>
      <c r="Z8742">
        <v>14.43137254901961</v>
      </c>
      <c r="AA8742">
        <v>238.8759</v>
      </c>
    </row>
    <row r="8743" spans="1:27" x14ac:dyDescent="0.35">
      <c r="A8743">
        <v>5756611</v>
      </c>
      <c r="B8743" t="s">
        <v>30</v>
      </c>
      <c r="C8743">
        <v>44753</v>
      </c>
      <c r="D8743">
        <v>44753</v>
      </c>
      <c r="E8743" t="s">
        <v>173</v>
      </c>
      <c r="F8743">
        <v>33.729759000000001</v>
      </c>
      <c r="G8743">
        <v>-111.43122099999999</v>
      </c>
      <c r="H8743" t="s">
        <v>62</v>
      </c>
      <c r="I8743" t="s">
        <v>63</v>
      </c>
      <c r="J8743" t="s">
        <v>119</v>
      </c>
      <c r="K8743" t="s">
        <v>129</v>
      </c>
      <c r="L8743" t="s">
        <v>24</v>
      </c>
      <c r="M8743" t="s">
        <v>35</v>
      </c>
      <c r="N8743" t="s">
        <v>26</v>
      </c>
      <c r="O8743" t="s">
        <v>44</v>
      </c>
      <c r="P8743" t="s">
        <v>168</v>
      </c>
      <c r="Q8743">
        <v>44753</v>
      </c>
      <c r="R8743" t="s">
        <v>1114</v>
      </c>
      <c r="S8743">
        <v>0</v>
      </c>
      <c r="T8743">
        <v>1.9300000000000001E-2</v>
      </c>
      <c r="U8743">
        <v>99</v>
      </c>
      <c r="V8743" t="s">
        <v>189</v>
      </c>
      <c r="W8743" t="s">
        <v>1477</v>
      </c>
      <c r="X8743">
        <v>55</v>
      </c>
      <c r="Y8743">
        <v>0.92727272727272725</v>
      </c>
      <c r="Z8743">
        <v>16.25454545454545</v>
      </c>
      <c r="AA8743">
        <v>2849.7408999999998</v>
      </c>
    </row>
    <row r="8744" spans="1:27" x14ac:dyDescent="0.35">
      <c r="A8744">
        <v>3964357</v>
      </c>
      <c r="B8744" t="s">
        <v>30</v>
      </c>
      <c r="C8744">
        <v>44154</v>
      </c>
      <c r="D8744">
        <v>44154</v>
      </c>
      <c r="E8744" t="s">
        <v>103</v>
      </c>
      <c r="F8744">
        <v>40.298904</v>
      </c>
      <c r="G8744">
        <v>-74.521011000000001</v>
      </c>
      <c r="H8744" t="s">
        <v>47</v>
      </c>
      <c r="I8744" t="s">
        <v>54</v>
      </c>
      <c r="J8744" t="s">
        <v>70</v>
      </c>
      <c r="K8744" t="s">
        <v>71</v>
      </c>
      <c r="L8744" t="s">
        <v>24</v>
      </c>
      <c r="M8744" t="s">
        <v>25</v>
      </c>
      <c r="N8744" t="s">
        <v>26</v>
      </c>
      <c r="O8744" t="s">
        <v>27</v>
      </c>
      <c r="P8744" t="s">
        <v>28</v>
      </c>
      <c r="Q8744">
        <v>44157</v>
      </c>
      <c r="R8744" t="s">
        <v>721</v>
      </c>
      <c r="S8744">
        <v>3</v>
      </c>
      <c r="T8744">
        <v>7.4399999999999994E-2</v>
      </c>
      <c r="U8744">
        <v>86</v>
      </c>
      <c r="V8744" t="s">
        <v>189</v>
      </c>
      <c r="W8744" t="s">
        <v>1477</v>
      </c>
      <c r="X8744">
        <v>68</v>
      </c>
      <c r="Y8744">
        <v>0.94117647058823528</v>
      </c>
      <c r="Z8744">
        <v>15.897058823529409</v>
      </c>
      <c r="AA8744">
        <v>913.97850000000005</v>
      </c>
    </row>
    <row r="8745" spans="1:27" x14ac:dyDescent="0.35">
      <c r="A8745">
        <v>4336395</v>
      </c>
      <c r="B8745" t="s">
        <v>30</v>
      </c>
      <c r="C8745">
        <v>44315</v>
      </c>
      <c r="D8745">
        <v>44315</v>
      </c>
      <c r="E8745" t="s">
        <v>103</v>
      </c>
      <c r="F8745">
        <v>40.298904</v>
      </c>
      <c r="G8745">
        <v>-74.521011000000001</v>
      </c>
      <c r="H8745" t="s">
        <v>40</v>
      </c>
      <c r="I8745" t="s">
        <v>41</v>
      </c>
      <c r="J8745" t="s">
        <v>42</v>
      </c>
      <c r="K8745" t="s">
        <v>133</v>
      </c>
      <c r="L8745" t="s">
        <v>24</v>
      </c>
      <c r="M8745" t="s">
        <v>106</v>
      </c>
      <c r="N8745" t="s">
        <v>26</v>
      </c>
      <c r="O8745" t="s">
        <v>27</v>
      </c>
      <c r="P8745" t="s">
        <v>28</v>
      </c>
      <c r="Q8745">
        <v>44339</v>
      </c>
      <c r="R8745" t="s">
        <v>193</v>
      </c>
      <c r="S8745">
        <v>24</v>
      </c>
      <c r="T8745">
        <v>0.1043</v>
      </c>
      <c r="U8745">
        <v>55</v>
      </c>
      <c r="V8745" t="s">
        <v>189</v>
      </c>
      <c r="W8745" t="s">
        <v>1477</v>
      </c>
      <c r="X8745">
        <v>60</v>
      </c>
      <c r="Y8745">
        <v>0.9</v>
      </c>
      <c r="Z8745">
        <v>16.25</v>
      </c>
      <c r="AA8745">
        <v>575.26369999999997</v>
      </c>
    </row>
    <row r="8746" spans="1:27" x14ac:dyDescent="0.35">
      <c r="A8746">
        <v>3446908</v>
      </c>
      <c r="B8746" t="s">
        <v>30</v>
      </c>
      <c r="C8746">
        <v>43791</v>
      </c>
      <c r="D8746">
        <v>43791</v>
      </c>
      <c r="E8746" t="s">
        <v>150</v>
      </c>
      <c r="F8746">
        <v>42.230170999999999</v>
      </c>
      <c r="G8746">
        <v>-71.530106000000004</v>
      </c>
      <c r="H8746" t="s">
        <v>62</v>
      </c>
      <c r="I8746" t="s">
        <v>63</v>
      </c>
      <c r="J8746" t="s">
        <v>83</v>
      </c>
      <c r="K8746" t="s">
        <v>181</v>
      </c>
      <c r="L8746" t="s">
        <v>24</v>
      </c>
      <c r="M8746" t="s">
        <v>25</v>
      </c>
      <c r="N8746" t="s">
        <v>26</v>
      </c>
      <c r="O8746" t="s">
        <v>27</v>
      </c>
      <c r="P8746" t="s">
        <v>94</v>
      </c>
      <c r="Q8746">
        <v>43803</v>
      </c>
      <c r="R8746" t="s">
        <v>199</v>
      </c>
      <c r="S8746">
        <v>12</v>
      </c>
      <c r="T8746">
        <v>0.13139999999999999</v>
      </c>
      <c r="U8746">
        <v>54</v>
      </c>
      <c r="V8746" t="s">
        <v>189</v>
      </c>
      <c r="W8746" t="s">
        <v>1478</v>
      </c>
      <c r="X8746">
        <v>73</v>
      </c>
      <c r="Y8746">
        <v>0.98630136986301364</v>
      </c>
      <c r="Z8746">
        <v>15.575342465753421</v>
      </c>
      <c r="AA8746">
        <v>555.55560000000003</v>
      </c>
    </row>
    <row r="8747" spans="1:27" x14ac:dyDescent="0.35">
      <c r="A8747">
        <v>5064608</v>
      </c>
      <c r="B8747" t="s">
        <v>30</v>
      </c>
      <c r="C8747">
        <v>44564</v>
      </c>
      <c r="D8747">
        <v>44564</v>
      </c>
      <c r="E8747" t="s">
        <v>39</v>
      </c>
      <c r="F8747">
        <v>36.116202999999999</v>
      </c>
      <c r="G8747">
        <v>-119.68156399999999</v>
      </c>
      <c r="H8747" t="s">
        <v>62</v>
      </c>
      <c r="I8747" t="s">
        <v>63</v>
      </c>
      <c r="J8747" t="s">
        <v>83</v>
      </c>
      <c r="K8747" t="s">
        <v>305</v>
      </c>
      <c r="L8747" t="s">
        <v>24</v>
      </c>
      <c r="M8747" t="s">
        <v>35</v>
      </c>
      <c r="N8747" t="s">
        <v>26</v>
      </c>
      <c r="O8747" t="s">
        <v>44</v>
      </c>
      <c r="P8747" t="s">
        <v>45</v>
      </c>
      <c r="Q8747">
        <v>44580</v>
      </c>
      <c r="R8747" t="s">
        <v>924</v>
      </c>
      <c r="S8747">
        <v>16</v>
      </c>
      <c r="T8747">
        <v>0.16669999999999999</v>
      </c>
      <c r="U8747">
        <v>61</v>
      </c>
      <c r="V8747" t="s">
        <v>189</v>
      </c>
      <c r="W8747" t="s">
        <v>1478</v>
      </c>
      <c r="X8747">
        <v>58</v>
      </c>
      <c r="Y8747">
        <v>0.98275862068965514</v>
      </c>
      <c r="Z8747">
        <v>15</v>
      </c>
      <c r="AA8747">
        <v>347.93040000000002</v>
      </c>
    </row>
    <row r="8748" spans="1:27" x14ac:dyDescent="0.35">
      <c r="A8748">
        <v>4859886</v>
      </c>
      <c r="B8748" t="s">
        <v>30</v>
      </c>
      <c r="C8748">
        <v>44499</v>
      </c>
      <c r="D8748">
        <v>44499</v>
      </c>
      <c r="E8748" t="s">
        <v>112</v>
      </c>
      <c r="F8748">
        <v>40.349457000000001</v>
      </c>
      <c r="G8748">
        <v>-88.986136999999999</v>
      </c>
      <c r="H8748" t="s">
        <v>21</v>
      </c>
      <c r="I8748" t="s">
        <v>22</v>
      </c>
      <c r="J8748" t="s">
        <v>195</v>
      </c>
      <c r="L8748" t="s">
        <v>24</v>
      </c>
      <c r="M8748" t="s">
        <v>25</v>
      </c>
      <c r="N8748" t="s">
        <v>26</v>
      </c>
      <c r="O8748" t="s">
        <v>79</v>
      </c>
      <c r="P8748" t="s">
        <v>101</v>
      </c>
      <c r="Q8748">
        <v>44526</v>
      </c>
      <c r="R8748" t="s">
        <v>348</v>
      </c>
      <c r="S8748">
        <v>27</v>
      </c>
      <c r="T8748">
        <v>0.1578</v>
      </c>
      <c r="U8748">
        <v>100</v>
      </c>
      <c r="V8748" t="s">
        <v>189</v>
      </c>
      <c r="W8748" t="s">
        <v>1478</v>
      </c>
      <c r="X8748">
        <v>64</v>
      </c>
      <c r="Y8748">
        <v>0.953125</v>
      </c>
      <c r="Z8748">
        <v>14.4375</v>
      </c>
      <c r="AA8748">
        <v>405.57670000000002</v>
      </c>
    </row>
    <row r="8749" spans="1:27" x14ac:dyDescent="0.35">
      <c r="A8749">
        <v>3368806</v>
      </c>
      <c r="B8749" t="s">
        <v>30</v>
      </c>
      <c r="C8749">
        <v>43718</v>
      </c>
      <c r="D8749">
        <v>43718</v>
      </c>
      <c r="E8749" t="s">
        <v>489</v>
      </c>
      <c r="F8749">
        <v>31.169546</v>
      </c>
      <c r="G8749">
        <v>-91.867805000000004</v>
      </c>
      <c r="H8749" t="s">
        <v>21</v>
      </c>
      <c r="I8749" t="s">
        <v>22</v>
      </c>
      <c r="J8749" t="s">
        <v>195</v>
      </c>
      <c r="L8749" t="s">
        <v>24</v>
      </c>
      <c r="M8749" t="s">
        <v>25</v>
      </c>
      <c r="N8749" t="s">
        <v>26</v>
      </c>
      <c r="O8749" t="s">
        <v>36</v>
      </c>
      <c r="P8749" t="s">
        <v>66</v>
      </c>
      <c r="Q8749">
        <v>43747</v>
      </c>
      <c r="R8749" t="s">
        <v>1155</v>
      </c>
      <c r="S8749">
        <v>29</v>
      </c>
      <c r="T8749">
        <v>0.1537</v>
      </c>
      <c r="U8749">
        <v>92</v>
      </c>
      <c r="V8749" t="s">
        <v>189</v>
      </c>
      <c r="W8749" t="s">
        <v>1478</v>
      </c>
      <c r="X8749">
        <v>59</v>
      </c>
      <c r="Y8749">
        <v>0.94915254237288138</v>
      </c>
      <c r="Z8749">
        <v>15.84745762711864</v>
      </c>
      <c r="AA8749">
        <v>383.86470000000003</v>
      </c>
    </row>
    <row r="8750" spans="1:27" x14ac:dyDescent="0.35">
      <c r="A8750">
        <v>2481037</v>
      </c>
      <c r="B8750" t="s">
        <v>30</v>
      </c>
      <c r="C8750">
        <v>42865</v>
      </c>
      <c r="D8750">
        <v>42865</v>
      </c>
      <c r="E8750" t="s">
        <v>157</v>
      </c>
      <c r="F8750">
        <v>39.063946000000001</v>
      </c>
      <c r="G8750">
        <v>-76.802100999999993</v>
      </c>
      <c r="H8750" t="s">
        <v>21</v>
      </c>
      <c r="I8750" t="s">
        <v>186</v>
      </c>
      <c r="J8750" t="s">
        <v>143</v>
      </c>
      <c r="L8750" t="s">
        <v>24</v>
      </c>
      <c r="M8750" t="s">
        <v>25</v>
      </c>
      <c r="N8750" t="s">
        <v>26</v>
      </c>
      <c r="O8750" t="s">
        <v>36</v>
      </c>
      <c r="P8750" t="s">
        <v>37</v>
      </c>
      <c r="Q8750">
        <v>42875</v>
      </c>
      <c r="R8750" t="s">
        <v>1308</v>
      </c>
      <c r="S8750">
        <v>10</v>
      </c>
      <c r="T8750">
        <v>1.83E-2</v>
      </c>
      <c r="U8750">
        <v>99</v>
      </c>
      <c r="V8750" t="s">
        <v>189</v>
      </c>
      <c r="W8750" t="s">
        <v>1477</v>
      </c>
      <c r="X8750">
        <v>59</v>
      </c>
      <c r="Y8750">
        <v>0.96610169491525422</v>
      </c>
      <c r="Z8750">
        <v>14.84745762711864</v>
      </c>
      <c r="AA8750">
        <v>3224.0437000000002</v>
      </c>
    </row>
    <row r="8751" spans="1:27" x14ac:dyDescent="0.35">
      <c r="A8751">
        <v>3407113</v>
      </c>
      <c r="B8751" t="s">
        <v>19</v>
      </c>
      <c r="C8751">
        <v>43753</v>
      </c>
      <c r="D8751">
        <v>43754</v>
      </c>
      <c r="E8751" t="s">
        <v>82</v>
      </c>
      <c r="F8751">
        <v>33.040619</v>
      </c>
      <c r="G8751">
        <v>-83.643073999999999</v>
      </c>
      <c r="H8751" t="s">
        <v>47</v>
      </c>
      <c r="I8751" t="s">
        <v>54</v>
      </c>
      <c r="J8751" t="s">
        <v>70</v>
      </c>
      <c r="K8751" t="s">
        <v>71</v>
      </c>
      <c r="L8751" t="s">
        <v>24</v>
      </c>
      <c r="M8751" t="s">
        <v>35</v>
      </c>
      <c r="N8751" t="s">
        <v>26</v>
      </c>
      <c r="O8751" t="s">
        <v>36</v>
      </c>
      <c r="P8751" t="s">
        <v>37</v>
      </c>
      <c r="Q8751">
        <v>43754</v>
      </c>
      <c r="R8751" t="s">
        <v>169</v>
      </c>
      <c r="S8751">
        <v>1</v>
      </c>
      <c r="T8751">
        <v>9.9000000000000008E-3</v>
      </c>
      <c r="U8751">
        <v>87</v>
      </c>
      <c r="V8751" t="s">
        <v>189</v>
      </c>
      <c r="W8751" t="s">
        <v>1477</v>
      </c>
      <c r="X8751">
        <v>60</v>
      </c>
      <c r="Y8751">
        <v>0.96666666666666667</v>
      </c>
      <c r="Z8751">
        <v>15.03333333333333</v>
      </c>
      <c r="AA8751">
        <v>6060.6061</v>
      </c>
    </row>
    <row r="8752" spans="1:27" x14ac:dyDescent="0.35">
      <c r="A8752">
        <v>6036772</v>
      </c>
      <c r="B8752" t="s">
        <v>30</v>
      </c>
      <c r="C8752">
        <v>44834</v>
      </c>
      <c r="D8752">
        <v>44834</v>
      </c>
      <c r="E8752" t="s">
        <v>39</v>
      </c>
      <c r="F8752">
        <v>36.116202999999999</v>
      </c>
      <c r="G8752">
        <v>-119.68156399999999</v>
      </c>
      <c r="H8752" t="s">
        <v>40</v>
      </c>
      <c r="I8752" t="s">
        <v>41</v>
      </c>
      <c r="J8752" t="s">
        <v>299</v>
      </c>
      <c r="K8752" t="s">
        <v>300</v>
      </c>
      <c r="L8752" t="s">
        <v>24</v>
      </c>
      <c r="M8752" t="s">
        <v>106</v>
      </c>
      <c r="N8752" t="s">
        <v>26</v>
      </c>
      <c r="O8752" t="s">
        <v>44</v>
      </c>
      <c r="P8752" t="s">
        <v>45</v>
      </c>
      <c r="Q8752">
        <v>44858</v>
      </c>
      <c r="R8752" t="s">
        <v>659</v>
      </c>
      <c r="S8752">
        <v>24</v>
      </c>
      <c r="T8752">
        <v>0.1406</v>
      </c>
      <c r="U8752">
        <v>67</v>
      </c>
      <c r="V8752" t="s">
        <v>189</v>
      </c>
      <c r="W8752" t="s">
        <v>1478</v>
      </c>
      <c r="X8752">
        <v>75</v>
      </c>
      <c r="Y8752">
        <v>0.93333333333333335</v>
      </c>
      <c r="Z8752">
        <v>12.98666666666667</v>
      </c>
      <c r="AA8752">
        <v>533.42819999999995</v>
      </c>
    </row>
    <row r="8753" spans="1:27" x14ac:dyDescent="0.35">
      <c r="A8753">
        <v>5055155</v>
      </c>
      <c r="B8753" t="s">
        <v>30</v>
      </c>
      <c r="C8753">
        <v>44560</v>
      </c>
      <c r="D8753">
        <v>44560</v>
      </c>
      <c r="E8753" t="s">
        <v>96</v>
      </c>
      <c r="F8753">
        <v>40.388782999999997</v>
      </c>
      <c r="G8753">
        <v>-82.764915000000002</v>
      </c>
      <c r="H8753" t="s">
        <v>47</v>
      </c>
      <c r="I8753" t="s">
        <v>54</v>
      </c>
      <c r="J8753" t="s">
        <v>163</v>
      </c>
      <c r="K8753" t="s">
        <v>164</v>
      </c>
      <c r="L8753" t="s">
        <v>24</v>
      </c>
      <c r="M8753" t="s">
        <v>25</v>
      </c>
      <c r="N8753" t="s">
        <v>26</v>
      </c>
      <c r="O8753" t="s">
        <v>79</v>
      </c>
      <c r="P8753" t="s">
        <v>101</v>
      </c>
      <c r="Q8753">
        <v>44575</v>
      </c>
      <c r="R8753" t="s">
        <v>190</v>
      </c>
      <c r="S8753">
        <v>15</v>
      </c>
      <c r="T8753">
        <v>5.5100000000000003E-2</v>
      </c>
      <c r="U8753">
        <v>82</v>
      </c>
      <c r="V8753" t="s">
        <v>26</v>
      </c>
      <c r="W8753" t="s">
        <v>1477</v>
      </c>
      <c r="X8753">
        <v>58</v>
      </c>
      <c r="Y8753">
        <v>0.86206896551724133</v>
      </c>
      <c r="Z8753">
        <v>15.086206896551721</v>
      </c>
      <c r="AA8753">
        <v>1052.6315999999999</v>
      </c>
    </row>
    <row r="8754" spans="1:27" x14ac:dyDescent="0.35">
      <c r="A8754">
        <v>4666694</v>
      </c>
      <c r="B8754" t="s">
        <v>30</v>
      </c>
      <c r="C8754">
        <v>44434</v>
      </c>
      <c r="D8754">
        <v>44434</v>
      </c>
      <c r="E8754" t="s">
        <v>53</v>
      </c>
      <c r="F8754">
        <v>37.769337</v>
      </c>
      <c r="G8754">
        <v>-78.169967999999997</v>
      </c>
      <c r="H8754" t="s">
        <v>62</v>
      </c>
      <c r="I8754" t="s">
        <v>63</v>
      </c>
      <c r="J8754" t="s">
        <v>119</v>
      </c>
      <c r="K8754" t="s">
        <v>129</v>
      </c>
      <c r="L8754" t="s">
        <v>24</v>
      </c>
      <c r="M8754" t="s">
        <v>35</v>
      </c>
      <c r="N8754" t="s">
        <v>189</v>
      </c>
      <c r="O8754" t="s">
        <v>36</v>
      </c>
      <c r="P8754" t="s">
        <v>37</v>
      </c>
      <c r="Q8754">
        <v>44435</v>
      </c>
      <c r="R8754" t="s">
        <v>1209</v>
      </c>
      <c r="S8754">
        <v>1</v>
      </c>
      <c r="T8754">
        <v>9.9000000000000008E-3</v>
      </c>
      <c r="U8754">
        <v>59</v>
      </c>
      <c r="V8754" t="s">
        <v>189</v>
      </c>
      <c r="W8754" t="s">
        <v>1477</v>
      </c>
      <c r="X8754">
        <v>53</v>
      </c>
      <c r="Y8754">
        <v>0.92452830188679247</v>
      </c>
      <c r="Z8754">
        <v>16.679245283018869</v>
      </c>
      <c r="AA8754">
        <v>5353.5353999999998</v>
      </c>
    </row>
    <row r="8755" spans="1:27" x14ac:dyDescent="0.35">
      <c r="A8755">
        <v>5064991</v>
      </c>
      <c r="B8755" t="s">
        <v>30</v>
      </c>
      <c r="C8755">
        <v>44564</v>
      </c>
      <c r="D8755">
        <v>44564</v>
      </c>
      <c r="E8755" t="s">
        <v>39</v>
      </c>
      <c r="F8755">
        <v>36.116202999999999</v>
      </c>
      <c r="G8755">
        <v>-119.68156399999999</v>
      </c>
      <c r="H8755" t="s">
        <v>47</v>
      </c>
      <c r="I8755" t="s">
        <v>54</v>
      </c>
      <c r="J8755" t="s">
        <v>55</v>
      </c>
      <c r="K8755" t="s">
        <v>188</v>
      </c>
      <c r="L8755" t="s">
        <v>24</v>
      </c>
      <c r="M8755" t="s">
        <v>106</v>
      </c>
      <c r="N8755" t="s">
        <v>26</v>
      </c>
      <c r="O8755" t="s">
        <v>44</v>
      </c>
      <c r="P8755" t="s">
        <v>45</v>
      </c>
      <c r="Q8755">
        <v>44592</v>
      </c>
      <c r="R8755" t="s">
        <v>1137</v>
      </c>
      <c r="S8755">
        <v>28</v>
      </c>
      <c r="T8755">
        <v>6.93E-2</v>
      </c>
      <c r="U8755">
        <v>53</v>
      </c>
      <c r="V8755" t="s">
        <v>189</v>
      </c>
      <c r="W8755" t="s">
        <v>1477</v>
      </c>
      <c r="X8755">
        <v>56</v>
      </c>
      <c r="Y8755">
        <v>0.9464285714285714</v>
      </c>
      <c r="Z8755">
        <v>15.553571428571431</v>
      </c>
      <c r="AA8755">
        <v>808.08079999999995</v>
      </c>
    </row>
    <row r="8756" spans="1:27" x14ac:dyDescent="0.35">
      <c r="A8756">
        <v>6048882</v>
      </c>
      <c r="B8756" t="s">
        <v>30</v>
      </c>
      <c r="C8756">
        <v>44838</v>
      </c>
      <c r="D8756">
        <v>44838</v>
      </c>
      <c r="E8756" t="s">
        <v>387</v>
      </c>
      <c r="F8756">
        <v>40.150032000000003</v>
      </c>
      <c r="G8756">
        <v>-111.86243399999999</v>
      </c>
      <c r="H8756" t="s">
        <v>40</v>
      </c>
      <c r="I8756" t="s">
        <v>41</v>
      </c>
      <c r="J8756" t="s">
        <v>299</v>
      </c>
      <c r="K8756" t="s">
        <v>307</v>
      </c>
      <c r="L8756" t="s">
        <v>24</v>
      </c>
      <c r="M8756" t="s">
        <v>25</v>
      </c>
      <c r="N8756" t="s">
        <v>26</v>
      </c>
      <c r="O8756" t="s">
        <v>44</v>
      </c>
      <c r="P8756" t="s">
        <v>168</v>
      </c>
      <c r="Q8756">
        <v>44856</v>
      </c>
      <c r="R8756" t="s">
        <v>998</v>
      </c>
      <c r="S8756">
        <v>18</v>
      </c>
      <c r="T8756">
        <v>5.3699999999999998E-2</v>
      </c>
      <c r="U8756">
        <v>53</v>
      </c>
      <c r="V8756" t="s">
        <v>189</v>
      </c>
      <c r="W8756" t="s">
        <v>1477</v>
      </c>
      <c r="X8756">
        <v>67</v>
      </c>
      <c r="Y8756">
        <v>0.94029850746268662</v>
      </c>
      <c r="Z8756">
        <v>15.223880597014929</v>
      </c>
      <c r="AA8756">
        <v>1247.6723</v>
      </c>
    </row>
    <row r="8757" spans="1:27" x14ac:dyDescent="0.35">
      <c r="A8757">
        <v>4666888</v>
      </c>
      <c r="B8757" t="s">
        <v>30</v>
      </c>
      <c r="C8757">
        <v>44434</v>
      </c>
      <c r="D8757">
        <v>44434</v>
      </c>
      <c r="E8757" t="s">
        <v>452</v>
      </c>
      <c r="F8757">
        <v>35.565342000000001</v>
      </c>
      <c r="G8757">
        <v>-96.928916999999998</v>
      </c>
      <c r="H8757" t="s">
        <v>62</v>
      </c>
      <c r="I8757" t="s">
        <v>63</v>
      </c>
      <c r="J8757" t="s">
        <v>83</v>
      </c>
      <c r="K8757" t="s">
        <v>84</v>
      </c>
      <c r="L8757" t="s">
        <v>24</v>
      </c>
      <c r="M8757" t="s">
        <v>25</v>
      </c>
      <c r="N8757" t="s">
        <v>26</v>
      </c>
      <c r="O8757" t="s">
        <v>36</v>
      </c>
      <c r="P8757" t="s">
        <v>66</v>
      </c>
      <c r="Q8757">
        <v>44456</v>
      </c>
      <c r="R8757" t="s">
        <v>1043</v>
      </c>
      <c r="S8757">
        <v>22</v>
      </c>
      <c r="T8757">
        <v>0.27239999999999998</v>
      </c>
      <c r="U8757">
        <v>85</v>
      </c>
      <c r="V8757" t="s">
        <v>189</v>
      </c>
      <c r="W8757" t="s">
        <v>1479</v>
      </c>
      <c r="X8757">
        <v>53</v>
      </c>
      <c r="Y8757">
        <v>0.96226415094339623</v>
      </c>
      <c r="Z8757">
        <v>13.962264150943399</v>
      </c>
      <c r="AA8757">
        <v>194.5668</v>
      </c>
    </row>
    <row r="8758" spans="1:27" x14ac:dyDescent="0.35">
      <c r="A8758">
        <v>5359110</v>
      </c>
      <c r="B8758" t="s">
        <v>30</v>
      </c>
      <c r="C8758">
        <v>44643</v>
      </c>
      <c r="D8758">
        <v>44643</v>
      </c>
      <c r="E8758" t="s">
        <v>31</v>
      </c>
      <c r="F8758">
        <v>27.766279000000001</v>
      </c>
      <c r="G8758">
        <v>-81.686783000000005</v>
      </c>
      <c r="H8758" t="s">
        <v>107</v>
      </c>
      <c r="I8758" t="s">
        <v>108</v>
      </c>
      <c r="J8758" t="s">
        <v>116</v>
      </c>
      <c r="K8758" t="s">
        <v>117</v>
      </c>
      <c r="L8758" t="s">
        <v>24</v>
      </c>
      <c r="M8758" t="s">
        <v>25</v>
      </c>
      <c r="N8758" t="s">
        <v>26</v>
      </c>
      <c r="O8758" t="s">
        <v>36</v>
      </c>
      <c r="P8758" t="s">
        <v>37</v>
      </c>
      <c r="Q8758">
        <v>44661</v>
      </c>
      <c r="R8758" t="s">
        <v>1139</v>
      </c>
      <c r="S8758">
        <v>18</v>
      </c>
      <c r="T8758">
        <v>7.5800000000000006E-2</v>
      </c>
      <c r="U8758">
        <v>52</v>
      </c>
      <c r="V8758" t="s">
        <v>189</v>
      </c>
      <c r="W8758" t="s">
        <v>1477</v>
      </c>
      <c r="X8758">
        <v>48</v>
      </c>
      <c r="Y8758">
        <v>0.91666666666666663</v>
      </c>
      <c r="Z8758">
        <v>14.95833333333333</v>
      </c>
      <c r="AA8758">
        <v>633.24540000000002</v>
      </c>
    </row>
    <row r="8759" spans="1:27" x14ac:dyDescent="0.35">
      <c r="A8759">
        <v>4005881</v>
      </c>
      <c r="B8759" t="s">
        <v>30</v>
      </c>
      <c r="C8759">
        <v>44176</v>
      </c>
      <c r="D8759">
        <v>44176</v>
      </c>
      <c r="E8759" t="s">
        <v>135</v>
      </c>
      <c r="F8759">
        <v>40.590752000000002</v>
      </c>
      <c r="G8759">
        <v>-77.209755000000001</v>
      </c>
      <c r="H8759" t="s">
        <v>47</v>
      </c>
      <c r="I8759" t="s">
        <v>54</v>
      </c>
      <c r="J8759" t="s">
        <v>58</v>
      </c>
      <c r="K8759" t="s">
        <v>139</v>
      </c>
      <c r="L8759" t="s">
        <v>24</v>
      </c>
      <c r="M8759" t="s">
        <v>25</v>
      </c>
      <c r="N8759" t="s">
        <v>26</v>
      </c>
      <c r="O8759" t="s">
        <v>27</v>
      </c>
      <c r="P8759" t="s">
        <v>28</v>
      </c>
      <c r="Q8759">
        <v>44200</v>
      </c>
      <c r="R8759" t="s">
        <v>270</v>
      </c>
      <c r="S8759">
        <v>24</v>
      </c>
      <c r="T8759">
        <v>0.1487</v>
      </c>
      <c r="U8759">
        <v>86</v>
      </c>
      <c r="V8759" t="s">
        <v>26</v>
      </c>
      <c r="W8759" t="s">
        <v>1478</v>
      </c>
      <c r="X8759">
        <v>56</v>
      </c>
      <c r="Y8759">
        <v>0.9464285714285714</v>
      </c>
      <c r="Z8759">
        <v>17.767857142857139</v>
      </c>
      <c r="AA8759">
        <v>376.59719999999999</v>
      </c>
    </row>
    <row r="8760" spans="1:27" x14ac:dyDescent="0.35">
      <c r="A8760">
        <v>6986407</v>
      </c>
      <c r="B8760" t="s">
        <v>30</v>
      </c>
      <c r="C8760">
        <v>45062</v>
      </c>
      <c r="D8760">
        <v>45062</v>
      </c>
      <c r="E8760" t="s">
        <v>103</v>
      </c>
      <c r="F8760">
        <v>40.298904</v>
      </c>
      <c r="G8760">
        <v>-74.521011000000001</v>
      </c>
      <c r="H8760" t="s">
        <v>62</v>
      </c>
      <c r="I8760" t="s">
        <v>63</v>
      </c>
      <c r="J8760" t="s">
        <v>77</v>
      </c>
      <c r="K8760" t="s">
        <v>78</v>
      </c>
      <c r="L8760" t="s">
        <v>24</v>
      </c>
      <c r="M8760" t="s">
        <v>106</v>
      </c>
      <c r="N8760" t="s">
        <v>26</v>
      </c>
      <c r="O8760" t="s">
        <v>27</v>
      </c>
      <c r="P8760" t="s">
        <v>28</v>
      </c>
      <c r="Q8760">
        <v>45077</v>
      </c>
      <c r="R8760" t="s">
        <v>285</v>
      </c>
      <c r="S8760">
        <v>15</v>
      </c>
      <c r="T8760">
        <v>9.9599999999999994E-2</v>
      </c>
      <c r="U8760">
        <v>59</v>
      </c>
      <c r="V8760" t="s">
        <v>189</v>
      </c>
      <c r="W8760" t="s">
        <v>1477</v>
      </c>
      <c r="X8760">
        <v>71</v>
      </c>
      <c r="Y8760">
        <v>0.88732394366197187</v>
      </c>
      <c r="Z8760">
        <v>15.91549295774648</v>
      </c>
      <c r="AA8760">
        <v>712.85140000000001</v>
      </c>
    </row>
    <row r="8761" spans="1:27" x14ac:dyDescent="0.35">
      <c r="A8761">
        <v>2496965</v>
      </c>
      <c r="B8761" t="s">
        <v>30</v>
      </c>
      <c r="C8761">
        <v>42885</v>
      </c>
      <c r="D8761">
        <v>42885</v>
      </c>
      <c r="E8761" t="s">
        <v>173</v>
      </c>
      <c r="F8761">
        <v>33.729759000000001</v>
      </c>
      <c r="G8761">
        <v>-111.43122099999999</v>
      </c>
      <c r="H8761" t="s">
        <v>62</v>
      </c>
      <c r="I8761" t="s">
        <v>63</v>
      </c>
      <c r="J8761" t="s">
        <v>83</v>
      </c>
      <c r="K8761" t="s">
        <v>393</v>
      </c>
      <c r="L8761" t="s">
        <v>24</v>
      </c>
      <c r="M8761" t="s">
        <v>35</v>
      </c>
      <c r="N8761" t="s">
        <v>26</v>
      </c>
      <c r="O8761" t="s">
        <v>44</v>
      </c>
      <c r="P8761" t="s">
        <v>168</v>
      </c>
      <c r="Q8761">
        <v>42906</v>
      </c>
      <c r="R8761" t="s">
        <v>1225</v>
      </c>
      <c r="S8761">
        <v>21</v>
      </c>
      <c r="T8761">
        <v>0.36020000000000002</v>
      </c>
      <c r="U8761">
        <v>82</v>
      </c>
      <c r="V8761" t="s">
        <v>189</v>
      </c>
      <c r="W8761" t="s">
        <v>1479</v>
      </c>
      <c r="X8761">
        <v>48</v>
      </c>
      <c r="Y8761">
        <v>0.89583333333333337</v>
      </c>
      <c r="Z8761">
        <v>15.95833333333333</v>
      </c>
      <c r="AA8761">
        <v>133.2593</v>
      </c>
    </row>
    <row r="8762" spans="1:27" x14ac:dyDescent="0.35">
      <c r="A8762">
        <v>7075114</v>
      </c>
      <c r="B8762" t="s">
        <v>19</v>
      </c>
      <c r="C8762">
        <v>45064</v>
      </c>
      <c r="D8762">
        <v>45092</v>
      </c>
      <c r="E8762" t="s">
        <v>39</v>
      </c>
      <c r="F8762">
        <v>36.116202999999999</v>
      </c>
      <c r="G8762">
        <v>-119.68156399999999</v>
      </c>
      <c r="H8762" t="s">
        <v>62</v>
      </c>
      <c r="I8762" t="s">
        <v>63</v>
      </c>
      <c r="J8762" t="s">
        <v>64</v>
      </c>
      <c r="K8762" t="s">
        <v>56</v>
      </c>
      <c r="L8762" t="s">
        <v>24</v>
      </c>
      <c r="M8762" t="s">
        <v>35</v>
      </c>
      <c r="N8762" t="s">
        <v>26</v>
      </c>
      <c r="O8762" t="s">
        <v>44</v>
      </c>
      <c r="P8762" t="s">
        <v>45</v>
      </c>
      <c r="Q8762">
        <v>45082</v>
      </c>
      <c r="R8762" t="s">
        <v>497</v>
      </c>
      <c r="S8762">
        <v>18</v>
      </c>
      <c r="T8762">
        <v>5.2400000000000002E-2</v>
      </c>
      <c r="U8762">
        <v>72</v>
      </c>
      <c r="V8762" t="s">
        <v>26</v>
      </c>
      <c r="W8762" t="s">
        <v>1477</v>
      </c>
      <c r="X8762">
        <v>54</v>
      </c>
      <c r="Y8762">
        <v>0.96296296296296291</v>
      </c>
      <c r="Z8762">
        <v>14.77777777777778</v>
      </c>
      <c r="AA8762">
        <v>1030.5344</v>
      </c>
    </row>
    <row r="8763" spans="1:27" x14ac:dyDescent="0.35">
      <c r="A8763">
        <v>3407586</v>
      </c>
      <c r="B8763" t="s">
        <v>19</v>
      </c>
      <c r="C8763">
        <v>43753</v>
      </c>
      <c r="D8763">
        <v>43754</v>
      </c>
      <c r="E8763" t="s">
        <v>82</v>
      </c>
      <c r="F8763">
        <v>33.040619</v>
      </c>
      <c r="G8763">
        <v>-83.643073999999999</v>
      </c>
      <c r="H8763" t="s">
        <v>62</v>
      </c>
      <c r="I8763" t="s">
        <v>63</v>
      </c>
      <c r="J8763" t="s">
        <v>83</v>
      </c>
      <c r="K8763" t="s">
        <v>84</v>
      </c>
      <c r="L8763" t="s">
        <v>24</v>
      </c>
      <c r="M8763" t="s">
        <v>35</v>
      </c>
      <c r="N8763" t="s">
        <v>26</v>
      </c>
      <c r="O8763" t="s">
        <v>36</v>
      </c>
      <c r="P8763" t="s">
        <v>37</v>
      </c>
      <c r="Q8763">
        <v>43761</v>
      </c>
      <c r="R8763" t="s">
        <v>309</v>
      </c>
      <c r="S8763">
        <v>8</v>
      </c>
      <c r="T8763">
        <v>4.3700000000000003E-2</v>
      </c>
      <c r="U8763">
        <v>56</v>
      </c>
      <c r="V8763" t="s">
        <v>26</v>
      </c>
      <c r="W8763" t="s">
        <v>1477</v>
      </c>
      <c r="X8763">
        <v>52</v>
      </c>
      <c r="Y8763">
        <v>0.92307692307692313</v>
      </c>
      <c r="Z8763">
        <v>14.82692307692308</v>
      </c>
      <c r="AA8763">
        <v>1189.9313999999999</v>
      </c>
    </row>
    <row r="8764" spans="1:27" x14ac:dyDescent="0.35">
      <c r="A8764">
        <v>4843611</v>
      </c>
      <c r="B8764" t="s">
        <v>30</v>
      </c>
      <c r="C8764">
        <v>44494</v>
      </c>
      <c r="D8764">
        <v>44495</v>
      </c>
      <c r="E8764" t="s">
        <v>157</v>
      </c>
      <c r="F8764">
        <v>39.063946000000001</v>
      </c>
      <c r="G8764">
        <v>-76.802100999999993</v>
      </c>
      <c r="H8764" t="s">
        <v>47</v>
      </c>
      <c r="I8764" t="s">
        <v>54</v>
      </c>
      <c r="J8764" t="s">
        <v>289</v>
      </c>
      <c r="K8764" t="s">
        <v>290</v>
      </c>
      <c r="L8764" t="s">
        <v>24</v>
      </c>
      <c r="M8764" t="s">
        <v>25</v>
      </c>
      <c r="N8764" t="s">
        <v>26</v>
      </c>
      <c r="O8764" t="s">
        <v>36</v>
      </c>
      <c r="P8764" t="s">
        <v>37</v>
      </c>
      <c r="Q8764">
        <v>44494</v>
      </c>
      <c r="R8764" t="s">
        <v>1261</v>
      </c>
      <c r="S8764">
        <v>0</v>
      </c>
      <c r="T8764">
        <v>9.9000000000000008E-3</v>
      </c>
      <c r="U8764">
        <v>73</v>
      </c>
      <c r="V8764" t="s">
        <v>189</v>
      </c>
      <c r="W8764" t="s">
        <v>1477</v>
      </c>
      <c r="X8764">
        <v>52</v>
      </c>
      <c r="Y8764">
        <v>0.96153846153846156</v>
      </c>
      <c r="Z8764">
        <v>13.94230769230769</v>
      </c>
      <c r="AA8764">
        <v>5252.5253000000002</v>
      </c>
    </row>
    <row r="8765" spans="1:27" x14ac:dyDescent="0.35">
      <c r="A8765">
        <v>3443556</v>
      </c>
      <c r="B8765" t="s">
        <v>122</v>
      </c>
      <c r="C8765">
        <v>43788</v>
      </c>
      <c r="D8765">
        <v>43788</v>
      </c>
      <c r="E8765" t="s">
        <v>20</v>
      </c>
      <c r="F8765">
        <v>42.165725999999999</v>
      </c>
      <c r="G8765">
        <v>-74.948051000000007</v>
      </c>
      <c r="H8765" t="s">
        <v>47</v>
      </c>
      <c r="I8765" t="s">
        <v>54</v>
      </c>
      <c r="J8765" t="s">
        <v>55</v>
      </c>
      <c r="K8765" t="s">
        <v>188</v>
      </c>
      <c r="L8765" t="s">
        <v>24</v>
      </c>
      <c r="M8765" t="s">
        <v>25</v>
      </c>
      <c r="N8765" t="s">
        <v>26</v>
      </c>
      <c r="O8765" t="s">
        <v>27</v>
      </c>
      <c r="P8765" t="s">
        <v>28</v>
      </c>
      <c r="Q8765">
        <v>43797</v>
      </c>
      <c r="R8765" t="s">
        <v>271</v>
      </c>
      <c r="S8765">
        <v>9</v>
      </c>
      <c r="T8765">
        <v>9.5500000000000002E-2</v>
      </c>
      <c r="U8765">
        <v>80</v>
      </c>
      <c r="V8765" t="s">
        <v>189</v>
      </c>
      <c r="W8765" t="s">
        <v>1477</v>
      </c>
      <c r="X8765">
        <v>51</v>
      </c>
      <c r="Y8765">
        <v>0.94117647058823528</v>
      </c>
      <c r="Z8765">
        <v>13.03921568627451</v>
      </c>
      <c r="AA8765">
        <v>534.03139999999996</v>
      </c>
    </row>
    <row r="8766" spans="1:27" x14ac:dyDescent="0.35">
      <c r="A8766">
        <v>3443820</v>
      </c>
      <c r="B8766" t="s">
        <v>30</v>
      </c>
      <c r="C8766">
        <v>43788</v>
      </c>
      <c r="D8766">
        <v>43788</v>
      </c>
      <c r="E8766" t="s">
        <v>280</v>
      </c>
      <c r="F8766">
        <v>39.059811000000003</v>
      </c>
      <c r="G8766">
        <v>-105.311104</v>
      </c>
      <c r="H8766" t="s">
        <v>40</v>
      </c>
      <c r="I8766" t="s">
        <v>41</v>
      </c>
      <c r="J8766" t="s">
        <v>821</v>
      </c>
      <c r="K8766" t="s">
        <v>862</v>
      </c>
      <c r="L8766" t="s">
        <v>24</v>
      </c>
      <c r="M8766" t="s">
        <v>106</v>
      </c>
      <c r="N8766" t="s">
        <v>26</v>
      </c>
      <c r="O8766" t="s">
        <v>44</v>
      </c>
      <c r="P8766" t="s">
        <v>168</v>
      </c>
      <c r="Q8766">
        <v>43806</v>
      </c>
      <c r="R8766" t="s">
        <v>1374</v>
      </c>
      <c r="S8766">
        <v>18</v>
      </c>
      <c r="T8766">
        <v>3.7900000000000003E-2</v>
      </c>
      <c r="U8766">
        <v>82</v>
      </c>
      <c r="V8766" t="s">
        <v>189</v>
      </c>
      <c r="W8766" t="s">
        <v>1477</v>
      </c>
      <c r="X8766">
        <v>51</v>
      </c>
      <c r="Y8766">
        <v>0.92156862745098034</v>
      </c>
      <c r="Z8766">
        <v>14.37254901960784</v>
      </c>
      <c r="AA8766">
        <v>1345.6464000000001</v>
      </c>
    </row>
    <row r="8767" spans="1:27" x14ac:dyDescent="0.35">
      <c r="A8767">
        <v>3234593</v>
      </c>
      <c r="B8767" t="s">
        <v>30</v>
      </c>
      <c r="C8767">
        <v>43592</v>
      </c>
      <c r="D8767">
        <v>43592</v>
      </c>
      <c r="E8767" t="s">
        <v>352</v>
      </c>
      <c r="F8767">
        <v>34.969704</v>
      </c>
      <c r="G8767">
        <v>-92.373123000000007</v>
      </c>
      <c r="H8767" t="s">
        <v>40</v>
      </c>
      <c r="I8767" t="s">
        <v>41</v>
      </c>
      <c r="J8767" t="s">
        <v>42</v>
      </c>
      <c r="K8767" t="s">
        <v>43</v>
      </c>
      <c r="L8767" t="s">
        <v>24</v>
      </c>
      <c r="M8767" t="s">
        <v>25</v>
      </c>
      <c r="N8767" t="s">
        <v>26</v>
      </c>
      <c r="O8767" t="s">
        <v>36</v>
      </c>
      <c r="P8767" t="s">
        <v>66</v>
      </c>
      <c r="Q8767">
        <v>43592</v>
      </c>
      <c r="R8767" t="s">
        <v>1252</v>
      </c>
      <c r="S8767">
        <v>0</v>
      </c>
      <c r="T8767">
        <v>5.3699999999999998E-2</v>
      </c>
      <c r="U8767">
        <v>57</v>
      </c>
      <c r="V8767" t="s">
        <v>189</v>
      </c>
      <c r="W8767" t="s">
        <v>1477</v>
      </c>
      <c r="X8767">
        <v>66</v>
      </c>
      <c r="Y8767">
        <v>0.93939393939393945</v>
      </c>
      <c r="Z8767">
        <v>15</v>
      </c>
      <c r="AA8767">
        <v>1229.0503000000001</v>
      </c>
    </row>
    <row r="8768" spans="1:27" x14ac:dyDescent="0.35">
      <c r="A8768">
        <v>6050564</v>
      </c>
      <c r="B8768" t="s">
        <v>30</v>
      </c>
      <c r="C8768">
        <v>44839</v>
      </c>
      <c r="D8768">
        <v>44839</v>
      </c>
      <c r="E8768" t="s">
        <v>20</v>
      </c>
      <c r="F8768">
        <v>42.165725999999999</v>
      </c>
      <c r="G8768">
        <v>-74.948051000000007</v>
      </c>
      <c r="H8768" t="s">
        <v>62</v>
      </c>
      <c r="I8768" t="s">
        <v>63</v>
      </c>
      <c r="J8768" t="s">
        <v>83</v>
      </c>
      <c r="K8768" t="s">
        <v>181</v>
      </c>
      <c r="L8768" t="s">
        <v>24</v>
      </c>
      <c r="M8768" t="s">
        <v>25</v>
      </c>
      <c r="N8768" t="s">
        <v>26</v>
      </c>
      <c r="O8768" t="s">
        <v>27</v>
      </c>
      <c r="P8768" t="s">
        <v>28</v>
      </c>
      <c r="Q8768">
        <v>44840</v>
      </c>
      <c r="R8768" t="s">
        <v>140</v>
      </c>
      <c r="S8768">
        <v>1</v>
      </c>
      <c r="T8768">
        <v>0.21060000000000001</v>
      </c>
      <c r="U8768">
        <v>87</v>
      </c>
      <c r="V8768" t="s">
        <v>189</v>
      </c>
      <c r="W8768" t="s">
        <v>1478</v>
      </c>
      <c r="X8768">
        <v>56</v>
      </c>
      <c r="Y8768">
        <v>0.9107142857142857</v>
      </c>
      <c r="Z8768">
        <v>15.232142857142859</v>
      </c>
      <c r="AA8768">
        <v>265.90690000000001</v>
      </c>
    </row>
    <row r="8769" spans="1:27" x14ac:dyDescent="0.35">
      <c r="A8769">
        <v>3406650</v>
      </c>
      <c r="B8769" t="s">
        <v>122</v>
      </c>
      <c r="C8769">
        <v>43753</v>
      </c>
      <c r="D8769">
        <v>43753</v>
      </c>
      <c r="E8769" t="s">
        <v>31</v>
      </c>
      <c r="F8769">
        <v>27.766279000000001</v>
      </c>
      <c r="G8769">
        <v>-81.686783000000005</v>
      </c>
      <c r="H8769" t="s">
        <v>47</v>
      </c>
      <c r="I8769" t="s">
        <v>54</v>
      </c>
      <c r="J8769" t="s">
        <v>70</v>
      </c>
      <c r="K8769" t="s">
        <v>776</v>
      </c>
      <c r="L8769" t="s">
        <v>24</v>
      </c>
      <c r="M8769" t="s">
        <v>25</v>
      </c>
      <c r="N8769" t="s">
        <v>26</v>
      </c>
      <c r="O8769" t="s">
        <v>36</v>
      </c>
      <c r="P8769" t="s">
        <v>37</v>
      </c>
      <c r="Q8769">
        <v>43768</v>
      </c>
      <c r="R8769" t="s">
        <v>646</v>
      </c>
      <c r="S8769">
        <v>15</v>
      </c>
      <c r="T8769">
        <v>2.69E-2</v>
      </c>
      <c r="U8769">
        <v>95</v>
      </c>
      <c r="V8769" t="s">
        <v>189</v>
      </c>
      <c r="W8769" t="s">
        <v>1477</v>
      </c>
      <c r="X8769">
        <v>50</v>
      </c>
      <c r="Y8769">
        <v>0.94</v>
      </c>
      <c r="Z8769">
        <v>15.28</v>
      </c>
      <c r="AA8769">
        <v>1858.7361000000001</v>
      </c>
    </row>
    <row r="8770" spans="1:27" x14ac:dyDescent="0.35">
      <c r="A8770">
        <v>3443448</v>
      </c>
      <c r="B8770" t="s">
        <v>30</v>
      </c>
      <c r="C8770">
        <v>43788</v>
      </c>
      <c r="D8770">
        <v>43788</v>
      </c>
      <c r="E8770" t="s">
        <v>61</v>
      </c>
      <c r="F8770">
        <v>31.054487000000002</v>
      </c>
      <c r="G8770">
        <v>-97.563461000000004</v>
      </c>
      <c r="H8770" t="s">
        <v>47</v>
      </c>
      <c r="I8770" t="s">
        <v>54</v>
      </c>
      <c r="J8770" t="s">
        <v>55</v>
      </c>
      <c r="K8770" t="s">
        <v>56</v>
      </c>
      <c r="L8770" t="s">
        <v>24</v>
      </c>
      <c r="M8770" t="s">
        <v>25</v>
      </c>
      <c r="N8770" t="s">
        <v>26</v>
      </c>
      <c r="O8770" t="s">
        <v>36</v>
      </c>
      <c r="P8770" t="s">
        <v>66</v>
      </c>
      <c r="Q8770">
        <v>43799</v>
      </c>
      <c r="R8770" t="s">
        <v>741</v>
      </c>
      <c r="S8770">
        <v>11</v>
      </c>
      <c r="T8770">
        <v>9.8500000000000004E-2</v>
      </c>
      <c r="U8770">
        <v>56</v>
      </c>
      <c r="V8770" t="s">
        <v>189</v>
      </c>
      <c r="W8770" t="s">
        <v>1477</v>
      </c>
      <c r="X8770">
        <v>49</v>
      </c>
      <c r="Y8770">
        <v>0.89795918367346939</v>
      </c>
      <c r="Z8770">
        <v>16.122448979591841</v>
      </c>
      <c r="AA8770">
        <v>497.46190000000001</v>
      </c>
    </row>
    <row r="8771" spans="1:27" x14ac:dyDescent="0.35">
      <c r="A8771">
        <v>3713326</v>
      </c>
      <c r="B8771" t="s">
        <v>30</v>
      </c>
      <c r="C8771">
        <v>44006</v>
      </c>
      <c r="D8771">
        <v>44006</v>
      </c>
      <c r="E8771" t="s">
        <v>39</v>
      </c>
      <c r="F8771">
        <v>36.116202999999999</v>
      </c>
      <c r="G8771">
        <v>-119.68156399999999</v>
      </c>
      <c r="H8771" t="s">
        <v>47</v>
      </c>
      <c r="I8771" t="s">
        <v>214</v>
      </c>
      <c r="J8771" t="s">
        <v>433</v>
      </c>
      <c r="L8771" t="s">
        <v>24</v>
      </c>
      <c r="M8771" t="s">
        <v>35</v>
      </c>
      <c r="N8771" t="s">
        <v>26</v>
      </c>
      <c r="O8771" t="s">
        <v>44</v>
      </c>
      <c r="P8771" t="s">
        <v>45</v>
      </c>
      <c r="Q8771">
        <v>44013</v>
      </c>
      <c r="R8771" t="s">
        <v>1112</v>
      </c>
      <c r="S8771">
        <v>7</v>
      </c>
      <c r="T8771">
        <v>5.9499999999999997E-2</v>
      </c>
      <c r="U8771">
        <v>67</v>
      </c>
      <c r="V8771" t="s">
        <v>189</v>
      </c>
      <c r="W8771" t="s">
        <v>1477</v>
      </c>
      <c r="X8771">
        <v>66</v>
      </c>
      <c r="Y8771">
        <v>0.90909090909090906</v>
      </c>
      <c r="Z8771">
        <v>13.25757575757576</v>
      </c>
      <c r="AA8771">
        <v>1109.2437</v>
      </c>
    </row>
    <row r="8772" spans="1:27" x14ac:dyDescent="0.35">
      <c r="A8772">
        <v>6832264</v>
      </c>
      <c r="B8772" t="s">
        <v>30</v>
      </c>
      <c r="C8772">
        <v>45028</v>
      </c>
      <c r="D8772">
        <v>45028</v>
      </c>
      <c r="E8772" t="s">
        <v>31</v>
      </c>
      <c r="F8772">
        <v>27.766279000000001</v>
      </c>
      <c r="G8772">
        <v>-81.686783000000005</v>
      </c>
      <c r="H8772" t="s">
        <v>47</v>
      </c>
      <c r="I8772" t="s">
        <v>54</v>
      </c>
      <c r="J8772" t="s">
        <v>58</v>
      </c>
      <c r="K8772" t="s">
        <v>59</v>
      </c>
      <c r="L8772" t="s">
        <v>24</v>
      </c>
      <c r="M8772" t="s">
        <v>106</v>
      </c>
      <c r="N8772" t="s">
        <v>26</v>
      </c>
      <c r="O8772" t="s">
        <v>36</v>
      </c>
      <c r="P8772" t="s">
        <v>37</v>
      </c>
      <c r="Q8772">
        <v>45050</v>
      </c>
      <c r="R8772" t="s">
        <v>1255</v>
      </c>
      <c r="S8772">
        <v>22</v>
      </c>
      <c r="T8772">
        <v>5.7500000000000002E-2</v>
      </c>
      <c r="U8772">
        <v>83</v>
      </c>
      <c r="V8772" t="s">
        <v>189</v>
      </c>
      <c r="W8772" t="s">
        <v>1477</v>
      </c>
      <c r="X8772">
        <v>47</v>
      </c>
      <c r="Y8772">
        <v>0.93617021276595747</v>
      </c>
      <c r="Z8772">
        <v>15.042553191489359</v>
      </c>
      <c r="AA8772">
        <v>817.3913</v>
      </c>
    </row>
    <row r="8773" spans="1:27" x14ac:dyDescent="0.35">
      <c r="A8773">
        <v>5726709</v>
      </c>
      <c r="B8773" t="s">
        <v>30</v>
      </c>
      <c r="C8773">
        <v>44744</v>
      </c>
      <c r="D8773">
        <v>44744</v>
      </c>
      <c r="E8773" t="s">
        <v>949</v>
      </c>
      <c r="F8773">
        <v>21.094318000000001</v>
      </c>
      <c r="G8773">
        <v>-157.49833699999999</v>
      </c>
      <c r="H8773" t="s">
        <v>40</v>
      </c>
      <c r="I8773" t="s">
        <v>41</v>
      </c>
      <c r="J8773" t="s">
        <v>299</v>
      </c>
      <c r="K8773" t="s">
        <v>307</v>
      </c>
      <c r="L8773" t="s">
        <v>24</v>
      </c>
      <c r="M8773" t="s">
        <v>106</v>
      </c>
      <c r="N8773" t="s">
        <v>26</v>
      </c>
      <c r="O8773" t="s">
        <v>44</v>
      </c>
      <c r="P8773" t="s">
        <v>45</v>
      </c>
      <c r="Q8773">
        <v>44761</v>
      </c>
      <c r="R8773" t="s">
        <v>718</v>
      </c>
      <c r="S8773">
        <v>17</v>
      </c>
      <c r="T8773">
        <v>0.46629999999999999</v>
      </c>
      <c r="U8773">
        <v>72</v>
      </c>
      <c r="V8773" t="s">
        <v>189</v>
      </c>
      <c r="W8773" t="s">
        <v>1479</v>
      </c>
      <c r="X8773">
        <v>59</v>
      </c>
      <c r="Y8773">
        <v>0.89830508474576276</v>
      </c>
      <c r="Z8773">
        <v>17.423728813559318</v>
      </c>
      <c r="AA8773">
        <v>126.52800000000001</v>
      </c>
    </row>
    <row r="8774" spans="1:27" x14ac:dyDescent="0.35">
      <c r="A8774">
        <v>5646983</v>
      </c>
      <c r="B8774" t="s">
        <v>30</v>
      </c>
      <c r="C8774">
        <v>44720</v>
      </c>
      <c r="D8774">
        <v>44720</v>
      </c>
      <c r="E8774" t="s">
        <v>31</v>
      </c>
      <c r="F8774">
        <v>27.766279000000001</v>
      </c>
      <c r="G8774">
        <v>-81.686783000000005</v>
      </c>
      <c r="H8774" t="s">
        <v>62</v>
      </c>
      <c r="I8774" t="s">
        <v>63</v>
      </c>
      <c r="J8774" t="s">
        <v>83</v>
      </c>
      <c r="K8774" t="s">
        <v>104</v>
      </c>
      <c r="L8774" t="s">
        <v>24</v>
      </c>
      <c r="M8774" t="s">
        <v>25</v>
      </c>
      <c r="N8774" t="s">
        <v>26</v>
      </c>
      <c r="O8774" t="s">
        <v>36</v>
      </c>
      <c r="P8774" t="s">
        <v>37</v>
      </c>
      <c r="Q8774">
        <v>44721</v>
      </c>
      <c r="R8774" t="s">
        <v>1301</v>
      </c>
      <c r="S8774">
        <v>1</v>
      </c>
      <c r="T8774">
        <v>4.19E-2</v>
      </c>
      <c r="U8774">
        <v>50</v>
      </c>
      <c r="V8774" t="s">
        <v>189</v>
      </c>
      <c r="W8774" t="s">
        <v>1477</v>
      </c>
      <c r="X8774">
        <v>61</v>
      </c>
      <c r="Y8774">
        <v>0.90163934426229508</v>
      </c>
      <c r="Z8774">
        <v>13.73770491803279</v>
      </c>
      <c r="AA8774">
        <v>1455.8472999999999</v>
      </c>
    </row>
    <row r="8775" spans="1:27" x14ac:dyDescent="0.35">
      <c r="A8775">
        <v>2856025</v>
      </c>
      <c r="B8775" t="s">
        <v>30</v>
      </c>
      <c r="C8775">
        <v>43186</v>
      </c>
      <c r="D8775">
        <v>43186</v>
      </c>
      <c r="E8775" t="s">
        <v>414</v>
      </c>
      <c r="F8775">
        <v>32.806671000000001</v>
      </c>
      <c r="G8775">
        <v>-86.791129999999995</v>
      </c>
      <c r="H8775" t="s">
        <v>40</v>
      </c>
      <c r="I8775" t="s">
        <v>41</v>
      </c>
      <c r="J8775" t="s">
        <v>299</v>
      </c>
      <c r="K8775" t="s">
        <v>307</v>
      </c>
      <c r="L8775" t="s">
        <v>24</v>
      </c>
      <c r="M8775" t="s">
        <v>106</v>
      </c>
      <c r="N8775" t="s">
        <v>26</v>
      </c>
      <c r="O8775" t="s">
        <v>36</v>
      </c>
      <c r="P8775" t="s">
        <v>171</v>
      </c>
      <c r="Q8775">
        <v>43210</v>
      </c>
      <c r="R8775" t="s">
        <v>751</v>
      </c>
      <c r="S8775">
        <v>24</v>
      </c>
      <c r="T8775">
        <v>4.3900000000000002E-2</v>
      </c>
      <c r="U8775">
        <v>83</v>
      </c>
      <c r="V8775" t="s">
        <v>189</v>
      </c>
      <c r="W8775" t="s">
        <v>1477</v>
      </c>
      <c r="X8775">
        <v>60</v>
      </c>
      <c r="Y8775">
        <v>0.95</v>
      </c>
      <c r="Z8775">
        <v>12.58333333333333</v>
      </c>
      <c r="AA8775">
        <v>1366.7426</v>
      </c>
    </row>
    <row r="8776" spans="1:27" x14ac:dyDescent="0.35">
      <c r="A8776">
        <v>3002087</v>
      </c>
      <c r="B8776" t="s">
        <v>30</v>
      </c>
      <c r="C8776">
        <v>43338</v>
      </c>
      <c r="D8776">
        <v>43361</v>
      </c>
      <c r="E8776" t="s">
        <v>39</v>
      </c>
      <c r="F8776">
        <v>36.116202999999999</v>
      </c>
      <c r="G8776">
        <v>-119.68156399999999</v>
      </c>
      <c r="H8776" t="s">
        <v>32</v>
      </c>
      <c r="I8776" t="s">
        <v>218</v>
      </c>
      <c r="J8776" t="s">
        <v>87</v>
      </c>
      <c r="L8776" t="s">
        <v>24</v>
      </c>
      <c r="M8776" t="s">
        <v>35</v>
      </c>
      <c r="N8776" t="s">
        <v>26</v>
      </c>
      <c r="O8776" t="s">
        <v>44</v>
      </c>
      <c r="P8776" t="s">
        <v>45</v>
      </c>
      <c r="Q8776">
        <v>43366</v>
      </c>
      <c r="R8776" t="s">
        <v>606</v>
      </c>
      <c r="S8776">
        <v>28</v>
      </c>
      <c r="T8776">
        <v>0.10639999999999999</v>
      </c>
      <c r="U8776">
        <v>65</v>
      </c>
      <c r="V8776" t="s">
        <v>189</v>
      </c>
      <c r="W8776" t="s">
        <v>1477</v>
      </c>
      <c r="X8776">
        <v>67</v>
      </c>
      <c r="Y8776">
        <v>0.95522388059701491</v>
      </c>
      <c r="Z8776">
        <v>15.07462686567164</v>
      </c>
      <c r="AA8776">
        <v>629.69920000000002</v>
      </c>
    </row>
    <row r="8777" spans="1:27" x14ac:dyDescent="0.35">
      <c r="A8777">
        <v>3235276</v>
      </c>
      <c r="B8777" t="s">
        <v>166</v>
      </c>
      <c r="C8777">
        <v>43592</v>
      </c>
      <c r="D8777">
        <v>43592</v>
      </c>
      <c r="E8777" t="s">
        <v>135</v>
      </c>
      <c r="F8777">
        <v>40.590752000000002</v>
      </c>
      <c r="G8777">
        <v>-77.209755000000001</v>
      </c>
      <c r="H8777" t="s">
        <v>47</v>
      </c>
      <c r="I8777" t="s">
        <v>54</v>
      </c>
      <c r="J8777" t="s">
        <v>163</v>
      </c>
      <c r="K8777" t="s">
        <v>198</v>
      </c>
      <c r="L8777" t="s">
        <v>24</v>
      </c>
      <c r="M8777" t="s">
        <v>25</v>
      </c>
      <c r="N8777" t="s">
        <v>26</v>
      </c>
      <c r="O8777" t="s">
        <v>27</v>
      </c>
      <c r="P8777" t="s">
        <v>28</v>
      </c>
      <c r="Q8777">
        <v>43604</v>
      </c>
      <c r="R8777" t="s">
        <v>85</v>
      </c>
      <c r="S8777">
        <v>12</v>
      </c>
      <c r="T8777">
        <v>5.3800000000000001E-2</v>
      </c>
      <c r="U8777">
        <v>90</v>
      </c>
      <c r="V8777" t="s">
        <v>189</v>
      </c>
      <c r="W8777" t="s">
        <v>1477</v>
      </c>
      <c r="X8777">
        <v>54</v>
      </c>
      <c r="Y8777">
        <v>0.83333333333333337</v>
      </c>
      <c r="Z8777">
        <v>13.90740740740741</v>
      </c>
      <c r="AA8777">
        <v>1003.7175</v>
      </c>
    </row>
    <row r="8778" spans="1:27" x14ac:dyDescent="0.35">
      <c r="A8778">
        <v>3676342</v>
      </c>
      <c r="B8778" t="s">
        <v>30</v>
      </c>
      <c r="C8778">
        <v>43982</v>
      </c>
      <c r="D8778">
        <v>43984</v>
      </c>
      <c r="E8778" t="s">
        <v>617</v>
      </c>
      <c r="F8778">
        <v>42.011538999999999</v>
      </c>
      <c r="G8778">
        <v>-93.210526000000002</v>
      </c>
      <c r="H8778" t="s">
        <v>47</v>
      </c>
      <c r="I8778" t="s">
        <v>214</v>
      </c>
      <c r="J8778" t="s">
        <v>49</v>
      </c>
      <c r="K8778" t="s">
        <v>702</v>
      </c>
      <c r="L8778" t="s">
        <v>24</v>
      </c>
      <c r="M8778" t="s">
        <v>106</v>
      </c>
      <c r="N8778" t="s">
        <v>26</v>
      </c>
      <c r="O8778" t="s">
        <v>79</v>
      </c>
      <c r="P8778" t="s">
        <v>80</v>
      </c>
      <c r="Q8778">
        <v>43987</v>
      </c>
      <c r="R8778" t="s">
        <v>1282</v>
      </c>
      <c r="S8778">
        <v>5</v>
      </c>
      <c r="T8778">
        <v>4.41E-2</v>
      </c>
      <c r="U8778">
        <v>99</v>
      </c>
      <c r="V8778" t="s">
        <v>26</v>
      </c>
      <c r="W8778" t="s">
        <v>1477</v>
      </c>
      <c r="X8778">
        <v>60</v>
      </c>
      <c r="Y8778">
        <v>0.93333333333333335</v>
      </c>
      <c r="Z8778">
        <v>15.68333333333333</v>
      </c>
      <c r="AA8778">
        <v>1360.5442</v>
      </c>
    </row>
    <row r="8779" spans="1:27" x14ac:dyDescent="0.35">
      <c r="A8779">
        <v>4439502</v>
      </c>
      <c r="B8779" t="s">
        <v>30</v>
      </c>
      <c r="C8779">
        <v>44354</v>
      </c>
      <c r="D8779">
        <v>44354</v>
      </c>
      <c r="E8779" t="s">
        <v>126</v>
      </c>
      <c r="F8779">
        <v>35.630065999999999</v>
      </c>
      <c r="G8779">
        <v>-79.806419000000005</v>
      </c>
      <c r="H8779" t="s">
        <v>47</v>
      </c>
      <c r="I8779" t="s">
        <v>54</v>
      </c>
      <c r="J8779" t="s">
        <v>163</v>
      </c>
      <c r="K8779" t="s">
        <v>164</v>
      </c>
      <c r="L8779" t="s">
        <v>24</v>
      </c>
      <c r="M8779" t="s">
        <v>35</v>
      </c>
      <c r="N8779" t="s">
        <v>26</v>
      </c>
      <c r="O8779" t="s">
        <v>36</v>
      </c>
      <c r="P8779" t="s">
        <v>37</v>
      </c>
      <c r="Q8779">
        <v>44374</v>
      </c>
      <c r="R8779" t="s">
        <v>880</v>
      </c>
      <c r="S8779">
        <v>20</v>
      </c>
      <c r="T8779">
        <v>5.2600000000000001E-2</v>
      </c>
      <c r="U8779">
        <v>65</v>
      </c>
      <c r="V8779" t="s">
        <v>189</v>
      </c>
      <c r="W8779" t="s">
        <v>1477</v>
      </c>
      <c r="X8779">
        <v>65</v>
      </c>
      <c r="Y8779">
        <v>0.92307692307692313</v>
      </c>
      <c r="Z8779">
        <v>15.04615384615385</v>
      </c>
      <c r="AA8779">
        <v>1235.7414000000001</v>
      </c>
    </row>
    <row r="8780" spans="1:27" x14ac:dyDescent="0.35">
      <c r="A8780">
        <v>4748590</v>
      </c>
      <c r="B8780" t="s">
        <v>30</v>
      </c>
      <c r="C8780">
        <v>44462</v>
      </c>
      <c r="D8780">
        <v>44462</v>
      </c>
      <c r="E8780" t="s">
        <v>39</v>
      </c>
      <c r="F8780">
        <v>36.116202999999999</v>
      </c>
      <c r="G8780">
        <v>-119.68156399999999</v>
      </c>
      <c r="H8780" t="s">
        <v>107</v>
      </c>
      <c r="I8780" t="s">
        <v>292</v>
      </c>
      <c r="J8780" t="s">
        <v>116</v>
      </c>
      <c r="K8780" t="s">
        <v>117</v>
      </c>
      <c r="L8780" t="s">
        <v>24</v>
      </c>
      <c r="M8780" t="s">
        <v>35</v>
      </c>
      <c r="N8780" t="s">
        <v>26</v>
      </c>
      <c r="O8780" t="s">
        <v>44</v>
      </c>
      <c r="P8780" t="s">
        <v>45</v>
      </c>
      <c r="Q8780">
        <v>44487</v>
      </c>
      <c r="R8780" t="s">
        <v>524</v>
      </c>
      <c r="S8780">
        <v>25</v>
      </c>
      <c r="T8780">
        <v>6.93E-2</v>
      </c>
      <c r="U8780">
        <v>86</v>
      </c>
      <c r="V8780" t="s">
        <v>189</v>
      </c>
      <c r="W8780" t="s">
        <v>1477</v>
      </c>
      <c r="X8780">
        <v>65</v>
      </c>
      <c r="Y8780">
        <v>0.93846153846153846</v>
      </c>
      <c r="Z8780">
        <v>14.353846153846151</v>
      </c>
      <c r="AA8780">
        <v>937.95090000000005</v>
      </c>
    </row>
    <row r="8781" spans="1:27" x14ac:dyDescent="0.35">
      <c r="A8781">
        <v>6628592</v>
      </c>
      <c r="B8781" t="s">
        <v>166</v>
      </c>
      <c r="C8781">
        <v>44985</v>
      </c>
      <c r="D8781">
        <v>44985</v>
      </c>
      <c r="E8781" t="s">
        <v>170</v>
      </c>
      <c r="F8781">
        <v>35.747844999999998</v>
      </c>
      <c r="G8781">
        <v>-86.692345000000003</v>
      </c>
      <c r="H8781" t="s">
        <v>62</v>
      </c>
      <c r="I8781" t="s">
        <v>63</v>
      </c>
      <c r="J8781" t="s">
        <v>64</v>
      </c>
      <c r="K8781" t="s">
        <v>65</v>
      </c>
      <c r="L8781" t="s">
        <v>24</v>
      </c>
      <c r="M8781" t="s">
        <v>25</v>
      </c>
      <c r="N8781" t="s">
        <v>26</v>
      </c>
      <c r="O8781" t="s">
        <v>36</v>
      </c>
      <c r="P8781" t="s">
        <v>171</v>
      </c>
      <c r="Q8781">
        <v>44990</v>
      </c>
      <c r="R8781" t="s">
        <v>1426</v>
      </c>
      <c r="S8781">
        <v>5</v>
      </c>
      <c r="T8781">
        <v>0.1143</v>
      </c>
      <c r="U8781">
        <v>72</v>
      </c>
      <c r="V8781" t="s">
        <v>189</v>
      </c>
      <c r="W8781" t="s">
        <v>1478</v>
      </c>
      <c r="X8781">
        <v>47</v>
      </c>
      <c r="Y8781">
        <v>0.87234042553191493</v>
      </c>
      <c r="Z8781">
        <v>13.48936170212766</v>
      </c>
      <c r="AA8781">
        <v>411.1986</v>
      </c>
    </row>
    <row r="8782" spans="1:27" x14ac:dyDescent="0.35">
      <c r="A8782">
        <v>5615062</v>
      </c>
      <c r="B8782" t="s">
        <v>30</v>
      </c>
      <c r="C8782">
        <v>44708</v>
      </c>
      <c r="D8782">
        <v>44708</v>
      </c>
      <c r="E8782" t="s">
        <v>112</v>
      </c>
      <c r="F8782">
        <v>40.349457000000001</v>
      </c>
      <c r="G8782">
        <v>-88.986136999999999</v>
      </c>
      <c r="H8782" t="s">
        <v>40</v>
      </c>
      <c r="I8782" t="s">
        <v>41</v>
      </c>
      <c r="J8782" t="s">
        <v>42</v>
      </c>
      <c r="K8782" t="s">
        <v>133</v>
      </c>
      <c r="L8782" t="s">
        <v>24</v>
      </c>
      <c r="M8782" t="s">
        <v>25</v>
      </c>
      <c r="N8782" t="s">
        <v>26</v>
      </c>
      <c r="O8782" t="s">
        <v>79</v>
      </c>
      <c r="P8782" t="s">
        <v>101</v>
      </c>
      <c r="Q8782">
        <v>44716</v>
      </c>
      <c r="R8782" t="s">
        <v>1115</v>
      </c>
      <c r="S8782">
        <v>8</v>
      </c>
      <c r="T8782">
        <v>3.8800000000000001E-2</v>
      </c>
      <c r="U8782">
        <v>74</v>
      </c>
      <c r="V8782" t="s">
        <v>189</v>
      </c>
      <c r="W8782" t="s">
        <v>1477</v>
      </c>
      <c r="X8782">
        <v>42</v>
      </c>
      <c r="Y8782">
        <v>0.9285714285714286</v>
      </c>
      <c r="Z8782">
        <v>16</v>
      </c>
      <c r="AA8782">
        <v>1082.4742000000001</v>
      </c>
    </row>
    <row r="8783" spans="1:27" x14ac:dyDescent="0.35">
      <c r="A8783">
        <v>3407437</v>
      </c>
      <c r="B8783" t="s">
        <v>30</v>
      </c>
      <c r="C8783">
        <v>43754</v>
      </c>
      <c r="D8783">
        <v>43754</v>
      </c>
      <c r="E8783" t="s">
        <v>39</v>
      </c>
      <c r="F8783">
        <v>36.116202999999999</v>
      </c>
      <c r="G8783">
        <v>-119.68156399999999</v>
      </c>
      <c r="H8783" t="s">
        <v>32</v>
      </c>
      <c r="I8783" t="s">
        <v>511</v>
      </c>
      <c r="J8783" t="s">
        <v>34</v>
      </c>
      <c r="L8783" t="s">
        <v>24</v>
      </c>
      <c r="M8783" t="s">
        <v>25</v>
      </c>
      <c r="N8783" t="s">
        <v>26</v>
      </c>
      <c r="O8783" t="s">
        <v>44</v>
      </c>
      <c r="P8783" t="s">
        <v>45</v>
      </c>
      <c r="Q8783">
        <v>43769</v>
      </c>
      <c r="R8783" t="s">
        <v>90</v>
      </c>
      <c r="S8783">
        <v>15</v>
      </c>
      <c r="T8783">
        <v>0.2056</v>
      </c>
      <c r="U8783">
        <v>72</v>
      </c>
      <c r="V8783" t="s">
        <v>189</v>
      </c>
      <c r="W8783" t="s">
        <v>1478</v>
      </c>
      <c r="X8783">
        <v>62</v>
      </c>
      <c r="Y8783">
        <v>0.93548387096774188</v>
      </c>
      <c r="Z8783">
        <v>14.61290322580645</v>
      </c>
      <c r="AA8783">
        <v>301.5564</v>
      </c>
    </row>
    <row r="8784" spans="1:27" x14ac:dyDescent="0.35">
      <c r="A8784">
        <v>7230588</v>
      </c>
      <c r="B8784" t="s">
        <v>30</v>
      </c>
      <c r="C8784">
        <v>45117</v>
      </c>
      <c r="D8784">
        <v>45117</v>
      </c>
      <c r="E8784" t="s">
        <v>61</v>
      </c>
      <c r="F8784">
        <v>31.054487000000002</v>
      </c>
      <c r="G8784">
        <v>-97.563461000000004</v>
      </c>
      <c r="H8784" t="s">
        <v>47</v>
      </c>
      <c r="I8784" t="s">
        <v>54</v>
      </c>
      <c r="J8784" t="s">
        <v>58</v>
      </c>
      <c r="K8784" t="s">
        <v>59</v>
      </c>
      <c r="L8784" t="s">
        <v>24</v>
      </c>
      <c r="M8784" t="s">
        <v>25</v>
      </c>
      <c r="N8784" t="s">
        <v>26</v>
      </c>
      <c r="O8784" t="s">
        <v>36</v>
      </c>
      <c r="P8784" t="s">
        <v>66</v>
      </c>
      <c r="Q8784">
        <v>45127</v>
      </c>
      <c r="R8784" t="s">
        <v>832</v>
      </c>
      <c r="S8784">
        <v>10</v>
      </c>
      <c r="T8784">
        <v>6.3100000000000003E-2</v>
      </c>
      <c r="U8784">
        <v>72</v>
      </c>
      <c r="V8784" t="s">
        <v>26</v>
      </c>
      <c r="W8784" t="s">
        <v>1477</v>
      </c>
      <c r="X8784">
        <v>59</v>
      </c>
      <c r="Y8784">
        <v>0.94915254237288138</v>
      </c>
      <c r="Z8784">
        <v>17.271186440677969</v>
      </c>
      <c r="AA8784">
        <v>935.02380000000005</v>
      </c>
    </row>
    <row r="8785" spans="1:27" x14ac:dyDescent="0.35">
      <c r="A8785">
        <v>5757446</v>
      </c>
      <c r="B8785" t="s">
        <v>30</v>
      </c>
      <c r="C8785">
        <v>44753</v>
      </c>
      <c r="D8785">
        <v>44753</v>
      </c>
      <c r="E8785" t="s">
        <v>20</v>
      </c>
      <c r="F8785">
        <v>42.165725999999999</v>
      </c>
      <c r="G8785">
        <v>-74.948051000000007</v>
      </c>
      <c r="H8785" t="s">
        <v>47</v>
      </c>
      <c r="I8785" t="s">
        <v>54</v>
      </c>
      <c r="J8785" t="s">
        <v>163</v>
      </c>
      <c r="K8785" t="s">
        <v>198</v>
      </c>
      <c r="L8785" t="s">
        <v>24</v>
      </c>
      <c r="M8785" t="s">
        <v>25</v>
      </c>
      <c r="N8785" t="s">
        <v>26</v>
      </c>
      <c r="O8785" t="s">
        <v>27</v>
      </c>
      <c r="P8785" t="s">
        <v>28</v>
      </c>
      <c r="Q8785">
        <v>44759</v>
      </c>
      <c r="R8785" t="s">
        <v>69</v>
      </c>
      <c r="S8785">
        <v>6</v>
      </c>
      <c r="T8785">
        <v>1.52E-2</v>
      </c>
      <c r="U8785">
        <v>79</v>
      </c>
      <c r="V8785" t="s">
        <v>189</v>
      </c>
      <c r="W8785" t="s">
        <v>1477</v>
      </c>
      <c r="X8785">
        <v>61</v>
      </c>
      <c r="Y8785">
        <v>1</v>
      </c>
      <c r="Z8785">
        <v>17.655737704918032</v>
      </c>
      <c r="AA8785">
        <v>4013.1579000000002</v>
      </c>
    </row>
    <row r="8786" spans="1:27" x14ac:dyDescent="0.35">
      <c r="A8786">
        <v>3043524</v>
      </c>
      <c r="B8786" t="s">
        <v>166</v>
      </c>
      <c r="C8786">
        <v>43384</v>
      </c>
      <c r="D8786">
        <v>43385</v>
      </c>
      <c r="E8786" t="s">
        <v>82</v>
      </c>
      <c r="F8786">
        <v>33.040619</v>
      </c>
      <c r="G8786">
        <v>-83.643073999999999</v>
      </c>
      <c r="H8786" t="s">
        <v>21</v>
      </c>
      <c r="I8786" t="s">
        <v>186</v>
      </c>
      <c r="J8786" t="s">
        <v>23</v>
      </c>
      <c r="L8786" t="s">
        <v>24</v>
      </c>
      <c r="M8786" t="s">
        <v>25</v>
      </c>
      <c r="N8786" t="s">
        <v>26</v>
      </c>
      <c r="O8786" t="s">
        <v>36</v>
      </c>
      <c r="P8786" t="s">
        <v>37</v>
      </c>
      <c r="Q8786">
        <v>43414</v>
      </c>
      <c r="R8786" t="s">
        <v>483</v>
      </c>
      <c r="S8786">
        <v>30</v>
      </c>
      <c r="T8786">
        <v>5.4600000000000003E-2</v>
      </c>
      <c r="U8786">
        <v>74</v>
      </c>
      <c r="V8786" t="s">
        <v>26</v>
      </c>
      <c r="W8786" t="s">
        <v>1477</v>
      </c>
      <c r="X8786">
        <v>60</v>
      </c>
      <c r="Y8786">
        <v>0.98333333333333328</v>
      </c>
      <c r="Z8786">
        <v>16.166666666666671</v>
      </c>
      <c r="AA8786">
        <v>1098.9011</v>
      </c>
    </row>
    <row r="8787" spans="1:27" x14ac:dyDescent="0.35">
      <c r="A8787">
        <v>7040726</v>
      </c>
      <c r="B8787" t="s">
        <v>30</v>
      </c>
      <c r="C8787">
        <v>45075</v>
      </c>
      <c r="D8787">
        <v>45106</v>
      </c>
      <c r="E8787" t="s">
        <v>91</v>
      </c>
      <c r="F8787">
        <v>41.597782000000002</v>
      </c>
      <c r="G8787">
        <v>-72.755370999999997</v>
      </c>
      <c r="H8787" t="s">
        <v>47</v>
      </c>
      <c r="I8787" t="s">
        <v>54</v>
      </c>
      <c r="J8787" t="s">
        <v>163</v>
      </c>
      <c r="K8787" t="s">
        <v>164</v>
      </c>
      <c r="L8787" t="s">
        <v>24</v>
      </c>
      <c r="M8787" t="s">
        <v>25</v>
      </c>
      <c r="N8787" t="s">
        <v>26</v>
      </c>
      <c r="O8787" t="s">
        <v>27</v>
      </c>
      <c r="P8787" t="s">
        <v>94</v>
      </c>
      <c r="Q8787">
        <v>45084</v>
      </c>
      <c r="R8787" t="s">
        <v>628</v>
      </c>
      <c r="S8787">
        <v>9</v>
      </c>
      <c r="T8787">
        <v>9.5899999999999999E-2</v>
      </c>
      <c r="U8787">
        <v>79</v>
      </c>
      <c r="V8787" t="s">
        <v>189</v>
      </c>
      <c r="W8787" t="s">
        <v>1477</v>
      </c>
      <c r="X8787">
        <v>57</v>
      </c>
      <c r="Y8787">
        <v>0.92982456140350878</v>
      </c>
      <c r="Z8787">
        <v>14.45614035087719</v>
      </c>
      <c r="AA8787">
        <v>594.3691</v>
      </c>
    </row>
    <row r="8788" spans="1:27" x14ac:dyDescent="0.35">
      <c r="A8788">
        <v>2481003</v>
      </c>
      <c r="B8788" t="s">
        <v>30</v>
      </c>
      <c r="C8788">
        <v>42865</v>
      </c>
      <c r="D8788">
        <v>42865</v>
      </c>
      <c r="E8788" t="s">
        <v>157</v>
      </c>
      <c r="F8788">
        <v>39.063946000000001</v>
      </c>
      <c r="G8788">
        <v>-76.802100999999993</v>
      </c>
      <c r="H8788" t="s">
        <v>21</v>
      </c>
      <c r="I8788" t="s">
        <v>236</v>
      </c>
      <c r="J8788" t="s">
        <v>195</v>
      </c>
      <c r="L8788" t="s">
        <v>24</v>
      </c>
      <c r="M8788" t="s">
        <v>25</v>
      </c>
      <c r="N8788" t="s">
        <v>26</v>
      </c>
      <c r="O8788" t="s">
        <v>36</v>
      </c>
      <c r="P8788" t="s">
        <v>37</v>
      </c>
      <c r="Q8788">
        <v>42874</v>
      </c>
      <c r="R8788" t="s">
        <v>890</v>
      </c>
      <c r="S8788">
        <v>9</v>
      </c>
      <c r="T8788">
        <v>4.53E-2</v>
      </c>
      <c r="U8788">
        <v>93</v>
      </c>
      <c r="V8788" t="s">
        <v>189</v>
      </c>
      <c r="W8788" t="s">
        <v>1477</v>
      </c>
      <c r="X8788">
        <v>67</v>
      </c>
      <c r="Y8788">
        <v>0.95522388059701491</v>
      </c>
      <c r="Z8788">
        <v>15.776119402985071</v>
      </c>
      <c r="AA8788">
        <v>1479.0287000000001</v>
      </c>
    </row>
    <row r="8789" spans="1:27" x14ac:dyDescent="0.35">
      <c r="A8789">
        <v>2576336</v>
      </c>
      <c r="B8789" t="s">
        <v>30</v>
      </c>
      <c r="C8789">
        <v>42933</v>
      </c>
      <c r="D8789">
        <v>42933</v>
      </c>
      <c r="E8789" t="s">
        <v>112</v>
      </c>
      <c r="F8789">
        <v>40.349457000000001</v>
      </c>
      <c r="G8789">
        <v>-88.986136999999999</v>
      </c>
      <c r="H8789" t="s">
        <v>47</v>
      </c>
      <c r="I8789" t="s">
        <v>54</v>
      </c>
      <c r="J8789" t="s">
        <v>227</v>
      </c>
      <c r="K8789" t="s">
        <v>296</v>
      </c>
      <c r="L8789" t="s">
        <v>24</v>
      </c>
      <c r="M8789" t="s">
        <v>25</v>
      </c>
      <c r="N8789" t="s">
        <v>26</v>
      </c>
      <c r="O8789" t="s">
        <v>79</v>
      </c>
      <c r="P8789" t="s">
        <v>101</v>
      </c>
      <c r="Q8789">
        <v>42962</v>
      </c>
      <c r="R8789" t="s">
        <v>259</v>
      </c>
      <c r="S8789">
        <v>29</v>
      </c>
      <c r="T8789">
        <v>1.54E-2</v>
      </c>
      <c r="U8789">
        <v>79</v>
      </c>
      <c r="V8789" t="s">
        <v>189</v>
      </c>
      <c r="W8789" t="s">
        <v>1477</v>
      </c>
      <c r="X8789">
        <v>66</v>
      </c>
      <c r="Y8789">
        <v>0.93939393939393945</v>
      </c>
      <c r="Z8789">
        <v>17.787878787878789</v>
      </c>
      <c r="AA8789">
        <v>4285.7142999999996</v>
      </c>
    </row>
    <row r="8790" spans="1:27" x14ac:dyDescent="0.35">
      <c r="A8790">
        <v>6024340</v>
      </c>
      <c r="B8790" t="s">
        <v>30</v>
      </c>
      <c r="C8790">
        <v>44831</v>
      </c>
      <c r="D8790">
        <v>44831</v>
      </c>
      <c r="E8790" t="s">
        <v>112</v>
      </c>
      <c r="F8790">
        <v>40.349457000000001</v>
      </c>
      <c r="G8790">
        <v>-88.986136999999999</v>
      </c>
      <c r="H8790" t="s">
        <v>21</v>
      </c>
      <c r="I8790" t="s">
        <v>236</v>
      </c>
      <c r="J8790" t="s">
        <v>195</v>
      </c>
      <c r="L8790" t="s">
        <v>24</v>
      </c>
      <c r="M8790" t="s">
        <v>25</v>
      </c>
      <c r="N8790" t="s">
        <v>26</v>
      </c>
      <c r="O8790" t="s">
        <v>79</v>
      </c>
      <c r="P8790" t="s">
        <v>101</v>
      </c>
      <c r="Q8790">
        <v>44855</v>
      </c>
      <c r="R8790" t="s">
        <v>413</v>
      </c>
      <c r="S8790">
        <v>24</v>
      </c>
      <c r="T8790">
        <v>9.8799999999999999E-2</v>
      </c>
      <c r="U8790">
        <v>82</v>
      </c>
      <c r="V8790" t="s">
        <v>26</v>
      </c>
      <c r="W8790" t="s">
        <v>1477</v>
      </c>
      <c r="X8790">
        <v>55</v>
      </c>
      <c r="Y8790">
        <v>0.98181818181818181</v>
      </c>
      <c r="Z8790">
        <v>12.472727272727271</v>
      </c>
      <c r="AA8790">
        <v>556.68020000000001</v>
      </c>
    </row>
    <row r="8791" spans="1:27" x14ac:dyDescent="0.35">
      <c r="A8791">
        <v>3368995</v>
      </c>
      <c r="B8791" t="s">
        <v>30</v>
      </c>
      <c r="C8791">
        <v>43718</v>
      </c>
      <c r="D8791">
        <v>43718</v>
      </c>
      <c r="E8791" t="s">
        <v>157</v>
      </c>
      <c r="F8791">
        <v>39.063946000000001</v>
      </c>
      <c r="G8791">
        <v>-76.802100999999993</v>
      </c>
      <c r="H8791" t="s">
        <v>62</v>
      </c>
      <c r="I8791" t="s">
        <v>63</v>
      </c>
      <c r="J8791" t="s">
        <v>302</v>
      </c>
      <c r="K8791" t="s">
        <v>1231</v>
      </c>
      <c r="L8791" t="s">
        <v>24</v>
      </c>
      <c r="M8791" t="s">
        <v>35</v>
      </c>
      <c r="N8791" t="s">
        <v>26</v>
      </c>
      <c r="O8791" t="s">
        <v>36</v>
      </c>
      <c r="P8791" t="s">
        <v>37</v>
      </c>
      <c r="Q8791">
        <v>43737</v>
      </c>
      <c r="R8791" t="s">
        <v>1429</v>
      </c>
      <c r="S8791">
        <v>19</v>
      </c>
      <c r="T8791">
        <v>0.46870000000000001</v>
      </c>
      <c r="U8791">
        <v>51</v>
      </c>
      <c r="V8791" t="s">
        <v>189</v>
      </c>
      <c r="W8791" t="s">
        <v>1479</v>
      </c>
      <c r="X8791">
        <v>54</v>
      </c>
      <c r="Y8791">
        <v>0.94444444444444442</v>
      </c>
      <c r="Z8791">
        <v>15.77777777777778</v>
      </c>
      <c r="AA8791">
        <v>115.2123</v>
      </c>
    </row>
    <row r="8792" spans="1:27" x14ac:dyDescent="0.35">
      <c r="A8792">
        <v>3409112</v>
      </c>
      <c r="B8792" t="s">
        <v>19</v>
      </c>
      <c r="C8792">
        <v>43754</v>
      </c>
      <c r="D8792">
        <v>43755</v>
      </c>
      <c r="E8792" t="s">
        <v>173</v>
      </c>
      <c r="F8792">
        <v>33.729759000000001</v>
      </c>
      <c r="G8792">
        <v>-111.43122099999999</v>
      </c>
      <c r="H8792" t="s">
        <v>62</v>
      </c>
      <c r="I8792" t="s">
        <v>63</v>
      </c>
      <c r="J8792" t="s">
        <v>83</v>
      </c>
      <c r="K8792" t="s">
        <v>305</v>
      </c>
      <c r="L8792" t="s">
        <v>24</v>
      </c>
      <c r="M8792" t="s">
        <v>35</v>
      </c>
      <c r="N8792" t="s">
        <v>26</v>
      </c>
      <c r="O8792" t="s">
        <v>44</v>
      </c>
      <c r="P8792" t="s">
        <v>168</v>
      </c>
      <c r="Q8792">
        <v>43771</v>
      </c>
      <c r="R8792" t="s">
        <v>923</v>
      </c>
      <c r="S8792">
        <v>17</v>
      </c>
      <c r="T8792">
        <v>9.9000000000000008E-3</v>
      </c>
      <c r="U8792">
        <v>100</v>
      </c>
      <c r="V8792" t="s">
        <v>189</v>
      </c>
      <c r="W8792" t="s">
        <v>1477</v>
      </c>
      <c r="X8792">
        <v>56</v>
      </c>
      <c r="Y8792">
        <v>0.9821428571428571</v>
      </c>
      <c r="Z8792">
        <v>14.178571428571431</v>
      </c>
      <c r="AA8792">
        <v>5656.5657000000001</v>
      </c>
    </row>
    <row r="8793" spans="1:27" x14ac:dyDescent="0.35">
      <c r="A8793">
        <v>4512162</v>
      </c>
      <c r="B8793" t="s">
        <v>19</v>
      </c>
      <c r="C8793">
        <v>44379</v>
      </c>
      <c r="D8793">
        <v>44379</v>
      </c>
      <c r="E8793" t="s">
        <v>157</v>
      </c>
      <c r="F8793">
        <v>39.063946000000001</v>
      </c>
      <c r="G8793">
        <v>-76.802100999999993</v>
      </c>
      <c r="H8793" t="s">
        <v>62</v>
      </c>
      <c r="I8793" t="s">
        <v>63</v>
      </c>
      <c r="J8793" t="s">
        <v>83</v>
      </c>
      <c r="K8793" t="s">
        <v>84</v>
      </c>
      <c r="L8793" t="s">
        <v>24</v>
      </c>
      <c r="M8793" t="s">
        <v>25</v>
      </c>
      <c r="N8793" t="s">
        <v>26</v>
      </c>
      <c r="O8793" t="s">
        <v>36</v>
      </c>
      <c r="P8793" t="s">
        <v>37</v>
      </c>
      <c r="Q8793">
        <v>44406</v>
      </c>
      <c r="R8793" t="s">
        <v>1085</v>
      </c>
      <c r="S8793">
        <v>27</v>
      </c>
      <c r="T8793">
        <v>4.2900000000000001E-2</v>
      </c>
      <c r="U8793">
        <v>99</v>
      </c>
      <c r="V8793" t="s">
        <v>189</v>
      </c>
      <c r="W8793" t="s">
        <v>1477</v>
      </c>
      <c r="X8793">
        <v>48</v>
      </c>
      <c r="Y8793">
        <v>0.95833333333333337</v>
      </c>
      <c r="Z8793">
        <v>15.16666666666667</v>
      </c>
      <c r="AA8793">
        <v>1118.8811000000001</v>
      </c>
    </row>
    <row r="8794" spans="1:27" x14ac:dyDescent="0.35">
      <c r="A8794">
        <v>6024186</v>
      </c>
      <c r="B8794" t="s">
        <v>30</v>
      </c>
      <c r="C8794">
        <v>44831</v>
      </c>
      <c r="D8794">
        <v>44831</v>
      </c>
      <c r="E8794" t="s">
        <v>39</v>
      </c>
      <c r="F8794">
        <v>36.116202999999999</v>
      </c>
      <c r="G8794">
        <v>-119.68156399999999</v>
      </c>
      <c r="H8794" t="s">
        <v>47</v>
      </c>
      <c r="I8794" t="s">
        <v>54</v>
      </c>
      <c r="J8794" t="s">
        <v>163</v>
      </c>
      <c r="K8794" t="s">
        <v>198</v>
      </c>
      <c r="L8794" t="s">
        <v>24</v>
      </c>
      <c r="M8794" t="s">
        <v>35</v>
      </c>
      <c r="N8794" t="s">
        <v>26</v>
      </c>
      <c r="O8794" t="s">
        <v>44</v>
      </c>
      <c r="P8794" t="s">
        <v>45</v>
      </c>
      <c r="Q8794">
        <v>44854</v>
      </c>
      <c r="R8794" t="s">
        <v>1079</v>
      </c>
      <c r="S8794">
        <v>23</v>
      </c>
      <c r="T8794">
        <v>0.2135</v>
      </c>
      <c r="U8794">
        <v>65</v>
      </c>
      <c r="V8794" t="s">
        <v>189</v>
      </c>
      <c r="W8794" t="s">
        <v>1479</v>
      </c>
      <c r="X8794">
        <v>51</v>
      </c>
      <c r="Y8794">
        <v>0.94117647058823528</v>
      </c>
      <c r="Z8794">
        <v>14.43137254901961</v>
      </c>
      <c r="AA8794">
        <v>238.8759</v>
      </c>
    </row>
    <row r="8795" spans="1:27" x14ac:dyDescent="0.35">
      <c r="A8795">
        <v>6836336</v>
      </c>
      <c r="B8795" t="s">
        <v>166</v>
      </c>
      <c r="C8795">
        <v>45029</v>
      </c>
      <c r="D8795">
        <v>45029</v>
      </c>
      <c r="E8795" t="s">
        <v>31</v>
      </c>
      <c r="F8795">
        <v>27.766279000000001</v>
      </c>
      <c r="G8795">
        <v>-81.686783000000005</v>
      </c>
      <c r="H8795" t="s">
        <v>47</v>
      </c>
      <c r="I8795" t="s">
        <v>54</v>
      </c>
      <c r="J8795" t="s">
        <v>163</v>
      </c>
      <c r="K8795" t="s">
        <v>198</v>
      </c>
      <c r="L8795" t="s">
        <v>24</v>
      </c>
      <c r="M8795" t="s">
        <v>25</v>
      </c>
      <c r="N8795" t="s">
        <v>26</v>
      </c>
      <c r="O8795" t="s">
        <v>36</v>
      </c>
      <c r="P8795" t="s">
        <v>37</v>
      </c>
      <c r="Q8795">
        <v>45048</v>
      </c>
      <c r="R8795" t="s">
        <v>629</v>
      </c>
      <c r="S8795">
        <v>19</v>
      </c>
      <c r="T8795">
        <v>0.14199999999999999</v>
      </c>
      <c r="U8795">
        <v>55</v>
      </c>
      <c r="V8795" t="s">
        <v>189</v>
      </c>
      <c r="W8795" t="s">
        <v>1478</v>
      </c>
      <c r="X8795">
        <v>70</v>
      </c>
      <c r="Y8795">
        <v>0.91428571428571426</v>
      </c>
      <c r="Z8795">
        <v>14.74285714285714</v>
      </c>
      <c r="AA8795">
        <v>492.95769999999999</v>
      </c>
    </row>
    <row r="8796" spans="1:27" x14ac:dyDescent="0.35">
      <c r="A8796">
        <v>3884781</v>
      </c>
      <c r="B8796" t="s">
        <v>30</v>
      </c>
      <c r="C8796">
        <v>44110</v>
      </c>
      <c r="D8796">
        <v>44110</v>
      </c>
      <c r="E8796" t="s">
        <v>396</v>
      </c>
      <c r="F8796">
        <v>33.856892000000002</v>
      </c>
      <c r="G8796">
        <v>-80.945007000000004</v>
      </c>
      <c r="H8796" t="s">
        <v>32</v>
      </c>
      <c r="I8796" t="s">
        <v>218</v>
      </c>
      <c r="J8796" t="s">
        <v>87</v>
      </c>
      <c r="L8796" t="s">
        <v>24</v>
      </c>
      <c r="M8796" t="s">
        <v>35</v>
      </c>
      <c r="N8796" t="s">
        <v>26</v>
      </c>
      <c r="O8796" t="s">
        <v>36</v>
      </c>
      <c r="P8796" t="s">
        <v>37</v>
      </c>
      <c r="Q8796">
        <v>44138</v>
      </c>
      <c r="R8796" t="s">
        <v>493</v>
      </c>
      <c r="S8796">
        <v>28</v>
      </c>
      <c r="T8796">
        <v>2.9499999999999998E-2</v>
      </c>
      <c r="U8796">
        <v>74</v>
      </c>
      <c r="V8796" t="s">
        <v>189</v>
      </c>
      <c r="W8796" t="s">
        <v>1477</v>
      </c>
      <c r="X8796">
        <v>56</v>
      </c>
      <c r="Y8796">
        <v>0.9285714285714286</v>
      </c>
      <c r="Z8796">
        <v>16.732142857142861</v>
      </c>
      <c r="AA8796">
        <v>1898.3051</v>
      </c>
    </row>
    <row r="8797" spans="1:27" x14ac:dyDescent="0.35">
      <c r="A8797">
        <v>4713192</v>
      </c>
      <c r="B8797" t="s">
        <v>30</v>
      </c>
      <c r="C8797">
        <v>44451</v>
      </c>
      <c r="D8797">
        <v>44451</v>
      </c>
      <c r="E8797" t="s">
        <v>61</v>
      </c>
      <c r="F8797">
        <v>31.054487000000002</v>
      </c>
      <c r="G8797">
        <v>-97.563461000000004</v>
      </c>
      <c r="H8797" t="s">
        <v>40</v>
      </c>
      <c r="I8797" t="s">
        <v>41</v>
      </c>
      <c r="J8797" t="s">
        <v>113</v>
      </c>
      <c r="K8797" t="s">
        <v>114</v>
      </c>
      <c r="L8797" t="s">
        <v>24</v>
      </c>
      <c r="M8797" t="s">
        <v>25</v>
      </c>
      <c r="N8797" t="s">
        <v>26</v>
      </c>
      <c r="O8797" t="s">
        <v>36</v>
      </c>
      <c r="P8797" t="s">
        <v>66</v>
      </c>
      <c r="Q8797">
        <v>44459</v>
      </c>
      <c r="R8797" t="s">
        <v>1371</v>
      </c>
      <c r="S8797">
        <v>8</v>
      </c>
      <c r="T8797">
        <v>0.14230000000000001</v>
      </c>
      <c r="U8797">
        <v>95</v>
      </c>
      <c r="V8797" t="s">
        <v>189</v>
      </c>
      <c r="W8797" t="s">
        <v>1478</v>
      </c>
      <c r="X8797">
        <v>46</v>
      </c>
      <c r="Y8797">
        <v>0.89130434782608692</v>
      </c>
      <c r="Z8797">
        <v>15.89130434782609</v>
      </c>
      <c r="AA8797">
        <v>323.26069999999999</v>
      </c>
    </row>
    <row r="8798" spans="1:27" x14ac:dyDescent="0.35">
      <c r="A8798">
        <v>7237789</v>
      </c>
      <c r="B8798" t="s">
        <v>19</v>
      </c>
      <c r="C8798">
        <v>45117</v>
      </c>
      <c r="D8798">
        <v>45118</v>
      </c>
      <c r="E8798" t="s">
        <v>112</v>
      </c>
      <c r="F8798">
        <v>40.349457000000001</v>
      </c>
      <c r="G8798">
        <v>-88.986136999999999</v>
      </c>
      <c r="H8798" t="s">
        <v>62</v>
      </c>
      <c r="I8798" t="s">
        <v>63</v>
      </c>
      <c r="J8798" t="s">
        <v>83</v>
      </c>
      <c r="K8798" t="s">
        <v>84</v>
      </c>
      <c r="L8798" t="s">
        <v>24</v>
      </c>
      <c r="M8798" t="s">
        <v>25</v>
      </c>
      <c r="N8798" t="s">
        <v>26</v>
      </c>
      <c r="O8798" t="s">
        <v>79</v>
      </c>
      <c r="P8798" t="s">
        <v>101</v>
      </c>
      <c r="Q8798">
        <v>45147</v>
      </c>
      <c r="R8798" t="s">
        <v>1201</v>
      </c>
      <c r="S8798">
        <v>30</v>
      </c>
      <c r="T8798">
        <v>0.18290000000000001</v>
      </c>
      <c r="U8798">
        <v>56</v>
      </c>
      <c r="V8798" t="s">
        <v>189</v>
      </c>
      <c r="W8798" t="s">
        <v>1478</v>
      </c>
      <c r="X8798">
        <v>52</v>
      </c>
      <c r="Y8798">
        <v>0.98076923076923073</v>
      </c>
      <c r="Z8798">
        <v>16.69230769230769</v>
      </c>
      <c r="AA8798">
        <v>284.30840000000001</v>
      </c>
    </row>
    <row r="8799" spans="1:27" x14ac:dyDescent="0.35">
      <c r="A8799">
        <v>2843725</v>
      </c>
      <c r="B8799" t="s">
        <v>30</v>
      </c>
      <c r="C8799">
        <v>43173</v>
      </c>
      <c r="D8799">
        <v>43173</v>
      </c>
      <c r="E8799" t="s">
        <v>39</v>
      </c>
      <c r="F8799">
        <v>36.116202999999999</v>
      </c>
      <c r="G8799">
        <v>-119.68156399999999</v>
      </c>
      <c r="H8799" t="s">
        <v>47</v>
      </c>
      <c r="I8799" t="s">
        <v>54</v>
      </c>
      <c r="J8799" t="s">
        <v>163</v>
      </c>
      <c r="K8799" t="s">
        <v>164</v>
      </c>
      <c r="L8799" t="s">
        <v>24</v>
      </c>
      <c r="M8799" t="s">
        <v>25</v>
      </c>
      <c r="N8799" t="s">
        <v>26</v>
      </c>
      <c r="O8799" t="s">
        <v>44</v>
      </c>
      <c r="P8799" t="s">
        <v>45</v>
      </c>
      <c r="Q8799">
        <v>43187</v>
      </c>
      <c r="R8799" t="s">
        <v>1238</v>
      </c>
      <c r="S8799">
        <v>14</v>
      </c>
      <c r="T8799">
        <v>0.2099</v>
      </c>
      <c r="U8799">
        <v>81</v>
      </c>
      <c r="V8799" t="s">
        <v>189</v>
      </c>
      <c r="W8799" t="s">
        <v>1478</v>
      </c>
      <c r="X8799">
        <v>63</v>
      </c>
      <c r="Y8799">
        <v>0.98412698412698407</v>
      </c>
      <c r="Z8799">
        <v>15.301587301587301</v>
      </c>
      <c r="AA8799">
        <v>300.1429</v>
      </c>
    </row>
    <row r="8800" spans="1:27" x14ac:dyDescent="0.35">
      <c r="A8800">
        <v>6023098</v>
      </c>
      <c r="B8800" t="s">
        <v>30</v>
      </c>
      <c r="C8800">
        <v>44832</v>
      </c>
      <c r="D8800">
        <v>44832</v>
      </c>
      <c r="E8800" t="s">
        <v>167</v>
      </c>
      <c r="F8800">
        <v>38.313515000000002</v>
      </c>
      <c r="G8800">
        <v>-117.055374</v>
      </c>
      <c r="H8800" t="s">
        <v>21</v>
      </c>
      <c r="I8800" t="s">
        <v>186</v>
      </c>
      <c r="J8800" t="s">
        <v>366</v>
      </c>
      <c r="L8800" t="s">
        <v>24</v>
      </c>
      <c r="M8800" t="s">
        <v>25</v>
      </c>
      <c r="N8800" t="s">
        <v>26</v>
      </c>
      <c r="O8800" t="s">
        <v>44</v>
      </c>
      <c r="P8800" t="s">
        <v>168</v>
      </c>
      <c r="Q8800">
        <v>44835</v>
      </c>
      <c r="R8800" t="s">
        <v>1310</v>
      </c>
      <c r="S8800">
        <v>3</v>
      </c>
      <c r="T8800">
        <v>7.2999999999999995E-2</v>
      </c>
      <c r="U8800">
        <v>79</v>
      </c>
      <c r="V8800" t="s">
        <v>189</v>
      </c>
      <c r="W8800" t="s">
        <v>1477</v>
      </c>
      <c r="X8800">
        <v>70</v>
      </c>
      <c r="Y8800">
        <v>0.94285714285714284</v>
      </c>
      <c r="Z8800">
        <v>15.2</v>
      </c>
      <c r="AA8800">
        <v>958.90409999999997</v>
      </c>
    </row>
    <row r="8801" spans="1:27" x14ac:dyDescent="0.35">
      <c r="A8801">
        <v>3234022</v>
      </c>
      <c r="B8801" t="s">
        <v>30</v>
      </c>
      <c r="C8801">
        <v>43591</v>
      </c>
      <c r="D8801">
        <v>43591</v>
      </c>
      <c r="E8801" t="s">
        <v>61</v>
      </c>
      <c r="F8801">
        <v>31.054487000000002</v>
      </c>
      <c r="G8801">
        <v>-97.563461000000004</v>
      </c>
      <c r="H8801" t="s">
        <v>32</v>
      </c>
      <c r="I8801" t="s">
        <v>175</v>
      </c>
      <c r="J8801" t="s">
        <v>692</v>
      </c>
      <c r="L8801" t="s">
        <v>24</v>
      </c>
      <c r="M8801" t="s">
        <v>25</v>
      </c>
      <c r="N8801" t="s">
        <v>26</v>
      </c>
      <c r="O8801" t="s">
        <v>36</v>
      </c>
      <c r="P8801" t="s">
        <v>66</v>
      </c>
      <c r="Q8801">
        <v>43621</v>
      </c>
      <c r="R8801" t="s">
        <v>818</v>
      </c>
      <c r="S8801">
        <v>30</v>
      </c>
      <c r="T8801">
        <v>0.35920000000000002</v>
      </c>
      <c r="U8801">
        <v>89</v>
      </c>
      <c r="V8801" t="s">
        <v>189</v>
      </c>
      <c r="W8801" t="s">
        <v>1479</v>
      </c>
      <c r="X8801">
        <v>55</v>
      </c>
      <c r="Y8801">
        <v>0.92727272727272725</v>
      </c>
      <c r="Z8801">
        <v>16.8</v>
      </c>
      <c r="AA8801">
        <v>153.11799999999999</v>
      </c>
    </row>
    <row r="8802" spans="1:27" x14ac:dyDescent="0.35">
      <c r="A8802">
        <v>3230651</v>
      </c>
      <c r="B8802" t="s">
        <v>30</v>
      </c>
      <c r="C8802">
        <v>43587</v>
      </c>
      <c r="D8802">
        <v>43587</v>
      </c>
      <c r="E8802" t="s">
        <v>96</v>
      </c>
      <c r="F8802">
        <v>40.388782999999997</v>
      </c>
      <c r="G8802">
        <v>-82.764915000000002</v>
      </c>
      <c r="H8802" t="s">
        <v>47</v>
      </c>
      <c r="I8802" t="s">
        <v>54</v>
      </c>
      <c r="J8802" t="s">
        <v>227</v>
      </c>
      <c r="K8802" t="s">
        <v>339</v>
      </c>
      <c r="L8802" t="s">
        <v>24</v>
      </c>
      <c r="M8802" t="s">
        <v>25</v>
      </c>
      <c r="N8802" t="s">
        <v>26</v>
      </c>
      <c r="O8802" t="s">
        <v>79</v>
      </c>
      <c r="P8802" t="s">
        <v>101</v>
      </c>
      <c r="Q8802">
        <v>43594</v>
      </c>
      <c r="R8802" t="s">
        <v>1144</v>
      </c>
      <c r="S8802">
        <v>7</v>
      </c>
      <c r="T8802">
        <v>1.15E-2</v>
      </c>
      <c r="U8802">
        <v>65</v>
      </c>
      <c r="V8802" t="s">
        <v>189</v>
      </c>
      <c r="W8802" t="s">
        <v>1477</v>
      </c>
      <c r="X8802">
        <v>61</v>
      </c>
      <c r="Y8802">
        <v>0.90163934426229508</v>
      </c>
      <c r="Z8802">
        <v>16.360655737704921</v>
      </c>
      <c r="AA8802">
        <v>5304.3477999999996</v>
      </c>
    </row>
    <row r="8803" spans="1:27" x14ac:dyDescent="0.35">
      <c r="A8803">
        <v>3675943</v>
      </c>
      <c r="B8803" t="s">
        <v>30</v>
      </c>
      <c r="C8803">
        <v>43981</v>
      </c>
      <c r="D8803">
        <v>43985</v>
      </c>
      <c r="E8803" t="s">
        <v>82</v>
      </c>
      <c r="F8803">
        <v>33.040619</v>
      </c>
      <c r="G8803">
        <v>-83.643073999999999</v>
      </c>
      <c r="H8803" t="s">
        <v>97</v>
      </c>
      <c r="I8803" t="s">
        <v>98</v>
      </c>
      <c r="J8803" t="s">
        <v>113</v>
      </c>
      <c r="K8803" t="s">
        <v>375</v>
      </c>
      <c r="L8803" t="s">
        <v>24</v>
      </c>
      <c r="M8803" t="s">
        <v>106</v>
      </c>
      <c r="N8803" t="s">
        <v>26</v>
      </c>
      <c r="O8803" t="s">
        <v>36</v>
      </c>
      <c r="P8803" t="s">
        <v>37</v>
      </c>
      <c r="Q8803">
        <v>43989</v>
      </c>
      <c r="R8803" t="s">
        <v>1386</v>
      </c>
      <c r="S8803">
        <v>8</v>
      </c>
      <c r="T8803">
        <v>9.5200000000000007E-2</v>
      </c>
      <c r="U8803">
        <v>70</v>
      </c>
      <c r="V8803" t="s">
        <v>189</v>
      </c>
      <c r="W8803" t="s">
        <v>1477</v>
      </c>
      <c r="X8803">
        <v>61</v>
      </c>
      <c r="Y8803">
        <v>0.93442622950819676</v>
      </c>
      <c r="Z8803">
        <v>15.065573770491801</v>
      </c>
      <c r="AA8803">
        <v>640.75630000000001</v>
      </c>
    </row>
    <row r="8804" spans="1:27" x14ac:dyDescent="0.35">
      <c r="A8804">
        <v>3999886</v>
      </c>
      <c r="B8804" t="s">
        <v>122</v>
      </c>
      <c r="C8804">
        <v>44174</v>
      </c>
      <c r="D8804">
        <v>44174</v>
      </c>
      <c r="E8804" t="s">
        <v>31</v>
      </c>
      <c r="F8804">
        <v>27.766279000000001</v>
      </c>
      <c r="G8804">
        <v>-81.686783000000005</v>
      </c>
      <c r="H8804" t="s">
        <v>62</v>
      </c>
      <c r="I8804" t="s">
        <v>63</v>
      </c>
      <c r="J8804" t="s">
        <v>83</v>
      </c>
      <c r="K8804" t="s">
        <v>104</v>
      </c>
      <c r="L8804" t="s">
        <v>24</v>
      </c>
      <c r="M8804" t="s">
        <v>35</v>
      </c>
      <c r="N8804" t="s">
        <v>26</v>
      </c>
      <c r="O8804" t="s">
        <v>36</v>
      </c>
      <c r="P8804" t="s">
        <v>37</v>
      </c>
      <c r="Q8804">
        <v>44186</v>
      </c>
      <c r="R8804" t="s">
        <v>546</v>
      </c>
      <c r="S8804">
        <v>12</v>
      </c>
      <c r="T8804">
        <v>4.8099999999999997E-2</v>
      </c>
      <c r="U8804">
        <v>94</v>
      </c>
      <c r="V8804" t="s">
        <v>189</v>
      </c>
      <c r="W8804" t="s">
        <v>1477</v>
      </c>
      <c r="X8804">
        <v>54</v>
      </c>
      <c r="Y8804">
        <v>0.92592592592592593</v>
      </c>
      <c r="Z8804">
        <v>14.27777777777778</v>
      </c>
      <c r="AA8804">
        <v>1122.6611</v>
      </c>
    </row>
    <row r="8805" spans="1:27" x14ac:dyDescent="0.35">
      <c r="A8805">
        <v>3408680</v>
      </c>
      <c r="B8805" t="s">
        <v>30</v>
      </c>
      <c r="C8805">
        <v>43755</v>
      </c>
      <c r="D8805">
        <v>43755</v>
      </c>
      <c r="E8805" t="s">
        <v>135</v>
      </c>
      <c r="F8805">
        <v>40.590752000000002</v>
      </c>
      <c r="G8805">
        <v>-77.209755000000001</v>
      </c>
      <c r="H8805" t="s">
        <v>47</v>
      </c>
      <c r="I8805" t="s">
        <v>54</v>
      </c>
      <c r="J8805" t="s">
        <v>163</v>
      </c>
      <c r="K8805" t="s">
        <v>198</v>
      </c>
      <c r="L8805" t="s">
        <v>24</v>
      </c>
      <c r="M8805" t="s">
        <v>25</v>
      </c>
      <c r="N8805" t="s">
        <v>26</v>
      </c>
      <c r="O8805" t="s">
        <v>27</v>
      </c>
      <c r="P8805" t="s">
        <v>28</v>
      </c>
      <c r="Q8805">
        <v>43763</v>
      </c>
      <c r="R8805" t="s">
        <v>733</v>
      </c>
      <c r="S8805">
        <v>8</v>
      </c>
      <c r="T8805">
        <v>3.5099999999999999E-2</v>
      </c>
      <c r="U8805">
        <v>58</v>
      </c>
      <c r="V8805" t="s">
        <v>189</v>
      </c>
      <c r="W8805" t="s">
        <v>1477</v>
      </c>
      <c r="X8805">
        <v>64</v>
      </c>
      <c r="Y8805">
        <v>0.9375</v>
      </c>
      <c r="Z8805">
        <v>15.265625</v>
      </c>
      <c r="AA8805">
        <v>1823.3617999999999</v>
      </c>
    </row>
    <row r="8806" spans="1:27" x14ac:dyDescent="0.35">
      <c r="A8806">
        <v>3445162</v>
      </c>
      <c r="B8806" t="s">
        <v>30</v>
      </c>
      <c r="C8806">
        <v>43789</v>
      </c>
      <c r="D8806">
        <v>43789</v>
      </c>
      <c r="E8806" t="s">
        <v>82</v>
      </c>
      <c r="F8806">
        <v>33.040619</v>
      </c>
      <c r="G8806">
        <v>-83.643073999999999</v>
      </c>
      <c r="H8806" t="s">
        <v>62</v>
      </c>
      <c r="I8806" t="s">
        <v>63</v>
      </c>
      <c r="J8806" t="s">
        <v>119</v>
      </c>
      <c r="K8806" t="s">
        <v>129</v>
      </c>
      <c r="L8806" t="s">
        <v>24</v>
      </c>
      <c r="M8806" t="s">
        <v>35</v>
      </c>
      <c r="N8806" t="s">
        <v>26</v>
      </c>
      <c r="O8806" t="s">
        <v>36</v>
      </c>
      <c r="P8806" t="s">
        <v>37</v>
      </c>
      <c r="Q8806">
        <v>43814</v>
      </c>
      <c r="R8806" t="s">
        <v>243</v>
      </c>
      <c r="S8806">
        <v>25</v>
      </c>
      <c r="T8806">
        <v>0.14530000000000001</v>
      </c>
      <c r="U8806">
        <v>67</v>
      </c>
      <c r="V8806" t="s">
        <v>189</v>
      </c>
      <c r="W8806" t="s">
        <v>1478</v>
      </c>
      <c r="X8806">
        <v>77</v>
      </c>
      <c r="Y8806">
        <v>0.90909090909090906</v>
      </c>
      <c r="Z8806">
        <v>15.92207792207792</v>
      </c>
      <c r="AA8806">
        <v>529.93809999999996</v>
      </c>
    </row>
    <row r="8807" spans="1:27" x14ac:dyDescent="0.35">
      <c r="A8807">
        <v>3401706</v>
      </c>
      <c r="B8807" t="s">
        <v>30</v>
      </c>
      <c r="C8807">
        <v>43748</v>
      </c>
      <c r="D8807">
        <v>43748</v>
      </c>
      <c r="E8807" t="s">
        <v>489</v>
      </c>
      <c r="F8807">
        <v>31.169546</v>
      </c>
      <c r="G8807">
        <v>-91.867805000000004</v>
      </c>
      <c r="H8807" t="s">
        <v>40</v>
      </c>
      <c r="I8807" t="s">
        <v>41</v>
      </c>
      <c r="J8807" t="s">
        <v>113</v>
      </c>
      <c r="K8807" t="s">
        <v>375</v>
      </c>
      <c r="L8807" t="s">
        <v>24</v>
      </c>
      <c r="M8807" t="s">
        <v>25</v>
      </c>
      <c r="N8807" t="s">
        <v>26</v>
      </c>
      <c r="O8807" t="s">
        <v>36</v>
      </c>
      <c r="P8807" t="s">
        <v>66</v>
      </c>
      <c r="Q8807">
        <v>43751</v>
      </c>
      <c r="R8807" t="s">
        <v>604</v>
      </c>
      <c r="S8807">
        <v>3</v>
      </c>
      <c r="T8807">
        <v>0.1198</v>
      </c>
      <c r="U8807">
        <v>92</v>
      </c>
      <c r="V8807" t="s">
        <v>189</v>
      </c>
      <c r="W8807" t="s">
        <v>1478</v>
      </c>
      <c r="X8807">
        <v>49</v>
      </c>
      <c r="Y8807">
        <v>0.8571428571428571</v>
      </c>
      <c r="Z8807">
        <v>14.55102040816327</v>
      </c>
      <c r="AA8807">
        <v>409.01499999999999</v>
      </c>
    </row>
    <row r="8808" spans="1:27" x14ac:dyDescent="0.35">
      <c r="A8808">
        <v>4446251</v>
      </c>
      <c r="B8808" t="s">
        <v>30</v>
      </c>
      <c r="C8808">
        <v>44356</v>
      </c>
      <c r="D8808">
        <v>44357</v>
      </c>
      <c r="E8808" t="s">
        <v>138</v>
      </c>
      <c r="F8808">
        <v>47.400902000000002</v>
      </c>
      <c r="G8808">
        <v>-121.490494</v>
      </c>
      <c r="H8808" t="s">
        <v>62</v>
      </c>
      <c r="I8808" t="s">
        <v>63</v>
      </c>
      <c r="J8808" t="s">
        <v>64</v>
      </c>
      <c r="K8808" t="s">
        <v>65</v>
      </c>
      <c r="L8808" t="s">
        <v>24</v>
      </c>
      <c r="M8808" t="s">
        <v>25</v>
      </c>
      <c r="N8808" t="s">
        <v>26</v>
      </c>
      <c r="O8808" t="s">
        <v>44</v>
      </c>
      <c r="P8808" t="s">
        <v>45</v>
      </c>
      <c r="Q8808">
        <v>44372</v>
      </c>
      <c r="R8808" t="s">
        <v>338</v>
      </c>
      <c r="S8808">
        <v>16</v>
      </c>
      <c r="T8808">
        <v>1.6899999999999998E-2</v>
      </c>
      <c r="U8808">
        <v>50</v>
      </c>
      <c r="V8808" t="s">
        <v>189</v>
      </c>
      <c r="W8808" t="s">
        <v>1477</v>
      </c>
      <c r="X8808">
        <v>52</v>
      </c>
      <c r="Y8808">
        <v>1</v>
      </c>
      <c r="Z8808">
        <v>15.63461538461539</v>
      </c>
      <c r="AA8808">
        <v>3076.9231</v>
      </c>
    </row>
    <row r="8809" spans="1:27" x14ac:dyDescent="0.35">
      <c r="A8809">
        <v>4290514</v>
      </c>
      <c r="B8809" t="s">
        <v>30</v>
      </c>
      <c r="C8809">
        <v>44298</v>
      </c>
      <c r="D8809">
        <v>44298</v>
      </c>
      <c r="E8809" t="s">
        <v>226</v>
      </c>
      <c r="F8809">
        <v>44.240459000000001</v>
      </c>
      <c r="G8809">
        <v>-114.47882799999999</v>
      </c>
      <c r="H8809" t="s">
        <v>97</v>
      </c>
      <c r="I8809" t="s">
        <v>98</v>
      </c>
      <c r="J8809" t="s">
        <v>419</v>
      </c>
      <c r="K8809" t="s">
        <v>963</v>
      </c>
      <c r="L8809" t="s">
        <v>24</v>
      </c>
      <c r="M8809" t="s">
        <v>25</v>
      </c>
      <c r="N8809" t="s">
        <v>26</v>
      </c>
      <c r="O8809" t="s">
        <v>44</v>
      </c>
      <c r="P8809" t="s">
        <v>168</v>
      </c>
      <c r="Q8809">
        <v>44313</v>
      </c>
      <c r="R8809" t="s">
        <v>1117</v>
      </c>
      <c r="S8809">
        <v>15</v>
      </c>
      <c r="T8809">
        <v>5.4699999999999999E-2</v>
      </c>
      <c r="U8809">
        <v>88</v>
      </c>
      <c r="V8809" t="s">
        <v>189</v>
      </c>
      <c r="W8809" t="s">
        <v>1477</v>
      </c>
      <c r="X8809">
        <v>49</v>
      </c>
      <c r="Y8809">
        <v>0.95918367346938771</v>
      </c>
      <c r="Z8809">
        <v>14.22448979591837</v>
      </c>
      <c r="AA8809">
        <v>895.79520000000002</v>
      </c>
    </row>
    <row r="8810" spans="1:27" x14ac:dyDescent="0.35">
      <c r="A8810">
        <v>6027194</v>
      </c>
      <c r="B8810" t="s">
        <v>30</v>
      </c>
      <c r="C8810">
        <v>44832</v>
      </c>
      <c r="D8810">
        <v>44832</v>
      </c>
      <c r="E8810" t="s">
        <v>39</v>
      </c>
      <c r="F8810">
        <v>36.116202999999999</v>
      </c>
      <c r="G8810">
        <v>-119.68156399999999</v>
      </c>
      <c r="H8810" t="s">
        <v>21</v>
      </c>
      <c r="I8810" t="s">
        <v>22</v>
      </c>
      <c r="J8810" t="s">
        <v>143</v>
      </c>
      <c r="L8810" t="s">
        <v>24</v>
      </c>
      <c r="M8810" t="s">
        <v>25</v>
      </c>
      <c r="N8810" t="s">
        <v>26</v>
      </c>
      <c r="O8810" t="s">
        <v>44</v>
      </c>
      <c r="P8810" t="s">
        <v>45</v>
      </c>
      <c r="Q8810">
        <v>44846</v>
      </c>
      <c r="R8810" t="s">
        <v>1047</v>
      </c>
      <c r="S8810">
        <v>14</v>
      </c>
      <c r="T8810">
        <v>4.6199999999999998E-2</v>
      </c>
      <c r="U8810">
        <v>56</v>
      </c>
      <c r="V8810" t="s">
        <v>189</v>
      </c>
      <c r="W8810" t="s">
        <v>1477</v>
      </c>
      <c r="X8810">
        <v>65</v>
      </c>
      <c r="Y8810">
        <v>0.98461538461538467</v>
      </c>
      <c r="Z8810">
        <v>15.8</v>
      </c>
      <c r="AA8810">
        <v>1406.9264000000001</v>
      </c>
    </row>
    <row r="8811" spans="1:27" x14ac:dyDescent="0.35">
      <c r="A8811">
        <v>3676069</v>
      </c>
      <c r="B8811" t="s">
        <v>30</v>
      </c>
      <c r="C8811">
        <v>43981</v>
      </c>
      <c r="D8811">
        <v>43981</v>
      </c>
      <c r="E8811" t="s">
        <v>31</v>
      </c>
      <c r="F8811">
        <v>27.766279000000001</v>
      </c>
      <c r="G8811">
        <v>-81.686783000000005</v>
      </c>
      <c r="H8811" t="s">
        <v>40</v>
      </c>
      <c r="I8811" t="s">
        <v>41</v>
      </c>
      <c r="J8811" t="s">
        <v>42</v>
      </c>
      <c r="K8811" t="s">
        <v>133</v>
      </c>
      <c r="L8811" t="s">
        <v>24</v>
      </c>
      <c r="M8811" t="s">
        <v>25</v>
      </c>
      <c r="N8811" t="s">
        <v>26</v>
      </c>
      <c r="O8811" t="s">
        <v>36</v>
      </c>
      <c r="P8811" t="s">
        <v>37</v>
      </c>
      <c r="Q8811">
        <v>43983</v>
      </c>
      <c r="R8811" t="s">
        <v>220</v>
      </c>
      <c r="S8811">
        <v>2</v>
      </c>
      <c r="T8811">
        <v>0.15790000000000001</v>
      </c>
      <c r="U8811">
        <v>61</v>
      </c>
      <c r="V8811" t="s">
        <v>26</v>
      </c>
      <c r="W8811" t="s">
        <v>1478</v>
      </c>
      <c r="X8811">
        <v>46</v>
      </c>
      <c r="Y8811">
        <v>0.97826086956521741</v>
      </c>
      <c r="Z8811">
        <v>15.043478260869559</v>
      </c>
      <c r="AA8811">
        <v>291.3236</v>
      </c>
    </row>
    <row r="8812" spans="1:27" x14ac:dyDescent="0.35">
      <c r="A8812">
        <v>3444989</v>
      </c>
      <c r="B8812" t="s">
        <v>30</v>
      </c>
      <c r="C8812">
        <v>43789</v>
      </c>
      <c r="D8812">
        <v>43789</v>
      </c>
      <c r="E8812" t="s">
        <v>31</v>
      </c>
      <c r="F8812">
        <v>27.766279000000001</v>
      </c>
      <c r="G8812">
        <v>-81.686783000000005</v>
      </c>
      <c r="H8812" t="s">
        <v>62</v>
      </c>
      <c r="I8812" t="s">
        <v>183</v>
      </c>
      <c r="J8812" t="s">
        <v>83</v>
      </c>
      <c r="K8812" t="s">
        <v>305</v>
      </c>
      <c r="L8812" t="s">
        <v>24</v>
      </c>
      <c r="M8812" t="s">
        <v>35</v>
      </c>
      <c r="N8812" t="s">
        <v>26</v>
      </c>
      <c r="O8812" t="s">
        <v>36</v>
      </c>
      <c r="P8812" t="s">
        <v>37</v>
      </c>
      <c r="Q8812">
        <v>43813</v>
      </c>
      <c r="R8812" t="s">
        <v>616</v>
      </c>
      <c r="S8812">
        <v>24</v>
      </c>
      <c r="T8812">
        <v>3.7400000000000003E-2</v>
      </c>
      <c r="U8812">
        <v>76</v>
      </c>
      <c r="V8812" t="s">
        <v>189</v>
      </c>
      <c r="W8812" t="s">
        <v>1477</v>
      </c>
      <c r="X8812">
        <v>51</v>
      </c>
      <c r="Y8812">
        <v>0.94117647058823528</v>
      </c>
      <c r="Z8812">
        <v>17.43137254901961</v>
      </c>
      <c r="AA8812">
        <v>1363.6364000000001</v>
      </c>
    </row>
    <row r="8813" spans="1:27" x14ac:dyDescent="0.35">
      <c r="A8813">
        <v>7223587</v>
      </c>
      <c r="B8813" t="s">
        <v>30</v>
      </c>
      <c r="C8813">
        <v>45115</v>
      </c>
      <c r="D8813">
        <v>45115</v>
      </c>
      <c r="E8813" t="s">
        <v>112</v>
      </c>
      <c r="F8813">
        <v>40.349457000000001</v>
      </c>
      <c r="G8813">
        <v>-88.986136999999999</v>
      </c>
      <c r="H8813" t="s">
        <v>40</v>
      </c>
      <c r="I8813" t="s">
        <v>41</v>
      </c>
      <c r="J8813" t="s">
        <v>299</v>
      </c>
      <c r="K8813" t="s">
        <v>307</v>
      </c>
      <c r="L8813" t="s">
        <v>24</v>
      </c>
      <c r="M8813" t="s">
        <v>25</v>
      </c>
      <c r="N8813" t="s">
        <v>26</v>
      </c>
      <c r="O8813" t="s">
        <v>79</v>
      </c>
      <c r="P8813" t="s">
        <v>101</v>
      </c>
      <c r="Q8813">
        <v>45134</v>
      </c>
      <c r="R8813" t="s">
        <v>879</v>
      </c>
      <c r="S8813">
        <v>19</v>
      </c>
      <c r="T8813">
        <v>2.7199999999999998E-2</v>
      </c>
      <c r="U8813">
        <v>65</v>
      </c>
      <c r="V8813" t="s">
        <v>189</v>
      </c>
      <c r="W8813" t="s">
        <v>1477</v>
      </c>
      <c r="X8813">
        <v>60</v>
      </c>
      <c r="Y8813">
        <v>0.91666666666666663</v>
      </c>
      <c r="Z8813">
        <v>15.68333333333333</v>
      </c>
      <c r="AA8813">
        <v>2205.8824</v>
      </c>
    </row>
    <row r="8814" spans="1:27" x14ac:dyDescent="0.35">
      <c r="A8814">
        <v>3627292</v>
      </c>
      <c r="B8814" t="s">
        <v>30</v>
      </c>
      <c r="C8814">
        <v>43949</v>
      </c>
      <c r="D8814">
        <v>43949</v>
      </c>
      <c r="E8814" t="s">
        <v>514</v>
      </c>
      <c r="F8814">
        <v>41.680892999999998</v>
      </c>
      <c r="G8814">
        <v>-71.511780000000002</v>
      </c>
      <c r="H8814" t="s">
        <v>40</v>
      </c>
      <c r="I8814" t="s">
        <v>41</v>
      </c>
      <c r="J8814" t="s">
        <v>42</v>
      </c>
      <c r="K8814" t="s">
        <v>68</v>
      </c>
      <c r="L8814" t="s">
        <v>24</v>
      </c>
      <c r="M8814" t="s">
        <v>25</v>
      </c>
      <c r="N8814" t="s">
        <v>26</v>
      </c>
      <c r="O8814" t="s">
        <v>27</v>
      </c>
      <c r="P8814" t="s">
        <v>94</v>
      </c>
      <c r="Q8814">
        <v>43953</v>
      </c>
      <c r="R8814" t="s">
        <v>179</v>
      </c>
      <c r="S8814">
        <v>4</v>
      </c>
      <c r="T8814">
        <v>0.1295</v>
      </c>
      <c r="U8814">
        <v>76</v>
      </c>
      <c r="V8814" t="s">
        <v>189</v>
      </c>
      <c r="W8814" t="s">
        <v>1478</v>
      </c>
      <c r="X8814">
        <v>68</v>
      </c>
      <c r="Y8814">
        <v>1</v>
      </c>
      <c r="Z8814">
        <v>14.397058823529409</v>
      </c>
      <c r="AA8814">
        <v>525.09649999999999</v>
      </c>
    </row>
    <row r="8815" spans="1:27" x14ac:dyDescent="0.35">
      <c r="A8815">
        <v>4688947</v>
      </c>
      <c r="B8815" t="s">
        <v>30</v>
      </c>
      <c r="C8815">
        <v>44441</v>
      </c>
      <c r="D8815">
        <v>44441</v>
      </c>
      <c r="E8815" t="s">
        <v>126</v>
      </c>
      <c r="F8815">
        <v>35.630065999999999</v>
      </c>
      <c r="G8815">
        <v>-79.806419000000005</v>
      </c>
      <c r="H8815" t="s">
        <v>62</v>
      </c>
      <c r="I8815" t="s">
        <v>63</v>
      </c>
      <c r="J8815" t="s">
        <v>83</v>
      </c>
      <c r="K8815" t="s">
        <v>305</v>
      </c>
      <c r="L8815" t="s">
        <v>24</v>
      </c>
      <c r="M8815" t="s">
        <v>35</v>
      </c>
      <c r="N8815" t="s">
        <v>26</v>
      </c>
      <c r="O8815" t="s">
        <v>36</v>
      </c>
      <c r="P8815" t="s">
        <v>37</v>
      </c>
      <c r="Q8815">
        <v>44463</v>
      </c>
      <c r="R8815" t="s">
        <v>1203</v>
      </c>
      <c r="S8815">
        <v>22</v>
      </c>
      <c r="T8815">
        <v>5.9499999999999997E-2</v>
      </c>
      <c r="U8815">
        <v>86</v>
      </c>
      <c r="V8815" t="s">
        <v>26</v>
      </c>
      <c r="W8815" t="s">
        <v>1477</v>
      </c>
      <c r="X8815">
        <v>49</v>
      </c>
      <c r="Y8815">
        <v>0.95918367346938771</v>
      </c>
      <c r="Z8815">
        <v>13.244897959183669</v>
      </c>
      <c r="AA8815">
        <v>823.52940000000001</v>
      </c>
    </row>
    <row r="8816" spans="1:27" x14ac:dyDescent="0.35">
      <c r="A8816">
        <v>4893575</v>
      </c>
      <c r="B8816" t="s">
        <v>30</v>
      </c>
      <c r="C8816">
        <v>44510</v>
      </c>
      <c r="D8816">
        <v>44510</v>
      </c>
      <c r="E8816" t="s">
        <v>123</v>
      </c>
      <c r="F8816">
        <v>43.326618000000003</v>
      </c>
      <c r="G8816">
        <v>-84.536095000000003</v>
      </c>
      <c r="H8816" t="s">
        <v>21</v>
      </c>
      <c r="I8816" t="s">
        <v>186</v>
      </c>
      <c r="J8816" t="s">
        <v>143</v>
      </c>
      <c r="L8816" t="s">
        <v>24</v>
      </c>
      <c r="M8816" t="s">
        <v>25</v>
      </c>
      <c r="N8816" t="s">
        <v>26</v>
      </c>
      <c r="O8816" t="s">
        <v>79</v>
      </c>
      <c r="P8816" t="s">
        <v>101</v>
      </c>
      <c r="Q8816">
        <v>44514</v>
      </c>
      <c r="R8816" t="s">
        <v>787</v>
      </c>
      <c r="S8816">
        <v>4</v>
      </c>
      <c r="T8816">
        <v>0.2198</v>
      </c>
      <c r="U8816">
        <v>85</v>
      </c>
      <c r="V8816" t="s">
        <v>189</v>
      </c>
      <c r="W8816" t="s">
        <v>1479</v>
      </c>
      <c r="X8816">
        <v>61</v>
      </c>
      <c r="Y8816">
        <v>0.95081967213114749</v>
      </c>
      <c r="Z8816">
        <v>14.803278688524591</v>
      </c>
      <c r="AA8816">
        <v>277.52499999999998</v>
      </c>
    </row>
    <row r="8817" spans="1:27" x14ac:dyDescent="0.35">
      <c r="A8817">
        <v>6964556</v>
      </c>
      <c r="B8817" t="s">
        <v>30</v>
      </c>
      <c r="C8817">
        <v>45057</v>
      </c>
      <c r="D8817">
        <v>45057</v>
      </c>
      <c r="E8817" t="s">
        <v>157</v>
      </c>
      <c r="F8817">
        <v>39.063946000000001</v>
      </c>
      <c r="G8817">
        <v>-76.802100999999993</v>
      </c>
      <c r="H8817" t="s">
        <v>32</v>
      </c>
      <c r="I8817" t="s">
        <v>175</v>
      </c>
      <c r="J8817" t="s">
        <v>87</v>
      </c>
      <c r="M8817" t="s">
        <v>35</v>
      </c>
      <c r="N8817" t="s">
        <v>26</v>
      </c>
      <c r="O8817" t="s">
        <v>36</v>
      </c>
      <c r="P8817" t="s">
        <v>37</v>
      </c>
      <c r="Q8817">
        <v>45076</v>
      </c>
      <c r="R8817" t="s">
        <v>836</v>
      </c>
      <c r="S8817">
        <v>19</v>
      </c>
      <c r="T8817">
        <v>0.20519999999999999</v>
      </c>
      <c r="U8817">
        <v>73</v>
      </c>
      <c r="V8817" t="s">
        <v>189</v>
      </c>
      <c r="W8817" t="s">
        <v>1478</v>
      </c>
      <c r="X8817">
        <v>62</v>
      </c>
      <c r="Y8817">
        <v>0.967741935483871</v>
      </c>
      <c r="Z8817">
        <v>15.14516129032258</v>
      </c>
      <c r="AA8817">
        <v>302.14420000000001</v>
      </c>
    </row>
    <row r="8818" spans="1:27" x14ac:dyDescent="0.35">
      <c r="A8818">
        <v>3350738</v>
      </c>
      <c r="B8818" t="s">
        <v>30</v>
      </c>
      <c r="C8818">
        <v>43699</v>
      </c>
      <c r="D8818">
        <v>43699</v>
      </c>
      <c r="E8818" t="s">
        <v>514</v>
      </c>
      <c r="F8818">
        <v>41.680892999999998</v>
      </c>
      <c r="G8818">
        <v>-71.511780000000002</v>
      </c>
      <c r="H8818" t="s">
        <v>62</v>
      </c>
      <c r="I8818" t="s">
        <v>63</v>
      </c>
      <c r="J8818" t="s">
        <v>83</v>
      </c>
      <c r="K8818" t="s">
        <v>84</v>
      </c>
      <c r="L8818" t="s">
        <v>24</v>
      </c>
      <c r="M8818" t="s">
        <v>25</v>
      </c>
      <c r="N8818" t="s">
        <v>26</v>
      </c>
      <c r="O8818" t="s">
        <v>27</v>
      </c>
      <c r="P8818" t="s">
        <v>94</v>
      </c>
      <c r="Q8818">
        <v>43713</v>
      </c>
      <c r="R8818" t="s">
        <v>923</v>
      </c>
      <c r="S8818">
        <v>14</v>
      </c>
      <c r="T8818">
        <v>9.9000000000000008E-3</v>
      </c>
      <c r="U8818">
        <v>100</v>
      </c>
      <c r="V8818" t="s">
        <v>189</v>
      </c>
      <c r="W8818" t="s">
        <v>1477</v>
      </c>
      <c r="X8818">
        <v>56</v>
      </c>
      <c r="Y8818">
        <v>0.9821428571428571</v>
      </c>
      <c r="Z8818">
        <v>14.178571428571431</v>
      </c>
      <c r="AA8818">
        <v>5656.5657000000001</v>
      </c>
    </row>
    <row r="8819" spans="1:27" x14ac:dyDescent="0.35">
      <c r="A8819">
        <v>3437551</v>
      </c>
      <c r="B8819" t="s">
        <v>30</v>
      </c>
      <c r="C8819">
        <v>43782</v>
      </c>
      <c r="D8819">
        <v>43782</v>
      </c>
      <c r="E8819" t="s">
        <v>617</v>
      </c>
      <c r="F8819">
        <v>42.011538999999999</v>
      </c>
      <c r="G8819">
        <v>-93.210526000000002</v>
      </c>
      <c r="H8819" t="s">
        <v>21</v>
      </c>
      <c r="I8819" t="s">
        <v>22</v>
      </c>
      <c r="J8819" t="s">
        <v>143</v>
      </c>
      <c r="L8819" t="s">
        <v>24</v>
      </c>
      <c r="M8819" t="s">
        <v>106</v>
      </c>
      <c r="N8819" t="s">
        <v>26</v>
      </c>
      <c r="O8819" t="s">
        <v>79</v>
      </c>
      <c r="P8819" t="s">
        <v>80</v>
      </c>
      <c r="Q8819">
        <v>43799</v>
      </c>
      <c r="R8819" t="s">
        <v>1392</v>
      </c>
      <c r="S8819">
        <v>17</v>
      </c>
      <c r="T8819">
        <v>2.46E-2</v>
      </c>
      <c r="U8819">
        <v>65</v>
      </c>
      <c r="V8819" t="s">
        <v>189</v>
      </c>
      <c r="W8819" t="s">
        <v>1477</v>
      </c>
      <c r="X8819">
        <v>63</v>
      </c>
      <c r="Y8819">
        <v>0.96825396825396826</v>
      </c>
      <c r="Z8819">
        <v>14.857142857142859</v>
      </c>
      <c r="AA8819">
        <v>2560.9756000000002</v>
      </c>
    </row>
    <row r="8820" spans="1:27" x14ac:dyDescent="0.35">
      <c r="A8820">
        <v>3350205</v>
      </c>
      <c r="B8820" t="s">
        <v>30</v>
      </c>
      <c r="C8820">
        <v>43699</v>
      </c>
      <c r="D8820">
        <v>43699</v>
      </c>
      <c r="E8820" t="s">
        <v>91</v>
      </c>
      <c r="F8820">
        <v>41.597782000000002</v>
      </c>
      <c r="G8820">
        <v>-72.755370999999997</v>
      </c>
      <c r="H8820" t="s">
        <v>32</v>
      </c>
      <c r="I8820" t="s">
        <v>218</v>
      </c>
      <c r="J8820" t="s">
        <v>87</v>
      </c>
      <c r="L8820" t="s">
        <v>24</v>
      </c>
      <c r="M8820" t="s">
        <v>25</v>
      </c>
      <c r="N8820" t="s">
        <v>26</v>
      </c>
      <c r="O8820" t="s">
        <v>27</v>
      </c>
      <c r="P8820" t="s">
        <v>94</v>
      </c>
      <c r="Q8820">
        <v>43713</v>
      </c>
      <c r="R8820" t="s">
        <v>546</v>
      </c>
      <c r="S8820">
        <v>14</v>
      </c>
      <c r="T8820">
        <v>4.8099999999999997E-2</v>
      </c>
      <c r="U8820">
        <v>94</v>
      </c>
      <c r="V8820" t="s">
        <v>189</v>
      </c>
      <c r="W8820" t="s">
        <v>1477</v>
      </c>
      <c r="X8820">
        <v>54</v>
      </c>
      <c r="Y8820">
        <v>0.92592592592592593</v>
      </c>
      <c r="Z8820">
        <v>14.27777777777778</v>
      </c>
      <c r="AA8820">
        <v>1122.6611</v>
      </c>
    </row>
    <row r="8821" spans="1:27" x14ac:dyDescent="0.35">
      <c r="A8821">
        <v>3818009</v>
      </c>
      <c r="B8821" t="s">
        <v>30</v>
      </c>
      <c r="C8821">
        <v>44071</v>
      </c>
      <c r="D8821">
        <v>44071</v>
      </c>
      <c r="E8821" t="s">
        <v>82</v>
      </c>
      <c r="F8821">
        <v>33.040619</v>
      </c>
      <c r="G8821">
        <v>-83.643073999999999</v>
      </c>
      <c r="H8821" t="s">
        <v>62</v>
      </c>
      <c r="I8821" t="s">
        <v>63</v>
      </c>
      <c r="J8821" t="s">
        <v>77</v>
      </c>
      <c r="K8821" t="s">
        <v>329</v>
      </c>
      <c r="L8821" t="s">
        <v>24</v>
      </c>
      <c r="M8821" t="s">
        <v>106</v>
      </c>
      <c r="N8821" t="s">
        <v>26</v>
      </c>
      <c r="O8821" t="s">
        <v>36</v>
      </c>
      <c r="P8821" t="s">
        <v>37</v>
      </c>
      <c r="Q8821">
        <v>44072</v>
      </c>
      <c r="R8821" t="s">
        <v>1046</v>
      </c>
      <c r="S8821">
        <v>1</v>
      </c>
      <c r="T8821">
        <v>1.6899999999999998E-2</v>
      </c>
      <c r="U8821">
        <v>66</v>
      </c>
      <c r="V8821" t="s">
        <v>189</v>
      </c>
      <c r="W8821" t="s">
        <v>1477</v>
      </c>
      <c r="X8821">
        <v>76</v>
      </c>
      <c r="Y8821">
        <v>0.96052631578947367</v>
      </c>
      <c r="Z8821">
        <v>15.157894736842101</v>
      </c>
      <c r="AA8821">
        <v>4497.0414000000001</v>
      </c>
    </row>
    <row r="8822" spans="1:27" x14ac:dyDescent="0.35">
      <c r="A8822">
        <v>6757780</v>
      </c>
      <c r="B8822" t="s">
        <v>30</v>
      </c>
      <c r="C8822">
        <v>45012</v>
      </c>
      <c r="D8822">
        <v>45012</v>
      </c>
      <c r="E8822" t="s">
        <v>157</v>
      </c>
      <c r="F8822">
        <v>39.063946000000001</v>
      </c>
      <c r="G8822">
        <v>-76.802100999999993</v>
      </c>
      <c r="H8822" t="s">
        <v>62</v>
      </c>
      <c r="I8822" t="s">
        <v>63</v>
      </c>
      <c r="J8822" t="s">
        <v>119</v>
      </c>
      <c r="K8822" t="s">
        <v>129</v>
      </c>
      <c r="L8822" t="s">
        <v>24</v>
      </c>
      <c r="M8822" t="s">
        <v>25</v>
      </c>
      <c r="N8822" t="s">
        <v>26</v>
      </c>
      <c r="O8822" t="s">
        <v>36</v>
      </c>
      <c r="P8822" t="s">
        <v>37</v>
      </c>
      <c r="Q8822">
        <v>45040</v>
      </c>
      <c r="R8822" t="s">
        <v>238</v>
      </c>
      <c r="S8822">
        <v>28</v>
      </c>
      <c r="T8822">
        <v>3.0300000000000001E-2</v>
      </c>
      <c r="U8822">
        <v>93</v>
      </c>
      <c r="V8822" t="s">
        <v>26</v>
      </c>
      <c r="W8822" t="s">
        <v>1477</v>
      </c>
      <c r="X8822">
        <v>54</v>
      </c>
      <c r="Y8822">
        <v>1</v>
      </c>
      <c r="Z8822">
        <v>17.592592592592592</v>
      </c>
      <c r="AA8822">
        <v>1782.1782000000001</v>
      </c>
    </row>
    <row r="8823" spans="1:27" x14ac:dyDescent="0.35">
      <c r="A8823">
        <v>2858935</v>
      </c>
      <c r="B8823" t="s">
        <v>30</v>
      </c>
      <c r="C8823">
        <v>43188</v>
      </c>
      <c r="D8823">
        <v>43188</v>
      </c>
      <c r="E8823" t="s">
        <v>82</v>
      </c>
      <c r="F8823">
        <v>33.040619</v>
      </c>
      <c r="G8823">
        <v>-83.643073999999999</v>
      </c>
      <c r="H8823" t="s">
        <v>21</v>
      </c>
      <c r="I8823" t="s">
        <v>22</v>
      </c>
      <c r="J8823" t="s">
        <v>143</v>
      </c>
      <c r="L8823" t="s">
        <v>24</v>
      </c>
      <c r="M8823" t="s">
        <v>106</v>
      </c>
      <c r="N8823" t="s">
        <v>26</v>
      </c>
      <c r="O8823" t="s">
        <v>36</v>
      </c>
      <c r="P8823" t="s">
        <v>37</v>
      </c>
      <c r="Q8823">
        <v>43200</v>
      </c>
      <c r="R8823" t="s">
        <v>785</v>
      </c>
      <c r="S8823">
        <v>12</v>
      </c>
      <c r="T8823">
        <v>0.1731</v>
      </c>
      <c r="U8823">
        <v>99</v>
      </c>
      <c r="V8823" t="s">
        <v>189</v>
      </c>
      <c r="W8823" t="s">
        <v>1478</v>
      </c>
      <c r="X8823">
        <v>58</v>
      </c>
      <c r="Y8823">
        <v>0.98275862068965514</v>
      </c>
      <c r="Z8823">
        <v>14.482758620689649</v>
      </c>
      <c r="AA8823">
        <v>335.06639999999999</v>
      </c>
    </row>
    <row r="8824" spans="1:27" x14ac:dyDescent="0.35">
      <c r="A8824">
        <v>3350436</v>
      </c>
      <c r="B8824" t="s">
        <v>30</v>
      </c>
      <c r="C8824">
        <v>43699</v>
      </c>
      <c r="D8824">
        <v>43699</v>
      </c>
      <c r="E8824" t="s">
        <v>20</v>
      </c>
      <c r="F8824">
        <v>42.165725999999999</v>
      </c>
      <c r="G8824">
        <v>-74.948051000000007</v>
      </c>
      <c r="H8824" t="s">
        <v>47</v>
      </c>
      <c r="I8824" t="s">
        <v>54</v>
      </c>
      <c r="J8824" t="s">
        <v>163</v>
      </c>
      <c r="K8824" t="s">
        <v>198</v>
      </c>
      <c r="L8824" t="s">
        <v>24</v>
      </c>
      <c r="M8824" t="s">
        <v>35</v>
      </c>
      <c r="N8824" t="s">
        <v>26</v>
      </c>
      <c r="O8824" t="s">
        <v>27</v>
      </c>
      <c r="P8824" t="s">
        <v>28</v>
      </c>
      <c r="Q8824">
        <v>43702</v>
      </c>
      <c r="R8824" t="s">
        <v>468</v>
      </c>
      <c r="S8824">
        <v>3</v>
      </c>
      <c r="T8824">
        <v>7.4099999999999999E-2</v>
      </c>
      <c r="U8824">
        <v>58</v>
      </c>
      <c r="V8824" t="s">
        <v>189</v>
      </c>
      <c r="W8824" t="s">
        <v>1477</v>
      </c>
      <c r="X8824">
        <v>76</v>
      </c>
      <c r="Y8824">
        <v>0.90789473684210531</v>
      </c>
      <c r="Z8824">
        <v>13.381578947368419</v>
      </c>
      <c r="AA8824">
        <v>1025.6410000000001</v>
      </c>
    </row>
    <row r="8825" spans="1:27" x14ac:dyDescent="0.35">
      <c r="A8825">
        <v>7223743</v>
      </c>
      <c r="B8825" t="s">
        <v>30</v>
      </c>
      <c r="C8825">
        <v>45115</v>
      </c>
      <c r="D8825">
        <v>45115</v>
      </c>
      <c r="E8825" t="s">
        <v>112</v>
      </c>
      <c r="F8825">
        <v>40.349457000000001</v>
      </c>
      <c r="G8825">
        <v>-88.986136999999999</v>
      </c>
      <c r="H8825" t="s">
        <v>47</v>
      </c>
      <c r="I8825" t="s">
        <v>54</v>
      </c>
      <c r="J8825" t="s">
        <v>58</v>
      </c>
      <c r="K8825" t="s">
        <v>59</v>
      </c>
      <c r="L8825" t="s">
        <v>24</v>
      </c>
      <c r="M8825" t="s">
        <v>25</v>
      </c>
      <c r="N8825" t="s">
        <v>26</v>
      </c>
      <c r="O8825" t="s">
        <v>79</v>
      </c>
      <c r="P8825" t="s">
        <v>101</v>
      </c>
      <c r="Q8825">
        <v>45124</v>
      </c>
      <c r="R8825" t="s">
        <v>1395</v>
      </c>
      <c r="S8825">
        <v>9</v>
      </c>
      <c r="T8825">
        <v>3.0700000000000002E-2</v>
      </c>
      <c r="U8825">
        <v>93</v>
      </c>
      <c r="V8825" t="s">
        <v>189</v>
      </c>
      <c r="W8825" t="s">
        <v>1477</v>
      </c>
      <c r="X8825">
        <v>49</v>
      </c>
      <c r="Y8825">
        <v>0.89795918367346939</v>
      </c>
      <c r="Z8825">
        <v>15.6734693877551</v>
      </c>
      <c r="AA8825">
        <v>1596.0912000000001</v>
      </c>
    </row>
    <row r="8826" spans="1:27" x14ac:dyDescent="0.35">
      <c r="A8826">
        <v>5729629</v>
      </c>
      <c r="B8826" t="s">
        <v>30</v>
      </c>
      <c r="C8826">
        <v>44744</v>
      </c>
      <c r="D8826">
        <v>44744</v>
      </c>
      <c r="E8826" t="s">
        <v>39</v>
      </c>
      <c r="F8826">
        <v>36.116202999999999</v>
      </c>
      <c r="G8826">
        <v>-119.68156399999999</v>
      </c>
      <c r="H8826" t="s">
        <v>47</v>
      </c>
      <c r="I8826" t="s">
        <v>54</v>
      </c>
      <c r="J8826" t="s">
        <v>55</v>
      </c>
      <c r="K8826" t="s">
        <v>56</v>
      </c>
      <c r="L8826" t="s">
        <v>24</v>
      </c>
      <c r="M8826" t="s">
        <v>35</v>
      </c>
      <c r="N8826" t="s">
        <v>26</v>
      </c>
      <c r="O8826" t="s">
        <v>44</v>
      </c>
      <c r="P8826" t="s">
        <v>45</v>
      </c>
      <c r="Q8826">
        <v>44756</v>
      </c>
      <c r="R8826" t="s">
        <v>1405</v>
      </c>
      <c r="S8826">
        <v>12</v>
      </c>
      <c r="T8826">
        <v>1.43E-2</v>
      </c>
      <c r="U8826">
        <v>50</v>
      </c>
      <c r="V8826" t="s">
        <v>26</v>
      </c>
      <c r="W8826" t="s">
        <v>1477</v>
      </c>
      <c r="X8826">
        <v>46</v>
      </c>
      <c r="Y8826">
        <v>1</v>
      </c>
      <c r="Z8826">
        <v>17.739130434782609</v>
      </c>
      <c r="AA8826">
        <v>3216.7831999999999</v>
      </c>
    </row>
    <row r="8827" spans="1:27" x14ac:dyDescent="0.35">
      <c r="A8827">
        <v>3672098</v>
      </c>
      <c r="B8827" t="s">
        <v>30</v>
      </c>
      <c r="C8827">
        <v>43979</v>
      </c>
      <c r="D8827">
        <v>43979</v>
      </c>
      <c r="E8827" t="s">
        <v>76</v>
      </c>
      <c r="F8827">
        <v>38.526600000000002</v>
      </c>
      <c r="G8827">
        <v>-96.726485999999994</v>
      </c>
      <c r="H8827" t="s">
        <v>62</v>
      </c>
      <c r="I8827" t="s">
        <v>63</v>
      </c>
      <c r="J8827" t="s">
        <v>83</v>
      </c>
      <c r="K8827" t="s">
        <v>151</v>
      </c>
      <c r="L8827" t="s">
        <v>24</v>
      </c>
      <c r="M8827" t="s">
        <v>25</v>
      </c>
      <c r="N8827" t="s">
        <v>26</v>
      </c>
      <c r="O8827" t="s">
        <v>79</v>
      </c>
      <c r="P8827" t="s">
        <v>80</v>
      </c>
      <c r="Q8827">
        <v>43988</v>
      </c>
      <c r="R8827" t="s">
        <v>707</v>
      </c>
      <c r="S8827">
        <v>9</v>
      </c>
      <c r="T8827">
        <v>0.1336</v>
      </c>
      <c r="U8827">
        <v>69</v>
      </c>
      <c r="V8827" t="s">
        <v>26</v>
      </c>
      <c r="W8827" t="s">
        <v>1478</v>
      </c>
      <c r="X8827">
        <v>62</v>
      </c>
      <c r="Y8827">
        <v>0.9838709677419355</v>
      </c>
      <c r="Z8827">
        <v>15.80645161290323</v>
      </c>
      <c r="AA8827">
        <v>464.07190000000003</v>
      </c>
    </row>
    <row r="8828" spans="1:27" x14ac:dyDescent="0.35">
      <c r="A8828">
        <v>3350702</v>
      </c>
      <c r="B8828" t="s">
        <v>30</v>
      </c>
      <c r="C8828">
        <v>43699</v>
      </c>
      <c r="D8828">
        <v>43699</v>
      </c>
      <c r="E8828" t="s">
        <v>91</v>
      </c>
      <c r="F8828">
        <v>41.597782000000002</v>
      </c>
      <c r="G8828">
        <v>-72.755370999999997</v>
      </c>
      <c r="H8828" t="s">
        <v>62</v>
      </c>
      <c r="I8828" t="s">
        <v>63</v>
      </c>
      <c r="J8828" t="s">
        <v>83</v>
      </c>
      <c r="K8828" t="s">
        <v>84</v>
      </c>
      <c r="L8828" t="s">
        <v>24</v>
      </c>
      <c r="M8828" t="s">
        <v>25</v>
      </c>
      <c r="N8828" t="s">
        <v>26</v>
      </c>
      <c r="O8828" t="s">
        <v>27</v>
      </c>
      <c r="P8828" t="s">
        <v>94</v>
      </c>
      <c r="Q8828">
        <v>43727</v>
      </c>
      <c r="R8828" t="s">
        <v>742</v>
      </c>
      <c r="S8828">
        <v>28</v>
      </c>
      <c r="T8828">
        <v>2.5600000000000001E-2</v>
      </c>
      <c r="U8828">
        <v>83</v>
      </c>
      <c r="V8828" t="s">
        <v>189</v>
      </c>
      <c r="W8828" t="s">
        <v>1477</v>
      </c>
      <c r="X8828">
        <v>73</v>
      </c>
      <c r="Y8828">
        <v>0.8904109589041096</v>
      </c>
      <c r="Z8828">
        <v>15.19178082191781</v>
      </c>
      <c r="AA8828">
        <v>2851.5625</v>
      </c>
    </row>
    <row r="8829" spans="1:27" x14ac:dyDescent="0.35">
      <c r="A8829">
        <v>7031335</v>
      </c>
      <c r="B8829" t="s">
        <v>30</v>
      </c>
      <c r="C8829">
        <v>45072</v>
      </c>
      <c r="D8829">
        <v>45072</v>
      </c>
      <c r="E8829" t="s">
        <v>514</v>
      </c>
      <c r="F8829">
        <v>41.680892999999998</v>
      </c>
      <c r="G8829">
        <v>-71.511780000000002</v>
      </c>
      <c r="H8829" t="s">
        <v>32</v>
      </c>
      <c r="I8829" t="s">
        <v>218</v>
      </c>
      <c r="J8829" t="s">
        <v>87</v>
      </c>
      <c r="L8829" t="s">
        <v>24</v>
      </c>
      <c r="M8829" t="s">
        <v>25</v>
      </c>
      <c r="N8829" t="s">
        <v>26</v>
      </c>
      <c r="O8829" t="s">
        <v>27</v>
      </c>
      <c r="P8829" t="s">
        <v>94</v>
      </c>
      <c r="Q8829">
        <v>45102</v>
      </c>
      <c r="R8829" t="s">
        <v>1318</v>
      </c>
      <c r="S8829">
        <v>30</v>
      </c>
      <c r="T8829">
        <v>0.1036</v>
      </c>
      <c r="U8829">
        <v>59</v>
      </c>
      <c r="V8829" t="s">
        <v>189</v>
      </c>
      <c r="W8829" t="s">
        <v>1477</v>
      </c>
      <c r="X8829">
        <v>61</v>
      </c>
      <c r="Y8829">
        <v>0.91803278688524592</v>
      </c>
      <c r="Z8829">
        <v>14.803278688524591</v>
      </c>
      <c r="AA8829">
        <v>588.80309999999997</v>
      </c>
    </row>
    <row r="8830" spans="1:27" x14ac:dyDescent="0.35">
      <c r="A8830">
        <v>3996696</v>
      </c>
      <c r="B8830" t="s">
        <v>30</v>
      </c>
      <c r="C8830">
        <v>44172</v>
      </c>
      <c r="D8830">
        <v>44172</v>
      </c>
      <c r="E8830" t="s">
        <v>39</v>
      </c>
      <c r="F8830">
        <v>36.116202999999999</v>
      </c>
      <c r="G8830">
        <v>-119.68156399999999</v>
      </c>
      <c r="H8830" t="s">
        <v>47</v>
      </c>
      <c r="I8830" t="s">
        <v>214</v>
      </c>
      <c r="J8830" t="s">
        <v>433</v>
      </c>
      <c r="L8830" t="s">
        <v>24</v>
      </c>
      <c r="M8830" t="s">
        <v>35</v>
      </c>
      <c r="N8830" t="s">
        <v>26</v>
      </c>
      <c r="O8830" t="s">
        <v>44</v>
      </c>
      <c r="P8830" t="s">
        <v>45</v>
      </c>
      <c r="Q8830">
        <v>44180</v>
      </c>
      <c r="R8830" t="s">
        <v>330</v>
      </c>
      <c r="S8830">
        <v>8</v>
      </c>
      <c r="T8830">
        <v>6.9199999999999998E-2</v>
      </c>
      <c r="U8830">
        <v>51</v>
      </c>
      <c r="V8830" t="s">
        <v>189</v>
      </c>
      <c r="W8830" t="s">
        <v>1477</v>
      </c>
      <c r="X8830">
        <v>68</v>
      </c>
      <c r="Y8830">
        <v>0.86764705882352944</v>
      </c>
      <c r="Z8830">
        <v>13.08823529411765</v>
      </c>
      <c r="AA8830">
        <v>982.65899999999999</v>
      </c>
    </row>
    <row r="8831" spans="1:27" x14ac:dyDescent="0.35">
      <c r="A8831">
        <v>6044555</v>
      </c>
      <c r="B8831" t="s">
        <v>30</v>
      </c>
      <c r="C8831">
        <v>44837</v>
      </c>
      <c r="D8831">
        <v>44853</v>
      </c>
      <c r="E8831" t="s">
        <v>170</v>
      </c>
      <c r="F8831">
        <v>35.747844999999998</v>
      </c>
      <c r="G8831">
        <v>-86.692345000000003</v>
      </c>
      <c r="H8831" t="s">
        <v>62</v>
      </c>
      <c r="I8831" t="s">
        <v>63</v>
      </c>
      <c r="J8831" t="s">
        <v>77</v>
      </c>
      <c r="K8831" t="s">
        <v>78</v>
      </c>
      <c r="L8831" t="s">
        <v>24</v>
      </c>
      <c r="M8831" t="s">
        <v>25</v>
      </c>
      <c r="N8831" t="s">
        <v>26</v>
      </c>
      <c r="O8831" t="s">
        <v>36</v>
      </c>
      <c r="P8831" t="s">
        <v>171</v>
      </c>
      <c r="Q8831">
        <v>44844</v>
      </c>
      <c r="R8831" t="s">
        <v>680</v>
      </c>
      <c r="S8831">
        <v>7</v>
      </c>
      <c r="T8831">
        <v>6.3399999999999998E-2</v>
      </c>
      <c r="U8831">
        <v>90</v>
      </c>
      <c r="V8831" t="s">
        <v>189</v>
      </c>
      <c r="W8831" t="s">
        <v>1477</v>
      </c>
      <c r="X8831">
        <v>50</v>
      </c>
      <c r="Y8831">
        <v>0.9</v>
      </c>
      <c r="Z8831">
        <v>17.2</v>
      </c>
      <c r="AA8831">
        <v>788.64350000000002</v>
      </c>
    </row>
    <row r="8832" spans="1:27" x14ac:dyDescent="0.35">
      <c r="A8832">
        <v>6839253</v>
      </c>
      <c r="B8832" t="s">
        <v>30</v>
      </c>
      <c r="C8832">
        <v>45031</v>
      </c>
      <c r="D8832">
        <v>45031</v>
      </c>
      <c r="E8832" t="s">
        <v>103</v>
      </c>
      <c r="F8832">
        <v>40.298904</v>
      </c>
      <c r="G8832">
        <v>-74.521011000000001</v>
      </c>
      <c r="H8832" t="s">
        <v>62</v>
      </c>
      <c r="I8832" t="s">
        <v>63</v>
      </c>
      <c r="J8832" t="s">
        <v>77</v>
      </c>
      <c r="K8832" t="s">
        <v>78</v>
      </c>
      <c r="L8832" t="s">
        <v>24</v>
      </c>
      <c r="M8832" t="s">
        <v>106</v>
      </c>
      <c r="N8832" t="s">
        <v>26</v>
      </c>
      <c r="O8832" t="s">
        <v>27</v>
      </c>
      <c r="P8832" t="s">
        <v>28</v>
      </c>
      <c r="Q8832">
        <v>45033</v>
      </c>
      <c r="R8832" t="s">
        <v>1310</v>
      </c>
      <c r="S8832">
        <v>2</v>
      </c>
      <c r="T8832">
        <v>7.2999999999999995E-2</v>
      </c>
      <c r="U8832">
        <v>79</v>
      </c>
      <c r="V8832" t="s">
        <v>189</v>
      </c>
      <c r="W8832" t="s">
        <v>1477</v>
      </c>
      <c r="X8832">
        <v>70</v>
      </c>
      <c r="Y8832">
        <v>0.94285714285714284</v>
      </c>
      <c r="Z8832">
        <v>15.2</v>
      </c>
      <c r="AA8832">
        <v>958.90409999999997</v>
      </c>
    </row>
    <row r="8833" spans="1:27" x14ac:dyDescent="0.35">
      <c r="A8833">
        <v>7223794</v>
      </c>
      <c r="B8833" t="s">
        <v>30</v>
      </c>
      <c r="C8833">
        <v>45115</v>
      </c>
      <c r="D8833">
        <v>45115</v>
      </c>
      <c r="E8833" t="s">
        <v>365</v>
      </c>
      <c r="F8833">
        <v>34.840515000000003</v>
      </c>
      <c r="G8833">
        <v>-106.248482</v>
      </c>
      <c r="H8833" t="s">
        <v>47</v>
      </c>
      <c r="I8833" t="s">
        <v>54</v>
      </c>
      <c r="J8833" t="s">
        <v>70</v>
      </c>
      <c r="K8833" t="s">
        <v>71</v>
      </c>
      <c r="L8833" t="s">
        <v>24</v>
      </c>
      <c r="M8833" t="s">
        <v>35</v>
      </c>
      <c r="N8833" t="s">
        <v>26</v>
      </c>
      <c r="O8833" t="s">
        <v>44</v>
      </c>
      <c r="P8833" t="s">
        <v>168</v>
      </c>
      <c r="Q8833">
        <v>45130</v>
      </c>
      <c r="R8833" t="s">
        <v>708</v>
      </c>
      <c r="S8833">
        <v>15</v>
      </c>
      <c r="T8833">
        <v>0.19789999999999999</v>
      </c>
      <c r="U8833">
        <v>97</v>
      </c>
      <c r="V8833" t="s">
        <v>189</v>
      </c>
      <c r="W8833" t="s">
        <v>1478</v>
      </c>
      <c r="X8833">
        <v>55</v>
      </c>
      <c r="Y8833">
        <v>0.94545454545454544</v>
      </c>
      <c r="Z8833">
        <v>14.54545454545454</v>
      </c>
      <c r="AA8833">
        <v>277.91809999999998</v>
      </c>
    </row>
    <row r="8834" spans="1:27" x14ac:dyDescent="0.35">
      <c r="A8834">
        <v>5645193</v>
      </c>
      <c r="B8834" t="s">
        <v>19</v>
      </c>
      <c r="C8834">
        <v>44718</v>
      </c>
      <c r="D8834">
        <v>44719</v>
      </c>
      <c r="E8834" t="s">
        <v>39</v>
      </c>
      <c r="F8834">
        <v>36.116202999999999</v>
      </c>
      <c r="G8834">
        <v>-119.68156399999999</v>
      </c>
      <c r="H8834" t="s">
        <v>47</v>
      </c>
      <c r="I8834" t="s">
        <v>54</v>
      </c>
      <c r="J8834" t="s">
        <v>42</v>
      </c>
      <c r="K8834" t="s">
        <v>68</v>
      </c>
      <c r="L8834" t="s">
        <v>24</v>
      </c>
      <c r="M8834" t="s">
        <v>25</v>
      </c>
      <c r="N8834" t="s">
        <v>26</v>
      </c>
      <c r="O8834" t="s">
        <v>44</v>
      </c>
      <c r="P8834" t="s">
        <v>45</v>
      </c>
      <c r="Q8834">
        <v>44748</v>
      </c>
      <c r="R8834" t="s">
        <v>1043</v>
      </c>
      <c r="S8834">
        <v>30</v>
      </c>
      <c r="T8834">
        <v>0.27239999999999998</v>
      </c>
      <c r="U8834">
        <v>85</v>
      </c>
      <c r="V8834" t="s">
        <v>189</v>
      </c>
      <c r="W8834" t="s">
        <v>1479</v>
      </c>
      <c r="X8834">
        <v>53</v>
      </c>
      <c r="Y8834">
        <v>0.96226415094339623</v>
      </c>
      <c r="Z8834">
        <v>13.962264150943399</v>
      </c>
      <c r="AA8834">
        <v>194.5668</v>
      </c>
    </row>
    <row r="8835" spans="1:27" x14ac:dyDescent="0.35">
      <c r="A8835">
        <v>3150579</v>
      </c>
      <c r="B8835" t="s">
        <v>30</v>
      </c>
      <c r="C8835">
        <v>43508</v>
      </c>
      <c r="D8835">
        <v>43508</v>
      </c>
      <c r="E8835" t="s">
        <v>20</v>
      </c>
      <c r="F8835">
        <v>42.165725999999999</v>
      </c>
      <c r="G8835">
        <v>-74.948051000000007</v>
      </c>
      <c r="H8835" t="s">
        <v>62</v>
      </c>
      <c r="I8835" t="s">
        <v>63</v>
      </c>
      <c r="J8835" t="s">
        <v>119</v>
      </c>
      <c r="K8835" t="s">
        <v>129</v>
      </c>
      <c r="L8835" t="s">
        <v>24</v>
      </c>
      <c r="M8835" t="s">
        <v>25</v>
      </c>
      <c r="N8835" t="s">
        <v>26</v>
      </c>
      <c r="O8835" t="s">
        <v>27</v>
      </c>
      <c r="P8835" t="s">
        <v>28</v>
      </c>
      <c r="Q8835">
        <v>43521</v>
      </c>
      <c r="R8835" t="s">
        <v>1102</v>
      </c>
      <c r="S8835">
        <v>13</v>
      </c>
      <c r="T8835">
        <v>5.6300000000000003E-2</v>
      </c>
      <c r="U8835">
        <v>55</v>
      </c>
      <c r="V8835" t="s">
        <v>189</v>
      </c>
      <c r="W8835" t="s">
        <v>1477</v>
      </c>
      <c r="X8835">
        <v>53</v>
      </c>
      <c r="Y8835">
        <v>0.92452830188679247</v>
      </c>
      <c r="Z8835">
        <v>16.679245283018869</v>
      </c>
      <c r="AA8835">
        <v>941.3854</v>
      </c>
    </row>
    <row r="8836" spans="1:27" x14ac:dyDescent="0.35">
      <c r="A8836">
        <v>3603008</v>
      </c>
      <c r="B8836" t="s">
        <v>30</v>
      </c>
      <c r="C8836">
        <v>43932</v>
      </c>
      <c r="D8836">
        <v>43933</v>
      </c>
      <c r="E8836" t="s">
        <v>96</v>
      </c>
      <c r="F8836">
        <v>40.388782999999997</v>
      </c>
      <c r="G8836">
        <v>-82.764915000000002</v>
      </c>
      <c r="H8836" t="s">
        <v>21</v>
      </c>
      <c r="I8836" t="s">
        <v>236</v>
      </c>
      <c r="J8836" t="s">
        <v>143</v>
      </c>
      <c r="L8836" t="s">
        <v>24</v>
      </c>
      <c r="M8836" t="s">
        <v>25</v>
      </c>
      <c r="N8836" t="s">
        <v>26</v>
      </c>
      <c r="O8836" t="s">
        <v>79</v>
      </c>
      <c r="P8836" t="s">
        <v>101</v>
      </c>
      <c r="Q8836">
        <v>43940</v>
      </c>
      <c r="R8836" t="s">
        <v>1197</v>
      </c>
      <c r="S8836">
        <v>8</v>
      </c>
      <c r="T8836">
        <v>6.1499999999999999E-2</v>
      </c>
      <c r="U8836">
        <v>77</v>
      </c>
      <c r="V8836" t="s">
        <v>189</v>
      </c>
      <c r="W8836" t="s">
        <v>1477</v>
      </c>
      <c r="X8836">
        <v>57</v>
      </c>
      <c r="Y8836">
        <v>0.91228070175438591</v>
      </c>
      <c r="Z8836">
        <v>14.228070175438599</v>
      </c>
      <c r="AA8836">
        <v>926.82929999999999</v>
      </c>
    </row>
    <row r="8837" spans="1:27" x14ac:dyDescent="0.35">
      <c r="A8837">
        <v>6056466</v>
      </c>
      <c r="B8837" t="s">
        <v>19</v>
      </c>
      <c r="C8837">
        <v>44838</v>
      </c>
      <c r="D8837">
        <v>44840</v>
      </c>
      <c r="E8837" t="s">
        <v>39</v>
      </c>
      <c r="F8837">
        <v>36.116202999999999</v>
      </c>
      <c r="G8837">
        <v>-119.68156399999999</v>
      </c>
      <c r="H8837" t="s">
        <v>47</v>
      </c>
      <c r="I8837" t="s">
        <v>54</v>
      </c>
      <c r="J8837" t="s">
        <v>163</v>
      </c>
      <c r="K8837" t="s">
        <v>198</v>
      </c>
      <c r="L8837" t="s">
        <v>24</v>
      </c>
      <c r="M8837" t="s">
        <v>35</v>
      </c>
      <c r="N8837" t="s">
        <v>26</v>
      </c>
      <c r="O8837" t="s">
        <v>44</v>
      </c>
      <c r="P8837" t="s">
        <v>45</v>
      </c>
      <c r="Q8837">
        <v>44867</v>
      </c>
      <c r="R8837" t="s">
        <v>590</v>
      </c>
      <c r="S8837">
        <v>29</v>
      </c>
      <c r="T8837">
        <v>2.58E-2</v>
      </c>
      <c r="U8837">
        <v>100</v>
      </c>
      <c r="V8837" t="s">
        <v>26</v>
      </c>
      <c r="W8837" t="s">
        <v>1477</v>
      </c>
      <c r="X8837">
        <v>54</v>
      </c>
      <c r="Y8837">
        <v>0.96296296296296291</v>
      </c>
      <c r="Z8837">
        <v>15.81481481481481</v>
      </c>
      <c r="AA8837">
        <v>2093.0232999999998</v>
      </c>
    </row>
    <row r="8838" spans="1:27" x14ac:dyDescent="0.35">
      <c r="A8838">
        <v>3910418</v>
      </c>
      <c r="B8838" t="s">
        <v>122</v>
      </c>
      <c r="C8838">
        <v>44125</v>
      </c>
      <c r="D8838">
        <v>44127</v>
      </c>
      <c r="E8838" t="s">
        <v>31</v>
      </c>
      <c r="F8838">
        <v>27.766279000000001</v>
      </c>
      <c r="G8838">
        <v>-81.686783000000005</v>
      </c>
      <c r="H8838" t="s">
        <v>62</v>
      </c>
      <c r="I8838" t="s">
        <v>63</v>
      </c>
      <c r="J8838" t="s">
        <v>83</v>
      </c>
      <c r="K8838" t="s">
        <v>151</v>
      </c>
      <c r="L8838" t="s">
        <v>24</v>
      </c>
      <c r="M8838" t="s">
        <v>35</v>
      </c>
      <c r="N8838" t="s">
        <v>26</v>
      </c>
      <c r="O8838" t="s">
        <v>36</v>
      </c>
      <c r="P8838" t="s">
        <v>37</v>
      </c>
      <c r="Q8838">
        <v>44145</v>
      </c>
      <c r="R8838" t="s">
        <v>444</v>
      </c>
      <c r="S8838">
        <v>20</v>
      </c>
      <c r="T8838">
        <v>0.13450000000000001</v>
      </c>
      <c r="U8838">
        <v>71</v>
      </c>
      <c r="V8838" t="s">
        <v>26</v>
      </c>
      <c r="W8838" t="s">
        <v>1478</v>
      </c>
      <c r="X8838">
        <v>65</v>
      </c>
      <c r="Y8838">
        <v>0.87692307692307692</v>
      </c>
      <c r="Z8838">
        <v>15.784615384615391</v>
      </c>
      <c r="AA8838">
        <v>483.27140000000003</v>
      </c>
    </row>
    <row r="8839" spans="1:27" x14ac:dyDescent="0.35">
      <c r="A8839">
        <v>7068766</v>
      </c>
      <c r="B8839" t="s">
        <v>30</v>
      </c>
      <c r="C8839">
        <v>45080</v>
      </c>
      <c r="D8839">
        <v>45080</v>
      </c>
      <c r="E8839" t="s">
        <v>39</v>
      </c>
      <c r="F8839">
        <v>36.116202999999999</v>
      </c>
      <c r="G8839">
        <v>-119.68156399999999</v>
      </c>
      <c r="H8839" t="s">
        <v>32</v>
      </c>
      <c r="I8839" t="s">
        <v>218</v>
      </c>
      <c r="J8839" t="s">
        <v>87</v>
      </c>
      <c r="L8839" t="s">
        <v>24</v>
      </c>
      <c r="M8839" t="s">
        <v>25</v>
      </c>
      <c r="N8839" t="s">
        <v>26</v>
      </c>
      <c r="O8839" t="s">
        <v>44</v>
      </c>
      <c r="P8839" t="s">
        <v>45</v>
      </c>
      <c r="Q8839">
        <v>45090</v>
      </c>
      <c r="R8839" t="s">
        <v>145</v>
      </c>
      <c r="S8839">
        <v>10</v>
      </c>
      <c r="T8839">
        <v>0.1033</v>
      </c>
      <c r="U8839">
        <v>58</v>
      </c>
      <c r="V8839" t="s">
        <v>189</v>
      </c>
      <c r="W8839" t="s">
        <v>1477</v>
      </c>
      <c r="X8839">
        <v>64</v>
      </c>
      <c r="Y8839">
        <v>0.90625</v>
      </c>
      <c r="Z8839">
        <v>16.84375</v>
      </c>
      <c r="AA8839">
        <v>619.55470000000003</v>
      </c>
    </row>
    <row r="8840" spans="1:27" x14ac:dyDescent="0.35">
      <c r="A8840">
        <v>3351613</v>
      </c>
      <c r="B8840" t="s">
        <v>30</v>
      </c>
      <c r="C8840">
        <v>43700</v>
      </c>
      <c r="D8840">
        <v>43700</v>
      </c>
      <c r="E8840" t="s">
        <v>396</v>
      </c>
      <c r="F8840">
        <v>33.856892000000002</v>
      </c>
      <c r="G8840">
        <v>-80.945007000000004</v>
      </c>
      <c r="H8840" t="s">
        <v>21</v>
      </c>
      <c r="I8840" t="s">
        <v>22</v>
      </c>
      <c r="J8840" t="s">
        <v>23</v>
      </c>
      <c r="L8840" t="s">
        <v>24</v>
      </c>
      <c r="M8840" t="s">
        <v>35</v>
      </c>
      <c r="N8840" t="s">
        <v>26</v>
      </c>
      <c r="O8840" t="s">
        <v>36</v>
      </c>
      <c r="P8840" t="s">
        <v>37</v>
      </c>
      <c r="Q8840">
        <v>43702</v>
      </c>
      <c r="R8840" t="s">
        <v>1290</v>
      </c>
      <c r="S8840">
        <v>2</v>
      </c>
      <c r="T8840">
        <v>0.10589999999999999</v>
      </c>
      <c r="U8840">
        <v>61</v>
      </c>
      <c r="V8840" t="s">
        <v>189</v>
      </c>
      <c r="W8840" t="s">
        <v>1477</v>
      </c>
      <c r="X8840">
        <v>43</v>
      </c>
      <c r="Y8840">
        <v>0.88372093023255816</v>
      </c>
      <c r="Z8840">
        <v>15.32558139534884</v>
      </c>
      <c r="AA8840">
        <v>406.04340000000002</v>
      </c>
    </row>
    <row r="8841" spans="1:27" x14ac:dyDescent="0.35">
      <c r="A8841">
        <v>2948821</v>
      </c>
      <c r="B8841" t="s">
        <v>19</v>
      </c>
      <c r="C8841">
        <v>43278</v>
      </c>
      <c r="D8841">
        <v>43279</v>
      </c>
      <c r="E8841" t="s">
        <v>53</v>
      </c>
      <c r="F8841">
        <v>37.769337</v>
      </c>
      <c r="G8841">
        <v>-78.169967999999997</v>
      </c>
      <c r="H8841" t="s">
        <v>21</v>
      </c>
      <c r="I8841" t="s">
        <v>194</v>
      </c>
      <c r="J8841" t="s">
        <v>195</v>
      </c>
      <c r="L8841" t="s">
        <v>24</v>
      </c>
      <c r="M8841" t="s">
        <v>25</v>
      </c>
      <c r="N8841" t="s">
        <v>26</v>
      </c>
      <c r="O8841" t="s">
        <v>36</v>
      </c>
      <c r="P8841" t="s">
        <v>37</v>
      </c>
      <c r="Q8841">
        <v>43282</v>
      </c>
      <c r="R8841" t="s">
        <v>976</v>
      </c>
      <c r="S8841">
        <v>4</v>
      </c>
      <c r="T8841">
        <v>9.9000000000000008E-3</v>
      </c>
      <c r="U8841">
        <v>65</v>
      </c>
      <c r="V8841" t="s">
        <v>189</v>
      </c>
      <c r="W8841" t="s">
        <v>1477</v>
      </c>
      <c r="X8841">
        <v>54</v>
      </c>
      <c r="Y8841">
        <v>0.98148148148148151</v>
      </c>
      <c r="Z8841">
        <v>14.888888888888889</v>
      </c>
      <c r="AA8841">
        <v>5454.5455000000002</v>
      </c>
    </row>
    <row r="8842" spans="1:27" x14ac:dyDescent="0.35">
      <c r="A8842">
        <v>4336464</v>
      </c>
      <c r="B8842" t="s">
        <v>19</v>
      </c>
      <c r="C8842">
        <v>44313</v>
      </c>
      <c r="D8842">
        <v>44315</v>
      </c>
      <c r="E8842" t="s">
        <v>39</v>
      </c>
      <c r="F8842">
        <v>36.116202999999999</v>
      </c>
      <c r="G8842">
        <v>-119.68156399999999</v>
      </c>
      <c r="H8842" t="s">
        <v>47</v>
      </c>
      <c r="I8842" t="s">
        <v>214</v>
      </c>
      <c r="J8842" t="s">
        <v>215</v>
      </c>
      <c r="K8842" t="s">
        <v>216</v>
      </c>
      <c r="L8842" t="s">
        <v>24</v>
      </c>
      <c r="M8842" t="s">
        <v>35</v>
      </c>
      <c r="N8842" t="s">
        <v>26</v>
      </c>
      <c r="O8842" t="s">
        <v>44</v>
      </c>
      <c r="P8842" t="s">
        <v>45</v>
      </c>
      <c r="Q8842">
        <v>44341</v>
      </c>
      <c r="R8842" t="s">
        <v>959</v>
      </c>
      <c r="S8842">
        <v>28</v>
      </c>
      <c r="T8842">
        <v>8.6499999999999994E-2</v>
      </c>
      <c r="U8842">
        <v>52</v>
      </c>
      <c r="V8842" t="s">
        <v>189</v>
      </c>
      <c r="W8842" t="s">
        <v>1477</v>
      </c>
      <c r="X8842">
        <v>56</v>
      </c>
      <c r="Y8842">
        <v>0.9285714285714286</v>
      </c>
      <c r="Z8842">
        <v>15.178571428571431</v>
      </c>
      <c r="AA8842">
        <v>647.39880000000005</v>
      </c>
    </row>
    <row r="8843" spans="1:27" x14ac:dyDescent="0.35">
      <c r="A8843">
        <v>3025065</v>
      </c>
      <c r="B8843" t="s">
        <v>30</v>
      </c>
      <c r="C8843">
        <v>43363</v>
      </c>
      <c r="D8843">
        <v>43363</v>
      </c>
      <c r="E8843" t="s">
        <v>61</v>
      </c>
      <c r="F8843">
        <v>31.054487000000002</v>
      </c>
      <c r="G8843">
        <v>-97.563461000000004</v>
      </c>
      <c r="H8843" t="s">
        <v>47</v>
      </c>
      <c r="I8843" t="s">
        <v>54</v>
      </c>
      <c r="J8843" t="s">
        <v>58</v>
      </c>
      <c r="K8843" t="s">
        <v>1141</v>
      </c>
      <c r="L8843" t="s">
        <v>24</v>
      </c>
      <c r="M8843" t="s">
        <v>106</v>
      </c>
      <c r="N8843" t="s">
        <v>26</v>
      </c>
      <c r="O8843" t="s">
        <v>36</v>
      </c>
      <c r="P8843" t="s">
        <v>66</v>
      </c>
      <c r="Q8843">
        <v>43372</v>
      </c>
      <c r="R8843" t="s">
        <v>611</v>
      </c>
      <c r="S8843">
        <v>9</v>
      </c>
      <c r="T8843">
        <v>0.1338</v>
      </c>
      <c r="U8843">
        <v>90</v>
      </c>
      <c r="V8843" t="s">
        <v>26</v>
      </c>
      <c r="W8843" t="s">
        <v>1478</v>
      </c>
      <c r="X8843">
        <v>71</v>
      </c>
      <c r="Y8843">
        <v>0.87323943661971826</v>
      </c>
      <c r="Z8843">
        <v>14.859154929577461</v>
      </c>
      <c r="AA8843">
        <v>530.64279999999997</v>
      </c>
    </row>
    <row r="8844" spans="1:27" x14ac:dyDescent="0.35">
      <c r="A8844">
        <v>6052409</v>
      </c>
      <c r="B8844" t="s">
        <v>122</v>
      </c>
      <c r="C8844">
        <v>44839</v>
      </c>
      <c r="D8844">
        <v>44839</v>
      </c>
      <c r="E8844" t="s">
        <v>103</v>
      </c>
      <c r="F8844">
        <v>40.298904</v>
      </c>
      <c r="G8844">
        <v>-74.521011000000001</v>
      </c>
      <c r="H8844" t="s">
        <v>62</v>
      </c>
      <c r="I8844" t="s">
        <v>63</v>
      </c>
      <c r="J8844" t="s">
        <v>64</v>
      </c>
      <c r="K8844" t="s">
        <v>65</v>
      </c>
      <c r="L8844" t="s">
        <v>24</v>
      </c>
      <c r="M8844" t="s">
        <v>35</v>
      </c>
      <c r="N8844" t="s">
        <v>26</v>
      </c>
      <c r="O8844" t="s">
        <v>27</v>
      </c>
      <c r="P8844" t="s">
        <v>28</v>
      </c>
      <c r="Q8844">
        <v>44851</v>
      </c>
      <c r="R8844" t="s">
        <v>1039</v>
      </c>
      <c r="S8844">
        <v>12</v>
      </c>
      <c r="T8844">
        <v>0.1893</v>
      </c>
      <c r="U8844">
        <v>73</v>
      </c>
      <c r="V8844" t="s">
        <v>26</v>
      </c>
      <c r="W8844" t="s">
        <v>1478</v>
      </c>
      <c r="X8844">
        <v>66</v>
      </c>
      <c r="Y8844">
        <v>0.95454545454545459</v>
      </c>
      <c r="Z8844">
        <v>14.84848484848485</v>
      </c>
      <c r="AA8844">
        <v>348.65289999999999</v>
      </c>
    </row>
    <row r="8845" spans="1:27" x14ac:dyDescent="0.35">
      <c r="A8845">
        <v>6992195</v>
      </c>
      <c r="B8845" t="s">
        <v>30</v>
      </c>
      <c r="C8845">
        <v>45063</v>
      </c>
      <c r="D8845">
        <v>45063</v>
      </c>
      <c r="E8845" t="s">
        <v>103</v>
      </c>
      <c r="F8845">
        <v>40.298904</v>
      </c>
      <c r="G8845">
        <v>-74.521011000000001</v>
      </c>
      <c r="H8845" t="s">
        <v>47</v>
      </c>
      <c r="I8845" t="s">
        <v>54</v>
      </c>
      <c r="J8845" t="s">
        <v>58</v>
      </c>
      <c r="K8845" t="s">
        <v>341</v>
      </c>
      <c r="L8845" t="s">
        <v>24</v>
      </c>
      <c r="M8845" t="s">
        <v>106</v>
      </c>
      <c r="N8845" t="s">
        <v>26</v>
      </c>
      <c r="O8845" t="s">
        <v>27</v>
      </c>
      <c r="P8845" t="s">
        <v>28</v>
      </c>
      <c r="Q8845">
        <v>45066</v>
      </c>
      <c r="R8845" t="s">
        <v>733</v>
      </c>
      <c r="S8845">
        <v>3</v>
      </c>
      <c r="T8845">
        <v>3.5099999999999999E-2</v>
      </c>
      <c r="U8845">
        <v>58</v>
      </c>
      <c r="V8845" t="s">
        <v>189</v>
      </c>
      <c r="W8845" t="s">
        <v>1477</v>
      </c>
      <c r="X8845">
        <v>64</v>
      </c>
      <c r="Y8845">
        <v>0.9375</v>
      </c>
      <c r="Z8845">
        <v>15.265625</v>
      </c>
      <c r="AA8845">
        <v>1823.3617999999999</v>
      </c>
    </row>
    <row r="8846" spans="1:27" x14ac:dyDescent="0.35">
      <c r="A8846">
        <v>6047642</v>
      </c>
      <c r="B8846" t="s">
        <v>30</v>
      </c>
      <c r="C8846">
        <v>44838</v>
      </c>
      <c r="D8846">
        <v>44838</v>
      </c>
      <c r="E8846" t="s">
        <v>53</v>
      </c>
      <c r="F8846">
        <v>37.769337</v>
      </c>
      <c r="G8846">
        <v>-78.169967999999997</v>
      </c>
      <c r="H8846" t="s">
        <v>47</v>
      </c>
      <c r="I8846" t="s">
        <v>54</v>
      </c>
      <c r="J8846" t="s">
        <v>58</v>
      </c>
      <c r="K8846" t="s">
        <v>59</v>
      </c>
      <c r="L8846" t="s">
        <v>24</v>
      </c>
      <c r="M8846" t="s">
        <v>106</v>
      </c>
      <c r="N8846" t="s">
        <v>26</v>
      </c>
      <c r="O8846" t="s">
        <v>36</v>
      </c>
      <c r="P8846" t="s">
        <v>37</v>
      </c>
      <c r="Q8846">
        <v>44861</v>
      </c>
      <c r="R8846" t="s">
        <v>1052</v>
      </c>
      <c r="S8846">
        <v>23</v>
      </c>
      <c r="T8846">
        <v>9.9000000000000008E-3</v>
      </c>
      <c r="U8846">
        <v>97</v>
      </c>
      <c r="V8846" t="s">
        <v>26</v>
      </c>
      <c r="W8846" t="s">
        <v>1477</v>
      </c>
      <c r="X8846">
        <v>58</v>
      </c>
      <c r="Y8846">
        <v>0.93103448275862066</v>
      </c>
      <c r="Z8846">
        <v>12.53448275862069</v>
      </c>
      <c r="AA8846">
        <v>5858.5859</v>
      </c>
    </row>
    <row r="8847" spans="1:27" x14ac:dyDescent="0.35">
      <c r="A8847">
        <v>5800448</v>
      </c>
      <c r="B8847" t="s">
        <v>30</v>
      </c>
      <c r="C8847">
        <v>44764</v>
      </c>
      <c r="D8847">
        <v>44764</v>
      </c>
      <c r="E8847" t="s">
        <v>31</v>
      </c>
      <c r="F8847">
        <v>27.766279000000001</v>
      </c>
      <c r="G8847">
        <v>-81.686783000000005</v>
      </c>
      <c r="H8847" t="s">
        <v>62</v>
      </c>
      <c r="I8847" t="s">
        <v>63</v>
      </c>
      <c r="J8847" t="s">
        <v>119</v>
      </c>
      <c r="K8847" t="s">
        <v>129</v>
      </c>
      <c r="L8847" t="s">
        <v>24</v>
      </c>
      <c r="M8847" t="s">
        <v>25</v>
      </c>
      <c r="N8847" t="s">
        <v>26</v>
      </c>
      <c r="O8847" t="s">
        <v>36</v>
      </c>
      <c r="P8847" t="s">
        <v>37</v>
      </c>
      <c r="Q8847">
        <v>44776</v>
      </c>
      <c r="R8847" t="s">
        <v>1295</v>
      </c>
      <c r="S8847">
        <v>12</v>
      </c>
      <c r="T8847">
        <v>8.0399999999999999E-2</v>
      </c>
      <c r="U8847">
        <v>76</v>
      </c>
      <c r="V8847" t="s">
        <v>189</v>
      </c>
      <c r="W8847" t="s">
        <v>1477</v>
      </c>
      <c r="X8847">
        <v>45</v>
      </c>
      <c r="Y8847">
        <v>1</v>
      </c>
      <c r="Z8847">
        <v>15.08888888888889</v>
      </c>
      <c r="AA8847">
        <v>559.70150000000001</v>
      </c>
    </row>
    <row r="8848" spans="1:27" x14ac:dyDescent="0.35">
      <c r="A8848">
        <v>4719595</v>
      </c>
      <c r="B8848" t="s">
        <v>30</v>
      </c>
      <c r="C8848">
        <v>44453</v>
      </c>
      <c r="D8848">
        <v>44453</v>
      </c>
      <c r="E8848" t="s">
        <v>61</v>
      </c>
      <c r="F8848">
        <v>31.054487000000002</v>
      </c>
      <c r="G8848">
        <v>-97.563461000000004</v>
      </c>
      <c r="H8848" t="s">
        <v>40</v>
      </c>
      <c r="I8848" t="s">
        <v>41</v>
      </c>
      <c r="J8848" t="s">
        <v>299</v>
      </c>
      <c r="K8848" t="s">
        <v>307</v>
      </c>
      <c r="L8848" t="s">
        <v>24</v>
      </c>
      <c r="M8848" t="s">
        <v>25</v>
      </c>
      <c r="N8848" t="s">
        <v>26</v>
      </c>
      <c r="O8848" t="s">
        <v>36</v>
      </c>
      <c r="P8848" t="s">
        <v>66</v>
      </c>
      <c r="Q8848">
        <v>44464</v>
      </c>
      <c r="R8848" t="s">
        <v>229</v>
      </c>
      <c r="S8848">
        <v>11</v>
      </c>
      <c r="T8848">
        <v>1.54E-2</v>
      </c>
      <c r="U8848">
        <v>97</v>
      </c>
      <c r="V8848" t="s">
        <v>189</v>
      </c>
      <c r="W8848" t="s">
        <v>1477</v>
      </c>
      <c r="X8848">
        <v>52</v>
      </c>
      <c r="Y8848">
        <v>0.96153846153846156</v>
      </c>
      <c r="Z8848">
        <v>15.55769230769231</v>
      </c>
      <c r="AA8848">
        <v>3376.6233999999999</v>
      </c>
    </row>
    <row r="8849" spans="1:27" x14ac:dyDescent="0.35">
      <c r="A8849">
        <v>2766004</v>
      </c>
      <c r="B8849" t="s">
        <v>122</v>
      </c>
      <c r="C8849">
        <v>43097</v>
      </c>
      <c r="D8849">
        <v>43102</v>
      </c>
      <c r="E8849" t="s">
        <v>82</v>
      </c>
      <c r="F8849">
        <v>33.040619</v>
      </c>
      <c r="G8849">
        <v>-83.643073999999999</v>
      </c>
      <c r="H8849" t="s">
        <v>62</v>
      </c>
      <c r="I8849" t="s">
        <v>73</v>
      </c>
      <c r="J8849" t="s">
        <v>83</v>
      </c>
      <c r="K8849" t="s">
        <v>208</v>
      </c>
      <c r="L8849" t="s">
        <v>24</v>
      </c>
      <c r="M8849" t="s">
        <v>25</v>
      </c>
      <c r="N8849" t="s">
        <v>26</v>
      </c>
      <c r="O8849" t="s">
        <v>36</v>
      </c>
      <c r="P8849" t="s">
        <v>37</v>
      </c>
      <c r="Q8849">
        <v>43101</v>
      </c>
      <c r="R8849" t="s">
        <v>207</v>
      </c>
      <c r="S8849">
        <v>4</v>
      </c>
      <c r="T8849">
        <v>0.1358</v>
      </c>
      <c r="U8849">
        <v>79</v>
      </c>
      <c r="V8849" t="s">
        <v>189</v>
      </c>
      <c r="W8849" t="s">
        <v>1478</v>
      </c>
      <c r="X8849">
        <v>55</v>
      </c>
      <c r="Y8849">
        <v>0.96363636363636362</v>
      </c>
      <c r="Z8849">
        <v>15.2</v>
      </c>
      <c r="AA8849">
        <v>405.00740000000002</v>
      </c>
    </row>
    <row r="8850" spans="1:27" x14ac:dyDescent="0.35">
      <c r="A8850">
        <v>5640746</v>
      </c>
      <c r="B8850" t="s">
        <v>30</v>
      </c>
      <c r="C8850">
        <v>44719</v>
      </c>
      <c r="D8850">
        <v>44719</v>
      </c>
      <c r="E8850" t="s">
        <v>123</v>
      </c>
      <c r="F8850">
        <v>43.326618000000003</v>
      </c>
      <c r="G8850">
        <v>-84.536095000000003</v>
      </c>
      <c r="H8850" t="s">
        <v>47</v>
      </c>
      <c r="I8850" t="s">
        <v>54</v>
      </c>
      <c r="J8850" t="s">
        <v>163</v>
      </c>
      <c r="K8850" t="s">
        <v>198</v>
      </c>
      <c r="L8850" t="s">
        <v>24</v>
      </c>
      <c r="M8850" t="s">
        <v>25</v>
      </c>
      <c r="N8850" t="s">
        <v>26</v>
      </c>
      <c r="O8850" t="s">
        <v>79</v>
      </c>
      <c r="P8850" t="s">
        <v>101</v>
      </c>
      <c r="Q8850">
        <v>44728</v>
      </c>
      <c r="R8850" t="s">
        <v>115</v>
      </c>
      <c r="S8850">
        <v>9</v>
      </c>
      <c r="T8850">
        <v>0.20780000000000001</v>
      </c>
      <c r="U8850">
        <v>64</v>
      </c>
      <c r="V8850" t="s">
        <v>189</v>
      </c>
      <c r="W8850" t="s">
        <v>1478</v>
      </c>
      <c r="X8850">
        <v>54</v>
      </c>
      <c r="Y8850">
        <v>0.87037037037037035</v>
      </c>
      <c r="Z8850">
        <v>17.537037037037042</v>
      </c>
      <c r="AA8850">
        <v>259.86529999999999</v>
      </c>
    </row>
    <row r="8851" spans="1:27" x14ac:dyDescent="0.35">
      <c r="A8851">
        <v>6991675</v>
      </c>
      <c r="B8851" t="s">
        <v>30</v>
      </c>
      <c r="C8851">
        <v>45063</v>
      </c>
      <c r="D8851">
        <v>45063</v>
      </c>
      <c r="E8851" t="s">
        <v>39</v>
      </c>
      <c r="F8851">
        <v>36.116202999999999</v>
      </c>
      <c r="G8851">
        <v>-119.68156399999999</v>
      </c>
      <c r="H8851" t="s">
        <v>32</v>
      </c>
      <c r="I8851" t="s">
        <v>511</v>
      </c>
      <c r="J8851" t="s">
        <v>34</v>
      </c>
      <c r="L8851" t="s">
        <v>24</v>
      </c>
      <c r="M8851" t="s">
        <v>25</v>
      </c>
      <c r="N8851" t="s">
        <v>26</v>
      </c>
      <c r="O8851" t="s">
        <v>44</v>
      </c>
      <c r="P8851" t="s">
        <v>45</v>
      </c>
      <c r="Q8851">
        <v>45090</v>
      </c>
      <c r="R8851" t="s">
        <v>840</v>
      </c>
      <c r="S8851">
        <v>27</v>
      </c>
      <c r="T8851">
        <v>7.17E-2</v>
      </c>
      <c r="U8851">
        <v>60</v>
      </c>
      <c r="V8851" t="s">
        <v>189</v>
      </c>
      <c r="W8851" t="s">
        <v>1477</v>
      </c>
      <c r="X8851">
        <v>56</v>
      </c>
      <c r="Y8851">
        <v>0.9285714285714286</v>
      </c>
      <c r="Z8851">
        <v>15.375</v>
      </c>
      <c r="AA8851">
        <v>781.03210000000001</v>
      </c>
    </row>
    <row r="8852" spans="1:27" x14ac:dyDescent="0.35">
      <c r="A8852">
        <v>5645077</v>
      </c>
      <c r="B8852" t="s">
        <v>122</v>
      </c>
      <c r="C8852">
        <v>44719</v>
      </c>
      <c r="D8852">
        <v>44719</v>
      </c>
      <c r="E8852" t="s">
        <v>135</v>
      </c>
      <c r="F8852">
        <v>40.590752000000002</v>
      </c>
      <c r="G8852">
        <v>-77.209755000000001</v>
      </c>
      <c r="H8852" t="s">
        <v>62</v>
      </c>
      <c r="I8852" t="s">
        <v>63</v>
      </c>
      <c r="J8852" t="s">
        <v>77</v>
      </c>
      <c r="K8852" t="s">
        <v>78</v>
      </c>
      <c r="L8852" t="s">
        <v>24</v>
      </c>
      <c r="M8852" t="s">
        <v>25</v>
      </c>
      <c r="N8852" t="s">
        <v>26</v>
      </c>
      <c r="O8852" t="s">
        <v>27</v>
      </c>
      <c r="P8852" t="s">
        <v>28</v>
      </c>
      <c r="Q8852">
        <v>44742</v>
      </c>
      <c r="R8852" t="s">
        <v>1181</v>
      </c>
      <c r="S8852">
        <v>23</v>
      </c>
      <c r="T8852">
        <v>0.2346</v>
      </c>
      <c r="U8852">
        <v>81</v>
      </c>
      <c r="V8852" t="s">
        <v>189</v>
      </c>
      <c r="W8852" t="s">
        <v>1479</v>
      </c>
      <c r="X8852">
        <v>59</v>
      </c>
      <c r="Y8852">
        <v>0.96610169491525422</v>
      </c>
      <c r="Z8852">
        <v>16.457627118644069</v>
      </c>
      <c r="AA8852">
        <v>251.49189999999999</v>
      </c>
    </row>
    <row r="8853" spans="1:27" x14ac:dyDescent="0.35">
      <c r="A8853">
        <v>2827921</v>
      </c>
      <c r="B8853" t="s">
        <v>30</v>
      </c>
      <c r="C8853">
        <v>43158</v>
      </c>
      <c r="D8853">
        <v>43158</v>
      </c>
      <c r="E8853" t="s">
        <v>177</v>
      </c>
      <c r="F8853">
        <v>38.456085000000002</v>
      </c>
      <c r="G8853">
        <v>-92.288368000000006</v>
      </c>
      <c r="H8853" t="s">
        <v>107</v>
      </c>
      <c r="I8853" t="s">
        <v>240</v>
      </c>
      <c r="J8853" t="s">
        <v>109</v>
      </c>
      <c r="K8853" t="s">
        <v>178</v>
      </c>
      <c r="L8853" t="s">
        <v>24</v>
      </c>
      <c r="M8853" t="s">
        <v>25</v>
      </c>
      <c r="N8853" t="s">
        <v>26</v>
      </c>
      <c r="O8853" t="s">
        <v>79</v>
      </c>
      <c r="P8853" t="s">
        <v>80</v>
      </c>
      <c r="Q8853">
        <v>43166</v>
      </c>
      <c r="R8853" t="s">
        <v>1117</v>
      </c>
      <c r="S8853">
        <v>8</v>
      </c>
      <c r="T8853">
        <v>5.4699999999999999E-2</v>
      </c>
      <c r="U8853">
        <v>88</v>
      </c>
      <c r="V8853" t="s">
        <v>189</v>
      </c>
      <c r="W8853" t="s">
        <v>1477</v>
      </c>
      <c r="X8853">
        <v>49</v>
      </c>
      <c r="Y8853">
        <v>0.95918367346938771</v>
      </c>
      <c r="Z8853">
        <v>14.22448979591837</v>
      </c>
      <c r="AA8853">
        <v>895.79520000000002</v>
      </c>
    </row>
    <row r="8854" spans="1:27" x14ac:dyDescent="0.35">
      <c r="A8854">
        <v>6963699</v>
      </c>
      <c r="B8854" t="s">
        <v>30</v>
      </c>
      <c r="C8854">
        <v>45058</v>
      </c>
      <c r="D8854">
        <v>45058</v>
      </c>
      <c r="E8854" t="s">
        <v>173</v>
      </c>
      <c r="F8854">
        <v>33.729759000000001</v>
      </c>
      <c r="G8854">
        <v>-111.43122099999999</v>
      </c>
      <c r="H8854" t="s">
        <v>62</v>
      </c>
      <c r="I8854" t="s">
        <v>63</v>
      </c>
      <c r="J8854" t="s">
        <v>77</v>
      </c>
      <c r="K8854" t="s">
        <v>78</v>
      </c>
      <c r="L8854" t="s">
        <v>24</v>
      </c>
      <c r="M8854" t="s">
        <v>106</v>
      </c>
      <c r="N8854" t="s">
        <v>26</v>
      </c>
      <c r="O8854" t="s">
        <v>44</v>
      </c>
      <c r="P8854" t="s">
        <v>168</v>
      </c>
      <c r="Q8854">
        <v>45077</v>
      </c>
      <c r="R8854" t="s">
        <v>1415</v>
      </c>
      <c r="S8854">
        <v>19</v>
      </c>
      <c r="T8854">
        <v>1.12E-2</v>
      </c>
      <c r="U8854">
        <v>80</v>
      </c>
      <c r="V8854" t="s">
        <v>189</v>
      </c>
      <c r="W8854" t="s">
        <v>1477</v>
      </c>
      <c r="X8854">
        <v>32</v>
      </c>
      <c r="Y8854">
        <v>0.90625</v>
      </c>
      <c r="Z8854">
        <v>15.53125</v>
      </c>
      <c r="AA8854">
        <v>2857.1428999999998</v>
      </c>
    </row>
    <row r="8855" spans="1:27" x14ac:dyDescent="0.35">
      <c r="A8855">
        <v>7119886</v>
      </c>
      <c r="B8855" t="s">
        <v>30</v>
      </c>
      <c r="C8855">
        <v>45092</v>
      </c>
      <c r="D8855">
        <v>45092</v>
      </c>
      <c r="E8855" t="s">
        <v>150</v>
      </c>
      <c r="F8855">
        <v>42.230170999999999</v>
      </c>
      <c r="G8855">
        <v>-71.530106000000004</v>
      </c>
      <c r="H8855" t="s">
        <v>62</v>
      </c>
      <c r="I8855" t="s">
        <v>63</v>
      </c>
      <c r="J8855" t="s">
        <v>64</v>
      </c>
      <c r="K8855" t="s">
        <v>56</v>
      </c>
      <c r="L8855" t="s">
        <v>24</v>
      </c>
      <c r="M8855" t="s">
        <v>25</v>
      </c>
      <c r="N8855" t="s">
        <v>26</v>
      </c>
      <c r="O8855" t="s">
        <v>27</v>
      </c>
      <c r="P8855" t="s">
        <v>94</v>
      </c>
      <c r="Q8855">
        <v>45098</v>
      </c>
      <c r="R8855" t="s">
        <v>1037</v>
      </c>
      <c r="S8855">
        <v>6</v>
      </c>
      <c r="T8855">
        <v>9.9000000000000008E-3</v>
      </c>
      <c r="U8855">
        <v>97</v>
      </c>
      <c r="V8855" t="s">
        <v>26</v>
      </c>
      <c r="W8855" t="s">
        <v>1477</v>
      </c>
      <c r="X8855">
        <v>75</v>
      </c>
      <c r="Y8855">
        <v>0.93333333333333335</v>
      </c>
      <c r="Z8855">
        <v>14.706666666666671</v>
      </c>
      <c r="AA8855">
        <v>7575.7575999999999</v>
      </c>
    </row>
    <row r="8856" spans="1:27" x14ac:dyDescent="0.35">
      <c r="A8856">
        <v>3510890</v>
      </c>
      <c r="B8856" t="s">
        <v>122</v>
      </c>
      <c r="C8856">
        <v>43857</v>
      </c>
      <c r="D8856">
        <v>43857</v>
      </c>
      <c r="E8856" t="s">
        <v>150</v>
      </c>
      <c r="F8856">
        <v>42.230170999999999</v>
      </c>
      <c r="G8856">
        <v>-71.530106000000004</v>
      </c>
      <c r="H8856" t="s">
        <v>40</v>
      </c>
      <c r="I8856" t="s">
        <v>41</v>
      </c>
      <c r="J8856" t="s">
        <v>42</v>
      </c>
      <c r="K8856" t="s">
        <v>68</v>
      </c>
      <c r="L8856" t="s">
        <v>24</v>
      </c>
      <c r="M8856" t="s">
        <v>35</v>
      </c>
      <c r="N8856" t="s">
        <v>26</v>
      </c>
      <c r="O8856" t="s">
        <v>27</v>
      </c>
      <c r="P8856" t="s">
        <v>94</v>
      </c>
      <c r="Q8856">
        <v>43858</v>
      </c>
      <c r="R8856" t="s">
        <v>1295</v>
      </c>
      <c r="S8856">
        <v>1</v>
      </c>
      <c r="T8856">
        <v>8.0399999999999999E-2</v>
      </c>
      <c r="U8856">
        <v>76</v>
      </c>
      <c r="V8856" t="s">
        <v>189</v>
      </c>
      <c r="W8856" t="s">
        <v>1477</v>
      </c>
      <c r="X8856">
        <v>45</v>
      </c>
      <c r="Y8856">
        <v>1</v>
      </c>
      <c r="Z8856">
        <v>15.08888888888889</v>
      </c>
      <c r="AA8856">
        <v>559.70150000000001</v>
      </c>
    </row>
    <row r="8857" spans="1:27" x14ac:dyDescent="0.35">
      <c r="A8857">
        <v>6522202</v>
      </c>
      <c r="B8857" t="s">
        <v>30</v>
      </c>
      <c r="C8857">
        <v>44962</v>
      </c>
      <c r="D8857">
        <v>44962</v>
      </c>
      <c r="E8857" t="s">
        <v>123</v>
      </c>
      <c r="F8857">
        <v>43.326618000000003</v>
      </c>
      <c r="G8857">
        <v>-84.536095000000003</v>
      </c>
      <c r="H8857" t="s">
        <v>62</v>
      </c>
      <c r="I8857" t="s">
        <v>63</v>
      </c>
      <c r="J8857" t="s">
        <v>113</v>
      </c>
      <c r="K8857" t="s">
        <v>154</v>
      </c>
      <c r="L8857" t="s">
        <v>24</v>
      </c>
      <c r="M8857" t="s">
        <v>25</v>
      </c>
      <c r="N8857" t="s">
        <v>26</v>
      </c>
      <c r="O8857" t="s">
        <v>79</v>
      </c>
      <c r="P8857" t="s">
        <v>101</v>
      </c>
      <c r="Q8857">
        <v>44983</v>
      </c>
      <c r="R8857" t="s">
        <v>932</v>
      </c>
      <c r="S8857">
        <v>21</v>
      </c>
      <c r="T8857">
        <v>0.21299999999999999</v>
      </c>
      <c r="U8857">
        <v>82</v>
      </c>
      <c r="V8857" t="s">
        <v>189</v>
      </c>
      <c r="W8857" t="s">
        <v>1479</v>
      </c>
      <c r="X8857">
        <v>59</v>
      </c>
      <c r="Y8857">
        <v>0.94915254237288138</v>
      </c>
      <c r="Z8857">
        <v>13.711864406779659</v>
      </c>
      <c r="AA8857">
        <v>276.99529999999999</v>
      </c>
    </row>
    <row r="8858" spans="1:27" x14ac:dyDescent="0.35">
      <c r="A8858">
        <v>3003554</v>
      </c>
      <c r="B8858" t="s">
        <v>30</v>
      </c>
      <c r="C8858">
        <v>43340</v>
      </c>
      <c r="D8858">
        <v>43340</v>
      </c>
      <c r="E8858" t="s">
        <v>31</v>
      </c>
      <c r="F8858">
        <v>27.766279000000001</v>
      </c>
      <c r="G8858">
        <v>-81.686783000000005</v>
      </c>
      <c r="H8858" t="s">
        <v>62</v>
      </c>
      <c r="I8858" t="s">
        <v>63</v>
      </c>
      <c r="J8858" t="s">
        <v>83</v>
      </c>
      <c r="K8858" t="s">
        <v>84</v>
      </c>
      <c r="L8858" t="s">
        <v>24</v>
      </c>
      <c r="M8858" t="s">
        <v>35</v>
      </c>
      <c r="N8858" t="s">
        <v>26</v>
      </c>
      <c r="O8858" t="s">
        <v>36</v>
      </c>
      <c r="P8858" t="s">
        <v>37</v>
      </c>
      <c r="Q8858">
        <v>43363</v>
      </c>
      <c r="R8858" t="s">
        <v>679</v>
      </c>
      <c r="S8858">
        <v>23</v>
      </c>
      <c r="T8858">
        <v>9.9000000000000008E-3</v>
      </c>
      <c r="U8858">
        <v>56</v>
      </c>
      <c r="V8858" t="s">
        <v>189</v>
      </c>
      <c r="W8858" t="s">
        <v>1477</v>
      </c>
      <c r="X8858">
        <v>65</v>
      </c>
      <c r="Y8858">
        <v>0.93846153846153846</v>
      </c>
      <c r="Z8858">
        <v>17.46153846153846</v>
      </c>
      <c r="AA8858">
        <v>6565.6566000000003</v>
      </c>
    </row>
    <row r="8859" spans="1:27" x14ac:dyDescent="0.35">
      <c r="A8859">
        <v>3139597</v>
      </c>
      <c r="B8859" t="s">
        <v>30</v>
      </c>
      <c r="C8859">
        <v>43497</v>
      </c>
      <c r="D8859">
        <v>43497</v>
      </c>
      <c r="E8859" t="s">
        <v>20</v>
      </c>
      <c r="F8859">
        <v>42.165725999999999</v>
      </c>
      <c r="G8859">
        <v>-74.948051000000007</v>
      </c>
      <c r="H8859" t="s">
        <v>47</v>
      </c>
      <c r="I8859" t="s">
        <v>54</v>
      </c>
      <c r="J8859" t="s">
        <v>92</v>
      </c>
      <c r="K8859" t="s">
        <v>93</v>
      </c>
      <c r="L8859" t="s">
        <v>24</v>
      </c>
      <c r="M8859" t="s">
        <v>25</v>
      </c>
      <c r="N8859" t="s">
        <v>26</v>
      </c>
      <c r="O8859" t="s">
        <v>27</v>
      </c>
      <c r="P8859" t="s">
        <v>28</v>
      </c>
      <c r="Q8859">
        <v>43524</v>
      </c>
      <c r="R8859" t="s">
        <v>812</v>
      </c>
      <c r="S8859">
        <v>27</v>
      </c>
      <c r="T8859">
        <v>9.9000000000000008E-3</v>
      </c>
      <c r="U8859">
        <v>93</v>
      </c>
      <c r="V8859" t="s">
        <v>189</v>
      </c>
      <c r="W8859" t="s">
        <v>1477</v>
      </c>
      <c r="X8859">
        <v>61</v>
      </c>
      <c r="Y8859">
        <v>0.91803278688524592</v>
      </c>
      <c r="Z8859">
        <v>14.672131147540981</v>
      </c>
      <c r="AA8859">
        <v>6161.6162000000004</v>
      </c>
    </row>
    <row r="8860" spans="1:27" x14ac:dyDescent="0.35">
      <c r="A8860">
        <v>4440565</v>
      </c>
      <c r="B8860" t="s">
        <v>30</v>
      </c>
      <c r="C8860">
        <v>44355</v>
      </c>
      <c r="D8860">
        <v>44355</v>
      </c>
      <c r="E8860" t="s">
        <v>96</v>
      </c>
      <c r="F8860">
        <v>40.388782999999997</v>
      </c>
      <c r="G8860">
        <v>-82.764915000000002</v>
      </c>
      <c r="H8860" t="s">
        <v>47</v>
      </c>
      <c r="I8860" t="s">
        <v>54</v>
      </c>
      <c r="J8860" t="s">
        <v>399</v>
      </c>
      <c r="K8860" t="s">
        <v>400</v>
      </c>
      <c r="L8860" t="s">
        <v>24</v>
      </c>
      <c r="M8860" t="s">
        <v>25</v>
      </c>
      <c r="N8860" t="s">
        <v>26</v>
      </c>
      <c r="O8860" t="s">
        <v>79</v>
      </c>
      <c r="P8860" t="s">
        <v>101</v>
      </c>
      <c r="Q8860">
        <v>44377</v>
      </c>
      <c r="R8860" t="s">
        <v>1105</v>
      </c>
      <c r="S8860">
        <v>22</v>
      </c>
      <c r="T8860">
        <v>1.23E-2</v>
      </c>
      <c r="U8860">
        <v>79</v>
      </c>
      <c r="V8860" t="s">
        <v>189</v>
      </c>
      <c r="W8860" t="s">
        <v>1477</v>
      </c>
      <c r="X8860">
        <v>51</v>
      </c>
      <c r="Y8860">
        <v>0.92156862745098034</v>
      </c>
      <c r="Z8860">
        <v>15.254901960784309</v>
      </c>
      <c r="AA8860">
        <v>4146.3415000000005</v>
      </c>
    </row>
    <row r="8861" spans="1:27" x14ac:dyDescent="0.35">
      <c r="A8861">
        <v>3430575</v>
      </c>
      <c r="B8861" t="s">
        <v>30</v>
      </c>
      <c r="C8861">
        <v>43775</v>
      </c>
      <c r="D8861">
        <v>43775</v>
      </c>
      <c r="E8861" t="s">
        <v>31</v>
      </c>
      <c r="F8861">
        <v>27.766279000000001</v>
      </c>
      <c r="G8861">
        <v>-81.686783000000005</v>
      </c>
      <c r="H8861" t="s">
        <v>107</v>
      </c>
      <c r="I8861" t="s">
        <v>108</v>
      </c>
      <c r="J8861" t="s">
        <v>241</v>
      </c>
      <c r="K8861" t="s">
        <v>927</v>
      </c>
      <c r="L8861" t="s">
        <v>24</v>
      </c>
      <c r="M8861" t="s">
        <v>25</v>
      </c>
      <c r="N8861" t="s">
        <v>26</v>
      </c>
      <c r="O8861" t="s">
        <v>36</v>
      </c>
      <c r="P8861" t="s">
        <v>37</v>
      </c>
      <c r="Q8861">
        <v>43781</v>
      </c>
      <c r="R8861" t="s">
        <v>607</v>
      </c>
      <c r="S8861">
        <v>6</v>
      </c>
      <c r="T8861">
        <v>0.16220000000000001</v>
      </c>
      <c r="U8861">
        <v>87</v>
      </c>
      <c r="V8861" t="s">
        <v>189</v>
      </c>
      <c r="W8861" t="s">
        <v>1478</v>
      </c>
      <c r="X8861">
        <v>62</v>
      </c>
      <c r="Y8861">
        <v>0.88709677419354838</v>
      </c>
      <c r="Z8861">
        <v>15.58064516129032</v>
      </c>
      <c r="AA8861">
        <v>382.2441</v>
      </c>
    </row>
    <row r="8862" spans="1:27" x14ac:dyDescent="0.35">
      <c r="A8862">
        <v>2768292</v>
      </c>
      <c r="B8862" t="s">
        <v>30</v>
      </c>
      <c r="C8862">
        <v>43099</v>
      </c>
      <c r="D8862">
        <v>43099</v>
      </c>
      <c r="E8862" t="s">
        <v>20</v>
      </c>
      <c r="F8862">
        <v>42.165725999999999</v>
      </c>
      <c r="G8862">
        <v>-74.948051000000007</v>
      </c>
      <c r="H8862" t="s">
        <v>107</v>
      </c>
      <c r="I8862" t="s">
        <v>158</v>
      </c>
      <c r="J8862" t="s">
        <v>601</v>
      </c>
      <c r="K8862" t="s">
        <v>1271</v>
      </c>
      <c r="L8862" t="s">
        <v>24</v>
      </c>
      <c r="M8862" t="s">
        <v>25</v>
      </c>
      <c r="N8862" t="s">
        <v>26</v>
      </c>
      <c r="O8862" t="s">
        <v>27</v>
      </c>
      <c r="P8862" t="s">
        <v>28</v>
      </c>
      <c r="Q8862">
        <v>43106</v>
      </c>
      <c r="R8862" t="s">
        <v>779</v>
      </c>
      <c r="S8862">
        <v>7</v>
      </c>
      <c r="T8862">
        <v>2.6200000000000001E-2</v>
      </c>
      <c r="U8862">
        <v>80</v>
      </c>
      <c r="V8862" t="s">
        <v>189</v>
      </c>
      <c r="W8862" t="s">
        <v>1477</v>
      </c>
      <c r="X8862">
        <v>52</v>
      </c>
      <c r="Y8862">
        <v>0.98076923076923073</v>
      </c>
      <c r="Z8862">
        <v>14</v>
      </c>
      <c r="AA8862">
        <v>1984.7328</v>
      </c>
    </row>
    <row r="8863" spans="1:27" x14ac:dyDescent="0.35">
      <c r="A8863">
        <v>2947520</v>
      </c>
      <c r="B8863" t="s">
        <v>30</v>
      </c>
      <c r="C8863">
        <v>43278</v>
      </c>
      <c r="D8863">
        <v>43278</v>
      </c>
      <c r="E8863" t="s">
        <v>112</v>
      </c>
      <c r="F8863">
        <v>40.349457000000001</v>
      </c>
      <c r="G8863">
        <v>-88.986136999999999</v>
      </c>
      <c r="H8863" t="s">
        <v>40</v>
      </c>
      <c r="I8863" t="s">
        <v>41</v>
      </c>
      <c r="J8863" t="s">
        <v>113</v>
      </c>
      <c r="K8863" t="s">
        <v>201</v>
      </c>
      <c r="L8863" t="s">
        <v>24</v>
      </c>
      <c r="M8863" t="s">
        <v>25</v>
      </c>
      <c r="N8863" t="s">
        <v>26</v>
      </c>
      <c r="O8863" t="s">
        <v>79</v>
      </c>
      <c r="P8863" t="s">
        <v>101</v>
      </c>
      <c r="Q8863">
        <v>43284</v>
      </c>
      <c r="R8863" t="s">
        <v>573</v>
      </c>
      <c r="S8863">
        <v>6</v>
      </c>
      <c r="T8863">
        <v>5.3999999999999999E-2</v>
      </c>
      <c r="U8863">
        <v>77</v>
      </c>
      <c r="V8863" t="s">
        <v>189</v>
      </c>
      <c r="W8863" t="s">
        <v>1477</v>
      </c>
      <c r="X8863">
        <v>70</v>
      </c>
      <c r="Y8863">
        <v>0.94285714285714284</v>
      </c>
      <c r="Z8863">
        <v>15.65714285714286</v>
      </c>
      <c r="AA8863">
        <v>1296.2963</v>
      </c>
    </row>
    <row r="8864" spans="1:27" x14ac:dyDescent="0.35">
      <c r="A8864">
        <v>3746153</v>
      </c>
      <c r="B8864" t="s">
        <v>19</v>
      </c>
      <c r="C8864">
        <v>44026</v>
      </c>
      <c r="D8864">
        <v>44027</v>
      </c>
      <c r="E8864" t="s">
        <v>31</v>
      </c>
      <c r="F8864">
        <v>27.766279000000001</v>
      </c>
      <c r="G8864">
        <v>-81.686783000000005</v>
      </c>
      <c r="H8864" t="s">
        <v>47</v>
      </c>
      <c r="I8864" t="s">
        <v>54</v>
      </c>
      <c r="J8864" t="s">
        <v>372</v>
      </c>
      <c r="K8864" t="s">
        <v>373</v>
      </c>
      <c r="L8864" t="s">
        <v>24</v>
      </c>
      <c r="M8864" t="s">
        <v>35</v>
      </c>
      <c r="N8864" t="s">
        <v>26</v>
      </c>
      <c r="O8864" t="s">
        <v>36</v>
      </c>
      <c r="P8864" t="s">
        <v>37</v>
      </c>
      <c r="Q8864">
        <v>44046</v>
      </c>
      <c r="R8864" t="s">
        <v>1283</v>
      </c>
      <c r="S8864">
        <v>20</v>
      </c>
      <c r="T8864">
        <v>4.5199999999999997E-2</v>
      </c>
      <c r="U8864">
        <v>53</v>
      </c>
      <c r="V8864" t="s">
        <v>189</v>
      </c>
      <c r="W8864" t="s">
        <v>1477</v>
      </c>
      <c r="X8864">
        <v>54</v>
      </c>
      <c r="Y8864">
        <v>0.98148148148148151</v>
      </c>
      <c r="Z8864">
        <v>14.944444444444439</v>
      </c>
      <c r="AA8864">
        <v>1194.6903</v>
      </c>
    </row>
    <row r="8865" spans="1:27" x14ac:dyDescent="0.35">
      <c r="A8865">
        <v>5856086</v>
      </c>
      <c r="B8865" t="s">
        <v>30</v>
      </c>
      <c r="C8865">
        <v>44781</v>
      </c>
      <c r="D8865">
        <v>44781</v>
      </c>
      <c r="E8865" t="s">
        <v>61</v>
      </c>
      <c r="F8865">
        <v>31.054487000000002</v>
      </c>
      <c r="G8865">
        <v>-97.563461000000004</v>
      </c>
      <c r="H8865" t="s">
        <v>40</v>
      </c>
      <c r="I8865" t="s">
        <v>726</v>
      </c>
      <c r="J8865" t="s">
        <v>299</v>
      </c>
      <c r="K8865" t="s">
        <v>300</v>
      </c>
      <c r="L8865" t="s">
        <v>24</v>
      </c>
      <c r="M8865" t="s">
        <v>25</v>
      </c>
      <c r="N8865" t="s">
        <v>26</v>
      </c>
      <c r="O8865" t="s">
        <v>36</v>
      </c>
      <c r="P8865" t="s">
        <v>66</v>
      </c>
      <c r="Q8865">
        <v>44803</v>
      </c>
      <c r="R8865" t="s">
        <v>384</v>
      </c>
      <c r="S8865">
        <v>22</v>
      </c>
      <c r="T8865">
        <v>0.27210000000000001</v>
      </c>
      <c r="U8865">
        <v>92</v>
      </c>
      <c r="V8865" t="s">
        <v>26</v>
      </c>
      <c r="W8865" t="s">
        <v>1479</v>
      </c>
      <c r="X8865">
        <v>52</v>
      </c>
      <c r="Y8865">
        <v>0.90384615384615385</v>
      </c>
      <c r="Z8865">
        <v>15.80769230769231</v>
      </c>
      <c r="AA8865">
        <v>191.1062</v>
      </c>
    </row>
    <row r="8866" spans="1:27" x14ac:dyDescent="0.35">
      <c r="A8866">
        <v>4192509</v>
      </c>
      <c r="B8866" t="s">
        <v>30</v>
      </c>
      <c r="C8866">
        <v>44263</v>
      </c>
      <c r="D8866">
        <v>44265</v>
      </c>
      <c r="E8866" t="s">
        <v>39</v>
      </c>
      <c r="F8866">
        <v>36.116202999999999</v>
      </c>
      <c r="G8866">
        <v>-119.68156399999999</v>
      </c>
      <c r="H8866" t="s">
        <v>47</v>
      </c>
      <c r="I8866" t="s">
        <v>214</v>
      </c>
      <c r="J8866" t="s">
        <v>249</v>
      </c>
      <c r="K8866" t="s">
        <v>739</v>
      </c>
      <c r="L8866" t="s">
        <v>24</v>
      </c>
      <c r="M8866" t="s">
        <v>25</v>
      </c>
      <c r="N8866" t="s">
        <v>26</v>
      </c>
      <c r="O8866" t="s">
        <v>44</v>
      </c>
      <c r="P8866" t="s">
        <v>45</v>
      </c>
      <c r="Q8866">
        <v>44291</v>
      </c>
      <c r="R8866" t="s">
        <v>453</v>
      </c>
      <c r="S8866">
        <v>28</v>
      </c>
      <c r="T8866">
        <v>4.2900000000000001E-2</v>
      </c>
      <c r="U8866">
        <v>91</v>
      </c>
      <c r="V8866" t="s">
        <v>189</v>
      </c>
      <c r="W8866" t="s">
        <v>1477</v>
      </c>
      <c r="X8866">
        <v>47</v>
      </c>
      <c r="Y8866">
        <v>0.87234042553191493</v>
      </c>
      <c r="Z8866">
        <v>15.617021276595739</v>
      </c>
      <c r="AA8866">
        <v>1095.5710999999999</v>
      </c>
    </row>
    <row r="8867" spans="1:27" x14ac:dyDescent="0.35">
      <c r="A8867">
        <v>3254924</v>
      </c>
      <c r="B8867" t="s">
        <v>30</v>
      </c>
      <c r="C8867">
        <v>43613</v>
      </c>
      <c r="D8867">
        <v>43613</v>
      </c>
      <c r="E8867" t="s">
        <v>39</v>
      </c>
      <c r="F8867">
        <v>36.116202999999999</v>
      </c>
      <c r="G8867">
        <v>-119.68156399999999</v>
      </c>
      <c r="H8867" t="s">
        <v>62</v>
      </c>
      <c r="I8867" t="s">
        <v>63</v>
      </c>
      <c r="J8867" t="s">
        <v>83</v>
      </c>
      <c r="K8867" t="s">
        <v>208</v>
      </c>
      <c r="L8867" t="s">
        <v>24</v>
      </c>
      <c r="M8867" t="s">
        <v>25</v>
      </c>
      <c r="N8867" t="s">
        <v>26</v>
      </c>
      <c r="O8867" t="s">
        <v>44</v>
      </c>
      <c r="P8867" t="s">
        <v>45</v>
      </c>
      <c r="Q8867">
        <v>43626</v>
      </c>
      <c r="R8867" t="s">
        <v>613</v>
      </c>
      <c r="S8867">
        <v>13</v>
      </c>
      <c r="T8867">
        <v>9.1600000000000001E-2</v>
      </c>
      <c r="U8867">
        <v>83</v>
      </c>
      <c r="V8867" t="s">
        <v>189</v>
      </c>
      <c r="W8867" t="s">
        <v>1477</v>
      </c>
      <c r="X8867">
        <v>60</v>
      </c>
      <c r="Y8867">
        <v>0.95</v>
      </c>
      <c r="Z8867">
        <v>15.366666666666671</v>
      </c>
      <c r="AA8867">
        <v>655.02179999999998</v>
      </c>
    </row>
    <row r="8868" spans="1:27" x14ac:dyDescent="0.35">
      <c r="A8868">
        <v>4658663</v>
      </c>
      <c r="B8868" t="s">
        <v>30</v>
      </c>
      <c r="C8868">
        <v>44433</v>
      </c>
      <c r="D8868">
        <v>44448</v>
      </c>
      <c r="E8868" t="s">
        <v>39</v>
      </c>
      <c r="F8868">
        <v>36.116202999999999</v>
      </c>
      <c r="G8868">
        <v>-119.68156399999999</v>
      </c>
      <c r="H8868" t="s">
        <v>40</v>
      </c>
      <c r="I8868" t="s">
        <v>41</v>
      </c>
      <c r="J8868" t="s">
        <v>42</v>
      </c>
      <c r="K8868" t="s">
        <v>133</v>
      </c>
      <c r="L8868" t="s">
        <v>24</v>
      </c>
      <c r="M8868" t="s">
        <v>25</v>
      </c>
      <c r="N8868" t="s">
        <v>189</v>
      </c>
      <c r="O8868" t="s">
        <v>44</v>
      </c>
      <c r="P8868" t="s">
        <v>45</v>
      </c>
      <c r="Q8868">
        <v>44458</v>
      </c>
      <c r="R8868" t="s">
        <v>1224</v>
      </c>
      <c r="S8868">
        <v>25</v>
      </c>
      <c r="T8868">
        <v>0.19570000000000001</v>
      </c>
      <c r="U8868">
        <v>52</v>
      </c>
      <c r="V8868" t="s">
        <v>189</v>
      </c>
      <c r="W8868" t="s">
        <v>1478</v>
      </c>
      <c r="X8868">
        <v>55</v>
      </c>
      <c r="Y8868">
        <v>0.89090909090909087</v>
      </c>
      <c r="Z8868">
        <v>15.290909090909089</v>
      </c>
      <c r="AA8868">
        <v>281.04239999999999</v>
      </c>
    </row>
    <row r="8869" spans="1:27" x14ac:dyDescent="0.35">
      <c r="A8869">
        <v>4658664</v>
      </c>
      <c r="B8869" t="s">
        <v>30</v>
      </c>
      <c r="C8869">
        <v>44433</v>
      </c>
      <c r="D8869">
        <v>44433</v>
      </c>
      <c r="E8869" t="s">
        <v>39</v>
      </c>
      <c r="F8869">
        <v>36.116202999999999</v>
      </c>
      <c r="G8869">
        <v>-119.68156399999999</v>
      </c>
      <c r="H8869" t="s">
        <v>40</v>
      </c>
      <c r="I8869" t="s">
        <v>41</v>
      </c>
      <c r="J8869" t="s">
        <v>42</v>
      </c>
      <c r="K8869" t="s">
        <v>133</v>
      </c>
      <c r="L8869" t="s">
        <v>24</v>
      </c>
      <c r="M8869" t="s">
        <v>25</v>
      </c>
      <c r="N8869" t="s">
        <v>189</v>
      </c>
      <c r="O8869" t="s">
        <v>44</v>
      </c>
      <c r="P8869" t="s">
        <v>45</v>
      </c>
      <c r="Q8869">
        <v>44451</v>
      </c>
      <c r="R8869" t="s">
        <v>1177</v>
      </c>
      <c r="S8869">
        <v>18</v>
      </c>
      <c r="T8869">
        <v>4.3900000000000002E-2</v>
      </c>
      <c r="U8869">
        <v>54</v>
      </c>
      <c r="V8869" t="s">
        <v>26</v>
      </c>
      <c r="W8869" t="s">
        <v>1477</v>
      </c>
      <c r="X8869">
        <v>60</v>
      </c>
      <c r="Y8869">
        <v>0.95</v>
      </c>
      <c r="Z8869">
        <v>14.766666666666669</v>
      </c>
      <c r="AA8869">
        <v>1366.7426</v>
      </c>
    </row>
    <row r="8870" spans="1:27" x14ac:dyDescent="0.35">
      <c r="A8870">
        <v>6025925</v>
      </c>
      <c r="B8870" t="s">
        <v>30</v>
      </c>
      <c r="C8870">
        <v>44831</v>
      </c>
      <c r="D8870">
        <v>44831</v>
      </c>
      <c r="E8870" t="s">
        <v>280</v>
      </c>
      <c r="F8870">
        <v>39.059811000000003</v>
      </c>
      <c r="G8870">
        <v>-105.311104</v>
      </c>
      <c r="H8870" t="s">
        <v>47</v>
      </c>
      <c r="I8870" t="s">
        <v>54</v>
      </c>
      <c r="J8870" t="s">
        <v>58</v>
      </c>
      <c r="K8870" t="s">
        <v>59</v>
      </c>
      <c r="L8870" t="s">
        <v>24</v>
      </c>
      <c r="M8870" t="s">
        <v>106</v>
      </c>
      <c r="N8870" t="s">
        <v>26</v>
      </c>
      <c r="O8870" t="s">
        <v>44</v>
      </c>
      <c r="P8870" t="s">
        <v>168</v>
      </c>
      <c r="Q8870">
        <v>44835</v>
      </c>
      <c r="R8870" t="s">
        <v>1312</v>
      </c>
      <c r="S8870">
        <v>4</v>
      </c>
      <c r="T8870">
        <v>9.9000000000000008E-3</v>
      </c>
      <c r="U8870">
        <v>68</v>
      </c>
      <c r="V8870" t="s">
        <v>26</v>
      </c>
      <c r="W8870" t="s">
        <v>1477</v>
      </c>
      <c r="X8870">
        <v>49</v>
      </c>
      <c r="Y8870">
        <v>0.95918367346938771</v>
      </c>
      <c r="Z8870">
        <v>14.08163265306122</v>
      </c>
      <c r="AA8870">
        <v>4949.4948999999997</v>
      </c>
    </row>
    <row r="8871" spans="1:27" x14ac:dyDescent="0.35">
      <c r="A8871">
        <v>3257052</v>
      </c>
      <c r="B8871" t="s">
        <v>30</v>
      </c>
      <c r="C8871">
        <v>43614</v>
      </c>
      <c r="D8871">
        <v>43614</v>
      </c>
      <c r="E8871" t="s">
        <v>61</v>
      </c>
      <c r="F8871">
        <v>31.054487000000002</v>
      </c>
      <c r="G8871">
        <v>-97.563461000000004</v>
      </c>
      <c r="H8871" t="s">
        <v>21</v>
      </c>
      <c r="I8871" t="s">
        <v>22</v>
      </c>
      <c r="J8871" t="s">
        <v>195</v>
      </c>
      <c r="L8871" t="s">
        <v>24</v>
      </c>
      <c r="M8871" t="s">
        <v>25</v>
      </c>
      <c r="N8871" t="s">
        <v>26</v>
      </c>
      <c r="O8871" t="s">
        <v>36</v>
      </c>
      <c r="P8871" t="s">
        <v>66</v>
      </c>
      <c r="Q8871">
        <v>43636</v>
      </c>
      <c r="R8871" t="s">
        <v>1138</v>
      </c>
      <c r="S8871">
        <v>22</v>
      </c>
      <c r="T8871">
        <v>2.8000000000000001E-2</v>
      </c>
      <c r="U8871">
        <v>89</v>
      </c>
      <c r="V8871" t="s">
        <v>189</v>
      </c>
      <c r="W8871" t="s">
        <v>1477</v>
      </c>
      <c r="X8871">
        <v>65</v>
      </c>
      <c r="Y8871">
        <v>0.86153846153846159</v>
      </c>
      <c r="Z8871">
        <v>14.55384615384615</v>
      </c>
      <c r="AA8871">
        <v>2321.4286000000002</v>
      </c>
    </row>
    <row r="8872" spans="1:27" x14ac:dyDescent="0.35">
      <c r="A8872">
        <v>2772378</v>
      </c>
      <c r="B8872" t="s">
        <v>19</v>
      </c>
      <c r="C8872">
        <v>43103</v>
      </c>
      <c r="D8872">
        <v>43104</v>
      </c>
      <c r="E8872" t="s">
        <v>103</v>
      </c>
      <c r="F8872">
        <v>40.298904</v>
      </c>
      <c r="G8872">
        <v>-74.521011000000001</v>
      </c>
      <c r="H8872" t="s">
        <v>47</v>
      </c>
      <c r="I8872" t="s">
        <v>54</v>
      </c>
      <c r="J8872" t="s">
        <v>227</v>
      </c>
      <c r="K8872" t="s">
        <v>228</v>
      </c>
      <c r="L8872" t="s">
        <v>24</v>
      </c>
      <c r="M8872" t="s">
        <v>25</v>
      </c>
      <c r="N8872" t="s">
        <v>26</v>
      </c>
      <c r="O8872" t="s">
        <v>27</v>
      </c>
      <c r="P8872" t="s">
        <v>28</v>
      </c>
      <c r="Q8872">
        <v>43133</v>
      </c>
      <c r="R8872" t="s">
        <v>1010</v>
      </c>
      <c r="S8872">
        <v>30</v>
      </c>
      <c r="T8872">
        <v>6.25E-2</v>
      </c>
      <c r="U8872">
        <v>76</v>
      </c>
      <c r="V8872" t="s">
        <v>189</v>
      </c>
      <c r="W8872" t="s">
        <v>1477</v>
      </c>
      <c r="X8872">
        <v>55</v>
      </c>
      <c r="Y8872">
        <v>0.94545454545454544</v>
      </c>
      <c r="Z8872">
        <v>17.236363636363642</v>
      </c>
      <c r="AA8872">
        <v>880</v>
      </c>
    </row>
    <row r="8873" spans="1:27" x14ac:dyDescent="0.35">
      <c r="A8873">
        <v>5854745</v>
      </c>
      <c r="B8873" t="s">
        <v>30</v>
      </c>
      <c r="C8873">
        <v>44781</v>
      </c>
      <c r="D8873">
        <v>44781</v>
      </c>
      <c r="E8873" t="s">
        <v>150</v>
      </c>
      <c r="F8873">
        <v>42.230170999999999</v>
      </c>
      <c r="G8873">
        <v>-71.530106000000004</v>
      </c>
      <c r="H8873" t="s">
        <v>47</v>
      </c>
      <c r="I8873" t="s">
        <v>54</v>
      </c>
      <c r="J8873" t="s">
        <v>42</v>
      </c>
      <c r="K8873" t="s">
        <v>409</v>
      </c>
      <c r="L8873" t="s">
        <v>24</v>
      </c>
      <c r="M8873" t="s">
        <v>25</v>
      </c>
      <c r="N8873" t="s">
        <v>26</v>
      </c>
      <c r="O8873" t="s">
        <v>27</v>
      </c>
      <c r="P8873" t="s">
        <v>94</v>
      </c>
      <c r="Q8873">
        <v>44805</v>
      </c>
      <c r="R8873" t="s">
        <v>233</v>
      </c>
      <c r="S8873">
        <v>24</v>
      </c>
      <c r="T8873">
        <v>9.98E-2</v>
      </c>
      <c r="U8873">
        <v>97</v>
      </c>
      <c r="V8873" t="s">
        <v>189</v>
      </c>
      <c r="W8873" t="s">
        <v>1477</v>
      </c>
      <c r="X8873">
        <v>72</v>
      </c>
      <c r="Y8873">
        <v>0.93055555555555558</v>
      </c>
      <c r="Z8873">
        <v>15.16666666666667</v>
      </c>
      <c r="AA8873">
        <v>721.44290000000001</v>
      </c>
    </row>
    <row r="8874" spans="1:27" x14ac:dyDescent="0.35">
      <c r="A8874">
        <v>4664912</v>
      </c>
      <c r="B8874" t="s">
        <v>19</v>
      </c>
      <c r="C8874">
        <v>44433</v>
      </c>
      <c r="D8874">
        <v>44434</v>
      </c>
      <c r="E8874" t="s">
        <v>126</v>
      </c>
      <c r="F8874">
        <v>35.630065999999999</v>
      </c>
      <c r="G8874">
        <v>-79.806419000000005</v>
      </c>
      <c r="H8874" t="s">
        <v>62</v>
      </c>
      <c r="I8874" t="s">
        <v>63</v>
      </c>
      <c r="J8874" t="s">
        <v>83</v>
      </c>
      <c r="K8874" t="s">
        <v>84</v>
      </c>
      <c r="L8874" t="s">
        <v>24</v>
      </c>
      <c r="M8874" t="s">
        <v>35</v>
      </c>
      <c r="N8874" t="s">
        <v>26</v>
      </c>
      <c r="O8874" t="s">
        <v>36</v>
      </c>
      <c r="P8874" t="s">
        <v>37</v>
      </c>
      <c r="Q8874">
        <v>44463</v>
      </c>
      <c r="R8874" t="s">
        <v>552</v>
      </c>
      <c r="S8874">
        <v>30</v>
      </c>
      <c r="T8874">
        <v>2.7E-2</v>
      </c>
      <c r="U8874">
        <v>82</v>
      </c>
      <c r="V8874" t="s">
        <v>189</v>
      </c>
      <c r="W8874" t="s">
        <v>1477</v>
      </c>
      <c r="X8874">
        <v>52</v>
      </c>
      <c r="Y8874">
        <v>0.94230769230769229</v>
      </c>
      <c r="Z8874">
        <v>16.94230769230769</v>
      </c>
      <c r="AA8874">
        <v>1925.9259</v>
      </c>
    </row>
    <row r="8875" spans="1:27" x14ac:dyDescent="0.35">
      <c r="A8875">
        <v>5800977</v>
      </c>
      <c r="B8875" t="s">
        <v>30</v>
      </c>
      <c r="C8875">
        <v>44764</v>
      </c>
      <c r="D8875">
        <v>44764</v>
      </c>
      <c r="E8875" t="s">
        <v>39</v>
      </c>
      <c r="F8875">
        <v>36.116202999999999</v>
      </c>
      <c r="G8875">
        <v>-119.68156399999999</v>
      </c>
      <c r="H8875" t="s">
        <v>21</v>
      </c>
      <c r="I8875" t="s">
        <v>186</v>
      </c>
      <c r="J8875" t="s">
        <v>143</v>
      </c>
      <c r="L8875" t="s">
        <v>24</v>
      </c>
      <c r="M8875" t="s">
        <v>25</v>
      </c>
      <c r="N8875" t="s">
        <v>26</v>
      </c>
      <c r="O8875" t="s">
        <v>44</v>
      </c>
      <c r="P8875" t="s">
        <v>45</v>
      </c>
      <c r="Q8875">
        <v>44781</v>
      </c>
      <c r="R8875" t="s">
        <v>1099</v>
      </c>
      <c r="S8875">
        <v>17</v>
      </c>
      <c r="T8875">
        <v>9.9000000000000008E-3</v>
      </c>
      <c r="U8875">
        <v>77</v>
      </c>
      <c r="V8875" t="s">
        <v>189</v>
      </c>
      <c r="W8875" t="s">
        <v>1477</v>
      </c>
      <c r="X8875">
        <v>68</v>
      </c>
      <c r="Y8875">
        <v>0.95588235294117652</v>
      </c>
      <c r="Z8875">
        <v>13.82352941176471</v>
      </c>
      <c r="AA8875">
        <v>6868.6868999999997</v>
      </c>
    </row>
    <row r="8876" spans="1:27" x14ac:dyDescent="0.35">
      <c r="A8876">
        <v>5642056</v>
      </c>
      <c r="B8876" t="s">
        <v>30</v>
      </c>
      <c r="C8876">
        <v>44719</v>
      </c>
      <c r="D8876">
        <v>44719</v>
      </c>
      <c r="E8876" t="s">
        <v>96</v>
      </c>
      <c r="F8876">
        <v>40.388782999999997</v>
      </c>
      <c r="G8876">
        <v>-82.764915000000002</v>
      </c>
      <c r="H8876" t="s">
        <v>47</v>
      </c>
      <c r="I8876" t="s">
        <v>54</v>
      </c>
      <c r="J8876" t="s">
        <v>163</v>
      </c>
      <c r="K8876" t="s">
        <v>198</v>
      </c>
      <c r="L8876" t="s">
        <v>24</v>
      </c>
      <c r="M8876" t="s">
        <v>25</v>
      </c>
      <c r="N8876" t="s">
        <v>26</v>
      </c>
      <c r="O8876" t="s">
        <v>79</v>
      </c>
      <c r="P8876" t="s">
        <v>101</v>
      </c>
      <c r="Q8876">
        <v>44738</v>
      </c>
      <c r="R8876" t="s">
        <v>440</v>
      </c>
      <c r="S8876">
        <v>19</v>
      </c>
      <c r="T8876">
        <v>9.9000000000000008E-3</v>
      </c>
      <c r="U8876">
        <v>56</v>
      </c>
      <c r="V8876" t="s">
        <v>189</v>
      </c>
      <c r="W8876" t="s">
        <v>1477</v>
      </c>
      <c r="X8876">
        <v>58</v>
      </c>
      <c r="Y8876">
        <v>0.96551724137931039</v>
      </c>
      <c r="Z8876">
        <v>15.758620689655171</v>
      </c>
      <c r="AA8876">
        <v>5858.5859</v>
      </c>
    </row>
    <row r="8877" spans="1:27" x14ac:dyDescent="0.35">
      <c r="A8877">
        <v>4746633</v>
      </c>
      <c r="B8877" t="s">
        <v>30</v>
      </c>
      <c r="C8877">
        <v>44461</v>
      </c>
      <c r="D8877">
        <v>44461</v>
      </c>
      <c r="E8877" t="s">
        <v>53</v>
      </c>
      <c r="F8877">
        <v>37.769337</v>
      </c>
      <c r="G8877">
        <v>-78.169967999999997</v>
      </c>
      <c r="H8877" t="s">
        <v>47</v>
      </c>
      <c r="I8877" t="s">
        <v>54</v>
      </c>
      <c r="J8877" t="s">
        <v>163</v>
      </c>
      <c r="K8877" t="s">
        <v>164</v>
      </c>
      <c r="L8877" t="s">
        <v>24</v>
      </c>
      <c r="M8877" t="s">
        <v>35</v>
      </c>
      <c r="N8877" t="s">
        <v>189</v>
      </c>
      <c r="O8877" t="s">
        <v>36</v>
      </c>
      <c r="P8877" t="s">
        <v>37</v>
      </c>
      <c r="Q8877">
        <v>44472</v>
      </c>
      <c r="R8877" t="s">
        <v>1351</v>
      </c>
      <c r="S8877">
        <v>11</v>
      </c>
      <c r="T8877">
        <v>0.12089999999999999</v>
      </c>
      <c r="U8877">
        <v>54</v>
      </c>
      <c r="V8877" t="s">
        <v>189</v>
      </c>
      <c r="W8877" t="s">
        <v>1478</v>
      </c>
      <c r="X8877">
        <v>62</v>
      </c>
      <c r="Y8877">
        <v>0.93548387096774188</v>
      </c>
      <c r="Z8877">
        <v>13.2741935483871</v>
      </c>
      <c r="AA8877">
        <v>512.82050000000004</v>
      </c>
    </row>
    <row r="8878" spans="1:27" x14ac:dyDescent="0.35">
      <c r="A8878">
        <v>5856091</v>
      </c>
      <c r="B8878" t="s">
        <v>122</v>
      </c>
      <c r="C8878">
        <v>44781</v>
      </c>
      <c r="D8878">
        <v>44786</v>
      </c>
      <c r="E8878" t="s">
        <v>39</v>
      </c>
      <c r="F8878">
        <v>36.116202999999999</v>
      </c>
      <c r="G8878">
        <v>-119.68156399999999</v>
      </c>
      <c r="H8878" t="s">
        <v>62</v>
      </c>
      <c r="I8878" t="s">
        <v>63</v>
      </c>
      <c r="J8878" t="s">
        <v>83</v>
      </c>
      <c r="K8878" t="s">
        <v>151</v>
      </c>
      <c r="L8878" t="s">
        <v>24</v>
      </c>
      <c r="M8878" t="s">
        <v>25</v>
      </c>
      <c r="N8878" t="s">
        <v>26</v>
      </c>
      <c r="O8878" t="s">
        <v>44</v>
      </c>
      <c r="P8878" t="s">
        <v>45</v>
      </c>
      <c r="Q8878">
        <v>44803</v>
      </c>
      <c r="R8878" t="s">
        <v>1314</v>
      </c>
      <c r="S8878">
        <v>22</v>
      </c>
      <c r="T8878">
        <v>7.3899999999999993E-2</v>
      </c>
      <c r="U8878">
        <v>80</v>
      </c>
      <c r="V8878" t="s">
        <v>189</v>
      </c>
      <c r="W8878" t="s">
        <v>1477</v>
      </c>
      <c r="X8878">
        <v>42</v>
      </c>
      <c r="Y8878">
        <v>0.95238095238095233</v>
      </c>
      <c r="Z8878">
        <v>17.166666666666671</v>
      </c>
      <c r="AA8878">
        <v>568.3356</v>
      </c>
    </row>
    <row r="8879" spans="1:27" x14ac:dyDescent="0.35">
      <c r="A8879">
        <v>6747242</v>
      </c>
      <c r="B8879" t="s">
        <v>30</v>
      </c>
      <c r="C8879">
        <v>45011</v>
      </c>
      <c r="D8879">
        <v>45011</v>
      </c>
      <c r="E8879" t="s">
        <v>31</v>
      </c>
      <c r="F8879">
        <v>27.766279000000001</v>
      </c>
      <c r="G8879">
        <v>-81.686783000000005</v>
      </c>
      <c r="H8879" t="s">
        <v>62</v>
      </c>
      <c r="I8879" t="s">
        <v>63</v>
      </c>
      <c r="J8879" t="s">
        <v>64</v>
      </c>
      <c r="K8879" t="s">
        <v>56</v>
      </c>
      <c r="L8879" t="s">
        <v>24</v>
      </c>
      <c r="M8879" t="s">
        <v>35</v>
      </c>
      <c r="N8879" t="s">
        <v>189</v>
      </c>
      <c r="O8879" t="s">
        <v>36</v>
      </c>
      <c r="P8879" t="s">
        <v>37</v>
      </c>
      <c r="Q8879">
        <v>45027</v>
      </c>
      <c r="R8879" t="s">
        <v>594</v>
      </c>
      <c r="S8879">
        <v>16</v>
      </c>
      <c r="T8879">
        <v>3.5000000000000003E-2</v>
      </c>
      <c r="U8879">
        <v>89</v>
      </c>
      <c r="V8879" t="s">
        <v>189</v>
      </c>
      <c r="W8879" t="s">
        <v>1477</v>
      </c>
      <c r="X8879">
        <v>55</v>
      </c>
      <c r="Y8879">
        <v>0.94545454545454544</v>
      </c>
      <c r="Z8879">
        <v>13.981818181818181</v>
      </c>
      <c r="AA8879">
        <v>1571.4286</v>
      </c>
    </row>
    <row r="8880" spans="1:27" x14ac:dyDescent="0.35">
      <c r="A8880">
        <v>3430491</v>
      </c>
      <c r="B8880" t="s">
        <v>122</v>
      </c>
      <c r="C8880">
        <v>43775</v>
      </c>
      <c r="D8880">
        <v>43775</v>
      </c>
      <c r="E8880" t="s">
        <v>20</v>
      </c>
      <c r="F8880">
        <v>42.165725999999999</v>
      </c>
      <c r="G8880">
        <v>-74.948051000000007</v>
      </c>
      <c r="H8880" t="s">
        <v>47</v>
      </c>
      <c r="I8880" t="s">
        <v>54</v>
      </c>
      <c r="J8880" t="s">
        <v>289</v>
      </c>
      <c r="K8880" t="s">
        <v>290</v>
      </c>
      <c r="L8880" t="s">
        <v>24</v>
      </c>
      <c r="M8880" t="s">
        <v>35</v>
      </c>
      <c r="N8880" t="s">
        <v>26</v>
      </c>
      <c r="O8880" t="s">
        <v>27</v>
      </c>
      <c r="P8880" t="s">
        <v>28</v>
      </c>
      <c r="Q8880">
        <v>43787</v>
      </c>
      <c r="R8880" t="s">
        <v>486</v>
      </c>
      <c r="S8880">
        <v>12</v>
      </c>
      <c r="T8880">
        <v>0.23319999999999999</v>
      </c>
      <c r="U8880">
        <v>76</v>
      </c>
      <c r="V8880" t="s">
        <v>26</v>
      </c>
      <c r="W8880" t="s">
        <v>1479</v>
      </c>
      <c r="X8880">
        <v>68</v>
      </c>
      <c r="Y8880">
        <v>0.92647058823529416</v>
      </c>
      <c r="Z8880">
        <v>16.147058823529409</v>
      </c>
      <c r="AA8880">
        <v>291.59519999999998</v>
      </c>
    </row>
    <row r="8881" spans="1:27" x14ac:dyDescent="0.35">
      <c r="A8881">
        <v>5854999</v>
      </c>
      <c r="B8881" t="s">
        <v>30</v>
      </c>
      <c r="C8881">
        <v>44781</v>
      </c>
      <c r="D8881">
        <v>44781</v>
      </c>
      <c r="E8881" t="s">
        <v>103</v>
      </c>
      <c r="F8881">
        <v>40.298904</v>
      </c>
      <c r="G8881">
        <v>-74.521011000000001</v>
      </c>
      <c r="H8881" t="s">
        <v>21</v>
      </c>
      <c r="I8881" t="s">
        <v>22</v>
      </c>
      <c r="J8881" t="s">
        <v>143</v>
      </c>
      <c r="L8881" t="s">
        <v>24</v>
      </c>
      <c r="M8881" t="s">
        <v>106</v>
      </c>
      <c r="N8881" t="s">
        <v>26</v>
      </c>
      <c r="O8881" t="s">
        <v>27</v>
      </c>
      <c r="P8881" t="s">
        <v>28</v>
      </c>
      <c r="Q8881">
        <v>44782</v>
      </c>
      <c r="R8881" t="s">
        <v>315</v>
      </c>
      <c r="S8881">
        <v>1</v>
      </c>
      <c r="T8881">
        <v>0.29160000000000003</v>
      </c>
      <c r="U8881">
        <v>89</v>
      </c>
      <c r="V8881" t="s">
        <v>189</v>
      </c>
      <c r="W8881" t="s">
        <v>1479</v>
      </c>
      <c r="X8881">
        <v>58</v>
      </c>
      <c r="Y8881">
        <v>0.96551724137931039</v>
      </c>
      <c r="Z8881">
        <v>14.758620689655171</v>
      </c>
      <c r="AA8881">
        <v>198.90260000000001</v>
      </c>
    </row>
    <row r="8882" spans="1:27" x14ac:dyDescent="0.35">
      <c r="A8882">
        <v>6024921</v>
      </c>
      <c r="B8882" t="s">
        <v>30</v>
      </c>
      <c r="C8882">
        <v>44831</v>
      </c>
      <c r="D8882">
        <v>44831</v>
      </c>
      <c r="E8882" t="s">
        <v>150</v>
      </c>
      <c r="F8882">
        <v>42.230170999999999</v>
      </c>
      <c r="G8882">
        <v>-71.530106000000004</v>
      </c>
      <c r="H8882" t="s">
        <v>47</v>
      </c>
      <c r="I8882" t="s">
        <v>54</v>
      </c>
      <c r="J8882" t="s">
        <v>58</v>
      </c>
      <c r="K8882" t="s">
        <v>59</v>
      </c>
      <c r="L8882" t="s">
        <v>24</v>
      </c>
      <c r="M8882" t="s">
        <v>35</v>
      </c>
      <c r="N8882" t="s">
        <v>26</v>
      </c>
      <c r="O8882" t="s">
        <v>27</v>
      </c>
      <c r="P8882" t="s">
        <v>94</v>
      </c>
      <c r="Q8882">
        <v>44855</v>
      </c>
      <c r="R8882" t="s">
        <v>1019</v>
      </c>
      <c r="S8882">
        <v>24</v>
      </c>
      <c r="T8882">
        <v>0.1166</v>
      </c>
      <c r="U8882">
        <v>95</v>
      </c>
      <c r="V8882" t="s">
        <v>189</v>
      </c>
      <c r="W8882" t="s">
        <v>1478</v>
      </c>
      <c r="X8882">
        <v>51</v>
      </c>
      <c r="Y8882">
        <v>0.94117647058823528</v>
      </c>
      <c r="Z8882">
        <v>14.98039215686275</v>
      </c>
      <c r="AA8882">
        <v>437.39280000000002</v>
      </c>
    </row>
    <row r="8883" spans="1:27" x14ac:dyDescent="0.35">
      <c r="A8883">
        <v>6963840</v>
      </c>
      <c r="B8883" t="s">
        <v>30</v>
      </c>
      <c r="C8883">
        <v>45058</v>
      </c>
      <c r="D8883">
        <v>45058</v>
      </c>
      <c r="E8883" t="s">
        <v>82</v>
      </c>
      <c r="F8883">
        <v>33.040619</v>
      </c>
      <c r="G8883">
        <v>-83.643073999999999</v>
      </c>
      <c r="H8883" t="s">
        <v>21</v>
      </c>
      <c r="I8883" t="s">
        <v>236</v>
      </c>
      <c r="J8883" t="s">
        <v>143</v>
      </c>
      <c r="L8883" t="s">
        <v>24</v>
      </c>
      <c r="M8883" t="s">
        <v>25</v>
      </c>
      <c r="N8883" t="s">
        <v>26</v>
      </c>
      <c r="O8883" t="s">
        <v>36</v>
      </c>
      <c r="P8883" t="s">
        <v>37</v>
      </c>
      <c r="Q8883">
        <v>45070</v>
      </c>
      <c r="R8883" t="s">
        <v>368</v>
      </c>
      <c r="S8883">
        <v>12</v>
      </c>
      <c r="T8883">
        <v>0.114</v>
      </c>
      <c r="U8883">
        <v>51</v>
      </c>
      <c r="V8883" t="s">
        <v>189</v>
      </c>
      <c r="W8883" t="s">
        <v>1478</v>
      </c>
      <c r="X8883">
        <v>66</v>
      </c>
      <c r="Y8883">
        <v>0.95454545454545459</v>
      </c>
      <c r="Z8883">
        <v>14.121212121212119</v>
      </c>
      <c r="AA8883">
        <v>578.94740000000002</v>
      </c>
    </row>
    <row r="8884" spans="1:27" x14ac:dyDescent="0.35">
      <c r="A8884">
        <v>5855666</v>
      </c>
      <c r="B8884" t="s">
        <v>30</v>
      </c>
      <c r="C8884">
        <v>44781</v>
      </c>
      <c r="D8884">
        <v>44781</v>
      </c>
      <c r="E8884" t="s">
        <v>425</v>
      </c>
      <c r="F8884">
        <v>39.318522999999999</v>
      </c>
      <c r="G8884">
        <v>-75.507141000000004</v>
      </c>
      <c r="H8884" t="s">
        <v>47</v>
      </c>
      <c r="I8884" t="s">
        <v>54</v>
      </c>
      <c r="J8884" t="s">
        <v>70</v>
      </c>
      <c r="K8884" t="s">
        <v>71</v>
      </c>
      <c r="L8884" t="s">
        <v>24</v>
      </c>
      <c r="M8884" t="s">
        <v>106</v>
      </c>
      <c r="N8884" t="s">
        <v>26</v>
      </c>
      <c r="O8884" t="s">
        <v>36</v>
      </c>
      <c r="P8884" t="s">
        <v>37</v>
      </c>
      <c r="Q8884">
        <v>44806</v>
      </c>
      <c r="R8884" t="s">
        <v>1221</v>
      </c>
      <c r="S8884">
        <v>25</v>
      </c>
      <c r="T8884">
        <v>1.18E-2</v>
      </c>
      <c r="U8884">
        <v>80</v>
      </c>
      <c r="V8884" t="s">
        <v>189</v>
      </c>
      <c r="W8884" t="s">
        <v>1477</v>
      </c>
      <c r="X8884">
        <v>47</v>
      </c>
      <c r="Y8884">
        <v>0.95744680851063835</v>
      </c>
      <c r="Z8884">
        <v>15.23404255319149</v>
      </c>
      <c r="AA8884">
        <v>3983.0508</v>
      </c>
    </row>
    <row r="8885" spans="1:27" x14ac:dyDescent="0.35">
      <c r="A8885">
        <v>5855954</v>
      </c>
      <c r="B8885" t="s">
        <v>30</v>
      </c>
      <c r="C8885">
        <v>44781</v>
      </c>
      <c r="D8885">
        <v>44781</v>
      </c>
      <c r="E8885" t="s">
        <v>103</v>
      </c>
      <c r="F8885">
        <v>40.298904</v>
      </c>
      <c r="G8885">
        <v>-74.521011000000001</v>
      </c>
      <c r="H8885" t="s">
        <v>62</v>
      </c>
      <c r="I8885" t="s">
        <v>63</v>
      </c>
      <c r="J8885" t="s">
        <v>119</v>
      </c>
      <c r="K8885" t="s">
        <v>129</v>
      </c>
      <c r="L8885" t="s">
        <v>24</v>
      </c>
      <c r="M8885" t="s">
        <v>25</v>
      </c>
      <c r="N8885" t="s">
        <v>26</v>
      </c>
      <c r="O8885" t="s">
        <v>27</v>
      </c>
      <c r="P8885" t="s">
        <v>28</v>
      </c>
      <c r="Q8885">
        <v>44787</v>
      </c>
      <c r="R8885" t="s">
        <v>989</v>
      </c>
      <c r="S8885">
        <v>6</v>
      </c>
      <c r="T8885">
        <v>0.2243</v>
      </c>
      <c r="U8885">
        <v>55</v>
      </c>
      <c r="V8885" t="s">
        <v>189</v>
      </c>
      <c r="W8885" t="s">
        <v>1479</v>
      </c>
      <c r="X8885">
        <v>56</v>
      </c>
      <c r="Y8885">
        <v>0.9464285714285714</v>
      </c>
      <c r="Z8885">
        <v>15.821428571428569</v>
      </c>
      <c r="AA8885">
        <v>249.66560000000001</v>
      </c>
    </row>
    <row r="8886" spans="1:27" x14ac:dyDescent="0.35">
      <c r="A8886">
        <v>3739625</v>
      </c>
      <c r="B8886" t="s">
        <v>30</v>
      </c>
      <c r="C8886">
        <v>44022</v>
      </c>
      <c r="D8886">
        <v>44022</v>
      </c>
      <c r="E8886" t="s">
        <v>157</v>
      </c>
      <c r="F8886">
        <v>39.063946000000001</v>
      </c>
      <c r="G8886">
        <v>-76.802100999999993</v>
      </c>
      <c r="H8886" t="s">
        <v>47</v>
      </c>
      <c r="I8886" t="s">
        <v>54</v>
      </c>
      <c r="J8886" t="s">
        <v>163</v>
      </c>
      <c r="K8886" t="s">
        <v>198</v>
      </c>
      <c r="L8886" t="s">
        <v>24</v>
      </c>
      <c r="M8886" t="s">
        <v>25</v>
      </c>
      <c r="N8886" t="s">
        <v>26</v>
      </c>
      <c r="O8886" t="s">
        <v>36</v>
      </c>
      <c r="P8886" t="s">
        <v>37</v>
      </c>
      <c r="Q8886">
        <v>44049</v>
      </c>
      <c r="R8886" t="s">
        <v>706</v>
      </c>
      <c r="S8886">
        <v>27</v>
      </c>
      <c r="T8886">
        <v>0.27929999999999999</v>
      </c>
      <c r="U8886">
        <v>72</v>
      </c>
      <c r="V8886" t="s">
        <v>189</v>
      </c>
      <c r="W8886" t="s">
        <v>1479</v>
      </c>
      <c r="X8886">
        <v>60</v>
      </c>
      <c r="Y8886">
        <v>0.95</v>
      </c>
      <c r="Z8886">
        <v>17.716666666666669</v>
      </c>
      <c r="AA8886">
        <v>214.8228</v>
      </c>
    </row>
    <row r="8887" spans="1:27" x14ac:dyDescent="0.35">
      <c r="A8887">
        <v>4931059</v>
      </c>
      <c r="B8887" t="s">
        <v>30</v>
      </c>
      <c r="C8887">
        <v>44520</v>
      </c>
      <c r="D8887">
        <v>44520</v>
      </c>
      <c r="E8887" t="s">
        <v>135</v>
      </c>
      <c r="F8887">
        <v>40.590752000000002</v>
      </c>
      <c r="G8887">
        <v>-77.209755000000001</v>
      </c>
      <c r="H8887" t="s">
        <v>47</v>
      </c>
      <c r="I8887" t="s">
        <v>54</v>
      </c>
      <c r="J8887" t="s">
        <v>58</v>
      </c>
      <c r="K8887" t="s">
        <v>59</v>
      </c>
      <c r="L8887" t="s">
        <v>24</v>
      </c>
      <c r="M8887" t="s">
        <v>25</v>
      </c>
      <c r="N8887" t="s">
        <v>26</v>
      </c>
      <c r="O8887" t="s">
        <v>27</v>
      </c>
      <c r="P8887" t="s">
        <v>28</v>
      </c>
      <c r="Q8887">
        <v>44529</v>
      </c>
      <c r="R8887" t="s">
        <v>771</v>
      </c>
      <c r="S8887">
        <v>9</v>
      </c>
      <c r="T8887">
        <v>1.1900000000000001E-2</v>
      </c>
      <c r="U8887">
        <v>51</v>
      </c>
      <c r="V8887" t="s">
        <v>189</v>
      </c>
      <c r="W8887" t="s">
        <v>1477</v>
      </c>
      <c r="X8887">
        <v>54</v>
      </c>
      <c r="Y8887">
        <v>0.92592592592592593</v>
      </c>
      <c r="Z8887">
        <v>14.444444444444439</v>
      </c>
      <c r="AA8887">
        <v>4537.8150999999998</v>
      </c>
    </row>
    <row r="8888" spans="1:27" x14ac:dyDescent="0.35">
      <c r="A8888">
        <v>6024678</v>
      </c>
      <c r="B8888" t="s">
        <v>30</v>
      </c>
      <c r="C8888">
        <v>44831</v>
      </c>
      <c r="D8888">
        <v>44831</v>
      </c>
      <c r="E8888" t="s">
        <v>112</v>
      </c>
      <c r="F8888">
        <v>40.349457000000001</v>
      </c>
      <c r="G8888">
        <v>-88.986136999999999</v>
      </c>
      <c r="H8888" t="s">
        <v>62</v>
      </c>
      <c r="I8888" t="s">
        <v>63</v>
      </c>
      <c r="J8888" t="s">
        <v>83</v>
      </c>
      <c r="K8888" t="s">
        <v>104</v>
      </c>
      <c r="L8888" t="s">
        <v>24</v>
      </c>
      <c r="M8888" t="s">
        <v>35</v>
      </c>
      <c r="N8888" t="s">
        <v>26</v>
      </c>
      <c r="O8888" t="s">
        <v>79</v>
      </c>
      <c r="P8888" t="s">
        <v>101</v>
      </c>
      <c r="Q8888">
        <v>44853</v>
      </c>
      <c r="R8888" t="s">
        <v>855</v>
      </c>
      <c r="S8888">
        <v>22</v>
      </c>
      <c r="T8888">
        <v>8.2100000000000006E-2</v>
      </c>
      <c r="U8888">
        <v>74</v>
      </c>
      <c r="V8888" t="s">
        <v>189</v>
      </c>
      <c r="W8888" t="s">
        <v>1477</v>
      </c>
      <c r="X8888">
        <v>55</v>
      </c>
      <c r="Y8888">
        <v>0.98181818181818181</v>
      </c>
      <c r="Z8888">
        <v>14.945454545454551</v>
      </c>
      <c r="AA8888">
        <v>669.91470000000004</v>
      </c>
    </row>
    <row r="8889" spans="1:27" x14ac:dyDescent="0.35">
      <c r="A8889">
        <v>2992822</v>
      </c>
      <c r="B8889" t="s">
        <v>166</v>
      </c>
      <c r="C8889">
        <v>43327</v>
      </c>
      <c r="D8889">
        <v>43327</v>
      </c>
      <c r="E8889" t="s">
        <v>31</v>
      </c>
      <c r="F8889">
        <v>27.766279000000001</v>
      </c>
      <c r="G8889">
        <v>-81.686783000000005</v>
      </c>
      <c r="H8889" t="s">
        <v>62</v>
      </c>
      <c r="I8889" t="s">
        <v>63</v>
      </c>
      <c r="J8889" t="s">
        <v>302</v>
      </c>
      <c r="K8889" t="s">
        <v>871</v>
      </c>
      <c r="L8889" t="s">
        <v>24</v>
      </c>
      <c r="M8889" t="s">
        <v>35</v>
      </c>
      <c r="N8889" t="s">
        <v>26</v>
      </c>
      <c r="O8889" t="s">
        <v>36</v>
      </c>
      <c r="P8889" t="s">
        <v>37</v>
      </c>
      <c r="Q8889">
        <v>43332</v>
      </c>
      <c r="R8889" t="s">
        <v>1373</v>
      </c>
      <c r="S8889">
        <v>5</v>
      </c>
      <c r="T8889">
        <v>9.9000000000000008E-3</v>
      </c>
      <c r="U8889">
        <v>65</v>
      </c>
      <c r="V8889" t="s">
        <v>26</v>
      </c>
      <c r="W8889" t="s">
        <v>1477</v>
      </c>
      <c r="X8889">
        <v>56</v>
      </c>
      <c r="Y8889">
        <v>0.9821428571428571</v>
      </c>
      <c r="Z8889">
        <v>14.5</v>
      </c>
      <c r="AA8889">
        <v>5656.5657000000001</v>
      </c>
    </row>
    <row r="8890" spans="1:27" x14ac:dyDescent="0.35">
      <c r="A8890">
        <v>6348423</v>
      </c>
      <c r="B8890" t="s">
        <v>30</v>
      </c>
      <c r="C8890">
        <v>44916</v>
      </c>
      <c r="D8890">
        <v>44916</v>
      </c>
      <c r="E8890" t="s">
        <v>82</v>
      </c>
      <c r="F8890">
        <v>33.040619</v>
      </c>
      <c r="G8890">
        <v>-83.643073999999999</v>
      </c>
      <c r="H8890" t="s">
        <v>40</v>
      </c>
      <c r="I8890" t="s">
        <v>726</v>
      </c>
      <c r="J8890" t="s">
        <v>299</v>
      </c>
      <c r="K8890" t="s">
        <v>300</v>
      </c>
      <c r="L8890" t="s">
        <v>24</v>
      </c>
      <c r="M8890" t="s">
        <v>25</v>
      </c>
      <c r="N8890" t="s">
        <v>26</v>
      </c>
      <c r="O8890" t="s">
        <v>36</v>
      </c>
      <c r="P8890" t="s">
        <v>37</v>
      </c>
      <c r="Q8890">
        <v>44918</v>
      </c>
      <c r="R8890" t="s">
        <v>348</v>
      </c>
      <c r="S8890">
        <v>2</v>
      </c>
      <c r="T8890">
        <v>0.1578</v>
      </c>
      <c r="U8890">
        <v>100</v>
      </c>
      <c r="V8890" t="s">
        <v>189</v>
      </c>
      <c r="W8890" t="s">
        <v>1478</v>
      </c>
      <c r="X8890">
        <v>64</v>
      </c>
      <c r="Y8890">
        <v>0.953125</v>
      </c>
      <c r="Z8890">
        <v>14.4375</v>
      </c>
      <c r="AA8890">
        <v>405.57670000000002</v>
      </c>
    </row>
    <row r="8891" spans="1:27" x14ac:dyDescent="0.35">
      <c r="A8891">
        <v>3279340</v>
      </c>
      <c r="B8891" t="s">
        <v>30</v>
      </c>
      <c r="C8891">
        <v>43634</v>
      </c>
      <c r="D8891">
        <v>43634</v>
      </c>
      <c r="E8891" t="s">
        <v>39</v>
      </c>
      <c r="F8891">
        <v>36.116202999999999</v>
      </c>
      <c r="G8891">
        <v>-119.68156399999999</v>
      </c>
      <c r="H8891" t="s">
        <v>62</v>
      </c>
      <c r="I8891" t="s">
        <v>183</v>
      </c>
      <c r="J8891" t="s">
        <v>119</v>
      </c>
      <c r="K8891" t="s">
        <v>129</v>
      </c>
      <c r="L8891" t="s">
        <v>24</v>
      </c>
      <c r="M8891" t="s">
        <v>35</v>
      </c>
      <c r="N8891" t="s">
        <v>26</v>
      </c>
      <c r="O8891" t="s">
        <v>44</v>
      </c>
      <c r="P8891" t="s">
        <v>45</v>
      </c>
      <c r="Q8891">
        <v>43659</v>
      </c>
      <c r="R8891" t="s">
        <v>165</v>
      </c>
      <c r="S8891">
        <v>25</v>
      </c>
      <c r="T8891">
        <v>0.20250000000000001</v>
      </c>
      <c r="U8891">
        <v>95</v>
      </c>
      <c r="V8891" t="s">
        <v>189</v>
      </c>
      <c r="W8891" t="s">
        <v>1478</v>
      </c>
      <c r="X8891">
        <v>62</v>
      </c>
      <c r="Y8891">
        <v>0.967741935483871</v>
      </c>
      <c r="Z8891">
        <v>15.43548387096774</v>
      </c>
      <c r="AA8891">
        <v>306.1728</v>
      </c>
    </row>
    <row r="8892" spans="1:27" x14ac:dyDescent="0.35">
      <c r="A8892">
        <v>4746349</v>
      </c>
      <c r="B8892" t="s">
        <v>30</v>
      </c>
      <c r="C8892">
        <v>44461</v>
      </c>
      <c r="D8892">
        <v>44461</v>
      </c>
      <c r="E8892" t="s">
        <v>167</v>
      </c>
      <c r="F8892">
        <v>38.313515000000002</v>
      </c>
      <c r="G8892">
        <v>-117.055374</v>
      </c>
      <c r="H8892" t="s">
        <v>62</v>
      </c>
      <c r="I8892" t="s">
        <v>63</v>
      </c>
      <c r="J8892" t="s">
        <v>83</v>
      </c>
      <c r="K8892" t="s">
        <v>84</v>
      </c>
      <c r="L8892" t="s">
        <v>24</v>
      </c>
      <c r="M8892" t="s">
        <v>25</v>
      </c>
      <c r="N8892" t="s">
        <v>26</v>
      </c>
      <c r="O8892" t="s">
        <v>44</v>
      </c>
      <c r="P8892" t="s">
        <v>168</v>
      </c>
      <c r="Q8892">
        <v>44463</v>
      </c>
      <c r="R8892" t="s">
        <v>1005</v>
      </c>
      <c r="S8892">
        <v>2</v>
      </c>
      <c r="T8892">
        <v>1.52E-2</v>
      </c>
      <c r="U8892">
        <v>98</v>
      </c>
      <c r="V8892" t="s">
        <v>26</v>
      </c>
      <c r="W8892" t="s">
        <v>1477</v>
      </c>
      <c r="X8892">
        <v>59</v>
      </c>
      <c r="Y8892">
        <v>0.94915254237288138</v>
      </c>
      <c r="Z8892">
        <v>14.61016949152542</v>
      </c>
      <c r="AA8892">
        <v>3881.5789</v>
      </c>
    </row>
    <row r="8893" spans="1:27" x14ac:dyDescent="0.35">
      <c r="A8893">
        <v>3659320</v>
      </c>
      <c r="B8893" t="s">
        <v>166</v>
      </c>
      <c r="C8893">
        <v>43970</v>
      </c>
      <c r="D8893">
        <v>43970</v>
      </c>
      <c r="E8893" t="s">
        <v>31</v>
      </c>
      <c r="F8893">
        <v>27.766279000000001</v>
      </c>
      <c r="G8893">
        <v>-81.686783000000005</v>
      </c>
      <c r="H8893" t="s">
        <v>62</v>
      </c>
      <c r="I8893" t="s">
        <v>73</v>
      </c>
      <c r="J8893" t="s">
        <v>77</v>
      </c>
      <c r="K8893" t="s">
        <v>254</v>
      </c>
      <c r="L8893" t="s">
        <v>24</v>
      </c>
      <c r="M8893" t="s">
        <v>25</v>
      </c>
      <c r="N8893" t="s">
        <v>26</v>
      </c>
      <c r="O8893" t="s">
        <v>36</v>
      </c>
      <c r="P8893" t="s">
        <v>37</v>
      </c>
      <c r="Q8893">
        <v>43987</v>
      </c>
      <c r="R8893" t="s">
        <v>888</v>
      </c>
      <c r="S8893">
        <v>17</v>
      </c>
      <c r="T8893">
        <v>0.28189999999999998</v>
      </c>
      <c r="U8893">
        <v>96</v>
      </c>
      <c r="V8893" t="s">
        <v>189</v>
      </c>
      <c r="W8893" t="s">
        <v>1479</v>
      </c>
      <c r="X8893">
        <v>67</v>
      </c>
      <c r="Y8893">
        <v>0.92537313432835822</v>
      </c>
      <c r="Z8893">
        <v>14.432835820895519</v>
      </c>
      <c r="AA8893">
        <v>237.6729</v>
      </c>
    </row>
    <row r="8894" spans="1:27" x14ac:dyDescent="0.35">
      <c r="A8894">
        <v>3740231</v>
      </c>
      <c r="B8894" t="s">
        <v>30</v>
      </c>
      <c r="C8894">
        <v>44023</v>
      </c>
      <c r="D8894">
        <v>44023</v>
      </c>
      <c r="E8894" t="s">
        <v>126</v>
      </c>
      <c r="F8894">
        <v>35.630065999999999</v>
      </c>
      <c r="G8894">
        <v>-79.806419000000005</v>
      </c>
      <c r="H8894" t="s">
        <v>40</v>
      </c>
      <c r="I8894" t="s">
        <v>41</v>
      </c>
      <c r="J8894" t="s">
        <v>299</v>
      </c>
      <c r="K8894" t="s">
        <v>307</v>
      </c>
      <c r="L8894" t="s">
        <v>24</v>
      </c>
      <c r="M8894" t="s">
        <v>25</v>
      </c>
      <c r="N8894" t="s">
        <v>26</v>
      </c>
      <c r="O8894" t="s">
        <v>36</v>
      </c>
      <c r="P8894" t="s">
        <v>37</v>
      </c>
      <c r="Q8894">
        <v>44033</v>
      </c>
      <c r="R8894" t="s">
        <v>1392</v>
      </c>
      <c r="S8894">
        <v>10</v>
      </c>
      <c r="T8894">
        <v>2.46E-2</v>
      </c>
      <c r="U8894">
        <v>65</v>
      </c>
      <c r="V8894" t="s">
        <v>189</v>
      </c>
      <c r="W8894" t="s">
        <v>1477</v>
      </c>
      <c r="X8894">
        <v>63</v>
      </c>
      <c r="Y8894">
        <v>0.96825396825396826</v>
      </c>
      <c r="Z8894">
        <v>14.857142857142859</v>
      </c>
      <c r="AA8894">
        <v>2560.9756000000002</v>
      </c>
    </row>
    <row r="8895" spans="1:27" x14ac:dyDescent="0.35">
      <c r="A8895">
        <v>3369692</v>
      </c>
      <c r="B8895" t="s">
        <v>30</v>
      </c>
      <c r="C8895">
        <v>43718</v>
      </c>
      <c r="D8895">
        <v>43718</v>
      </c>
      <c r="E8895" t="s">
        <v>76</v>
      </c>
      <c r="F8895">
        <v>38.526600000000002</v>
      </c>
      <c r="G8895">
        <v>-96.726485999999994</v>
      </c>
      <c r="H8895" t="s">
        <v>40</v>
      </c>
      <c r="I8895" t="s">
        <v>41</v>
      </c>
      <c r="J8895" t="s">
        <v>113</v>
      </c>
      <c r="K8895" t="s">
        <v>201</v>
      </c>
      <c r="L8895" t="s">
        <v>24</v>
      </c>
      <c r="M8895" t="s">
        <v>25</v>
      </c>
      <c r="N8895" t="s">
        <v>26</v>
      </c>
      <c r="O8895" t="s">
        <v>79</v>
      </c>
      <c r="P8895" t="s">
        <v>80</v>
      </c>
      <c r="Q8895">
        <v>43739</v>
      </c>
      <c r="R8895" t="s">
        <v>213</v>
      </c>
      <c r="S8895">
        <v>21</v>
      </c>
      <c r="T8895">
        <v>3.3300000000000003E-2</v>
      </c>
      <c r="U8895">
        <v>90</v>
      </c>
      <c r="V8895" t="s">
        <v>189</v>
      </c>
      <c r="W8895" t="s">
        <v>1477</v>
      </c>
      <c r="X8895">
        <v>44</v>
      </c>
      <c r="Y8895">
        <v>0.88636363636363635</v>
      </c>
      <c r="Z8895">
        <v>16.27272727272727</v>
      </c>
      <c r="AA8895">
        <v>1321.3213000000001</v>
      </c>
    </row>
    <row r="8896" spans="1:27" x14ac:dyDescent="0.35">
      <c r="A8896">
        <v>5791591</v>
      </c>
      <c r="B8896" t="s">
        <v>30</v>
      </c>
      <c r="C8896">
        <v>44762</v>
      </c>
      <c r="D8896">
        <v>44762</v>
      </c>
      <c r="E8896" t="s">
        <v>103</v>
      </c>
      <c r="F8896">
        <v>40.298904</v>
      </c>
      <c r="G8896">
        <v>-74.521011000000001</v>
      </c>
      <c r="H8896" t="s">
        <v>47</v>
      </c>
      <c r="I8896" t="s">
        <v>214</v>
      </c>
      <c r="J8896" t="s">
        <v>49</v>
      </c>
      <c r="K8896" t="s">
        <v>50</v>
      </c>
      <c r="L8896" t="s">
        <v>24</v>
      </c>
      <c r="M8896" t="s">
        <v>25</v>
      </c>
      <c r="N8896" t="s">
        <v>26</v>
      </c>
      <c r="O8896" t="s">
        <v>27</v>
      </c>
      <c r="P8896" t="s">
        <v>28</v>
      </c>
      <c r="Q8896">
        <v>44781</v>
      </c>
      <c r="R8896" t="s">
        <v>938</v>
      </c>
      <c r="S8896">
        <v>19</v>
      </c>
      <c r="T8896">
        <v>5.8400000000000001E-2</v>
      </c>
      <c r="U8896">
        <v>77</v>
      </c>
      <c r="V8896" t="s">
        <v>26</v>
      </c>
      <c r="W8896" t="s">
        <v>1477</v>
      </c>
      <c r="X8896">
        <v>61</v>
      </c>
      <c r="Y8896">
        <v>0.95081967213114749</v>
      </c>
      <c r="Z8896">
        <v>13.34426229508197</v>
      </c>
      <c r="AA8896">
        <v>1044.5205000000001</v>
      </c>
    </row>
    <row r="8897" spans="1:27" x14ac:dyDescent="0.35">
      <c r="A8897">
        <v>3356550</v>
      </c>
      <c r="B8897" t="s">
        <v>30</v>
      </c>
      <c r="C8897">
        <v>43705</v>
      </c>
      <c r="D8897">
        <v>43705</v>
      </c>
      <c r="E8897" t="s">
        <v>138</v>
      </c>
      <c r="F8897">
        <v>47.400902000000002</v>
      </c>
      <c r="G8897">
        <v>-121.490494</v>
      </c>
      <c r="H8897" t="s">
        <v>47</v>
      </c>
      <c r="I8897" t="s">
        <v>54</v>
      </c>
      <c r="J8897" t="s">
        <v>55</v>
      </c>
      <c r="K8897" t="s">
        <v>56</v>
      </c>
      <c r="L8897" t="s">
        <v>24</v>
      </c>
      <c r="M8897" t="s">
        <v>25</v>
      </c>
      <c r="N8897" t="s">
        <v>26</v>
      </c>
      <c r="O8897" t="s">
        <v>44</v>
      </c>
      <c r="P8897" t="s">
        <v>45</v>
      </c>
      <c r="Q8897">
        <v>43709</v>
      </c>
      <c r="R8897" t="s">
        <v>1160</v>
      </c>
      <c r="S8897">
        <v>4</v>
      </c>
      <c r="T8897">
        <v>2.7400000000000001E-2</v>
      </c>
      <c r="U8897">
        <v>52</v>
      </c>
      <c r="V8897" t="s">
        <v>189</v>
      </c>
      <c r="W8897" t="s">
        <v>1477</v>
      </c>
      <c r="X8897">
        <v>55</v>
      </c>
      <c r="Y8897">
        <v>0.92727272727272725</v>
      </c>
      <c r="Z8897">
        <v>14.18181818181818</v>
      </c>
      <c r="AA8897">
        <v>2007.2992999999999</v>
      </c>
    </row>
    <row r="8898" spans="1:27" x14ac:dyDescent="0.35">
      <c r="A8898">
        <v>5347502</v>
      </c>
      <c r="B8898" t="s">
        <v>122</v>
      </c>
      <c r="C8898">
        <v>44641</v>
      </c>
      <c r="D8898">
        <v>44657</v>
      </c>
      <c r="E8898" t="s">
        <v>39</v>
      </c>
      <c r="F8898">
        <v>36.116202999999999</v>
      </c>
      <c r="G8898">
        <v>-119.68156399999999</v>
      </c>
      <c r="H8898" t="s">
        <v>47</v>
      </c>
      <c r="I8898" t="s">
        <v>214</v>
      </c>
      <c r="J8898" t="s">
        <v>215</v>
      </c>
      <c r="K8898" t="s">
        <v>216</v>
      </c>
      <c r="L8898" t="s">
        <v>24</v>
      </c>
      <c r="M8898" t="s">
        <v>25</v>
      </c>
      <c r="N8898" t="s">
        <v>26</v>
      </c>
      <c r="O8898" t="s">
        <v>44</v>
      </c>
      <c r="P8898" t="s">
        <v>45</v>
      </c>
      <c r="Q8898">
        <v>44659</v>
      </c>
      <c r="R8898" t="s">
        <v>562</v>
      </c>
      <c r="S8898">
        <v>18</v>
      </c>
      <c r="T8898">
        <v>0.04</v>
      </c>
      <c r="U8898">
        <v>54</v>
      </c>
      <c r="V8898" t="s">
        <v>189</v>
      </c>
      <c r="W8898" t="s">
        <v>1477</v>
      </c>
      <c r="X8898">
        <v>75</v>
      </c>
      <c r="Y8898">
        <v>0.94666666666666666</v>
      </c>
      <c r="Z8898">
        <v>14.93333333333333</v>
      </c>
      <c r="AA8898">
        <v>1875</v>
      </c>
    </row>
    <row r="8899" spans="1:27" x14ac:dyDescent="0.35">
      <c r="A8899">
        <v>6067191</v>
      </c>
      <c r="B8899" t="s">
        <v>30</v>
      </c>
      <c r="C8899">
        <v>44843</v>
      </c>
      <c r="D8899">
        <v>44843</v>
      </c>
      <c r="E8899" t="s">
        <v>112</v>
      </c>
      <c r="F8899">
        <v>40.349457000000001</v>
      </c>
      <c r="G8899">
        <v>-88.986136999999999</v>
      </c>
      <c r="H8899" t="s">
        <v>21</v>
      </c>
      <c r="I8899" t="s">
        <v>236</v>
      </c>
      <c r="J8899" t="s">
        <v>195</v>
      </c>
      <c r="L8899" t="s">
        <v>24</v>
      </c>
      <c r="M8899" t="s">
        <v>25</v>
      </c>
      <c r="N8899" t="s">
        <v>26</v>
      </c>
      <c r="O8899" t="s">
        <v>79</v>
      </c>
      <c r="P8899" t="s">
        <v>101</v>
      </c>
      <c r="Q8899">
        <v>44864</v>
      </c>
      <c r="R8899" t="s">
        <v>1047</v>
      </c>
      <c r="S8899">
        <v>21</v>
      </c>
      <c r="T8899">
        <v>4.6199999999999998E-2</v>
      </c>
      <c r="U8899">
        <v>56</v>
      </c>
      <c r="V8899" t="s">
        <v>189</v>
      </c>
      <c r="W8899" t="s">
        <v>1477</v>
      </c>
      <c r="X8899">
        <v>65</v>
      </c>
      <c r="Y8899">
        <v>0.98461538461538467</v>
      </c>
      <c r="Z8899">
        <v>15.8</v>
      </c>
      <c r="AA8899">
        <v>1406.9264000000001</v>
      </c>
    </row>
    <row r="8900" spans="1:27" x14ac:dyDescent="0.35">
      <c r="A8900">
        <v>3107064</v>
      </c>
      <c r="B8900" t="s">
        <v>30</v>
      </c>
      <c r="C8900">
        <v>43455</v>
      </c>
      <c r="D8900">
        <v>43455</v>
      </c>
      <c r="E8900" t="s">
        <v>61</v>
      </c>
      <c r="F8900">
        <v>31.054487000000002</v>
      </c>
      <c r="G8900">
        <v>-97.563461000000004</v>
      </c>
      <c r="H8900" t="s">
        <v>62</v>
      </c>
      <c r="I8900" t="s">
        <v>63</v>
      </c>
      <c r="J8900" t="s">
        <v>119</v>
      </c>
      <c r="K8900" t="s">
        <v>129</v>
      </c>
      <c r="L8900" t="s">
        <v>24</v>
      </c>
      <c r="M8900" t="s">
        <v>35</v>
      </c>
      <c r="N8900" t="s">
        <v>26</v>
      </c>
      <c r="O8900" t="s">
        <v>36</v>
      </c>
      <c r="P8900" t="s">
        <v>66</v>
      </c>
      <c r="Q8900">
        <v>43481</v>
      </c>
      <c r="R8900" t="s">
        <v>337</v>
      </c>
      <c r="S8900">
        <v>26</v>
      </c>
      <c r="T8900">
        <v>1.9400000000000001E-2</v>
      </c>
      <c r="U8900">
        <v>53</v>
      </c>
      <c r="V8900" t="s">
        <v>189</v>
      </c>
      <c r="W8900" t="s">
        <v>1477</v>
      </c>
      <c r="X8900">
        <v>53</v>
      </c>
      <c r="Y8900">
        <v>0.92452830188679247</v>
      </c>
      <c r="Z8900">
        <v>14.943396226415089</v>
      </c>
      <c r="AA8900">
        <v>2731.9587999999999</v>
      </c>
    </row>
    <row r="8901" spans="1:27" x14ac:dyDescent="0.35">
      <c r="A8901">
        <v>7314582</v>
      </c>
      <c r="B8901" t="s">
        <v>30</v>
      </c>
      <c r="C8901">
        <v>45134</v>
      </c>
      <c r="D8901">
        <v>45134</v>
      </c>
      <c r="E8901" t="s">
        <v>96</v>
      </c>
      <c r="F8901">
        <v>40.388782999999997</v>
      </c>
      <c r="G8901">
        <v>-82.764915000000002</v>
      </c>
      <c r="H8901" t="s">
        <v>62</v>
      </c>
      <c r="I8901" t="s">
        <v>63</v>
      </c>
      <c r="J8901" t="s">
        <v>83</v>
      </c>
      <c r="K8901" t="s">
        <v>84</v>
      </c>
      <c r="M8901" t="s">
        <v>51</v>
      </c>
      <c r="O8901" t="s">
        <v>79</v>
      </c>
      <c r="P8901" t="s">
        <v>101</v>
      </c>
      <c r="Q8901">
        <v>45161</v>
      </c>
      <c r="R8901" t="s">
        <v>679</v>
      </c>
      <c r="S8901">
        <v>27</v>
      </c>
      <c r="T8901">
        <v>9.9000000000000008E-3</v>
      </c>
      <c r="U8901">
        <v>56</v>
      </c>
      <c r="V8901" t="s">
        <v>189</v>
      </c>
      <c r="W8901" t="s">
        <v>1477</v>
      </c>
      <c r="X8901">
        <v>65</v>
      </c>
      <c r="Y8901">
        <v>0.93846153846153846</v>
      </c>
      <c r="Z8901">
        <v>17.46153846153846</v>
      </c>
      <c r="AA8901">
        <v>6565.6566000000003</v>
      </c>
    </row>
    <row r="8902" spans="1:27" x14ac:dyDescent="0.35">
      <c r="A8902">
        <v>3356954</v>
      </c>
      <c r="B8902" t="s">
        <v>30</v>
      </c>
      <c r="C8902">
        <v>43705</v>
      </c>
      <c r="D8902">
        <v>43705</v>
      </c>
      <c r="E8902" t="s">
        <v>126</v>
      </c>
      <c r="F8902">
        <v>35.630065999999999</v>
      </c>
      <c r="G8902">
        <v>-79.806419000000005</v>
      </c>
      <c r="H8902" t="s">
        <v>62</v>
      </c>
      <c r="I8902" t="s">
        <v>63</v>
      </c>
      <c r="J8902" t="s">
        <v>77</v>
      </c>
      <c r="K8902" t="s">
        <v>320</v>
      </c>
      <c r="L8902" t="s">
        <v>24</v>
      </c>
      <c r="M8902" t="s">
        <v>35</v>
      </c>
      <c r="N8902" t="s">
        <v>26</v>
      </c>
      <c r="O8902" t="s">
        <v>36</v>
      </c>
      <c r="P8902" t="s">
        <v>37</v>
      </c>
      <c r="Q8902">
        <v>43723</v>
      </c>
      <c r="R8902" t="s">
        <v>238</v>
      </c>
      <c r="S8902">
        <v>18</v>
      </c>
      <c r="T8902">
        <v>3.0300000000000001E-2</v>
      </c>
      <c r="U8902">
        <v>93</v>
      </c>
      <c r="V8902" t="s">
        <v>26</v>
      </c>
      <c r="W8902" t="s">
        <v>1477</v>
      </c>
      <c r="X8902">
        <v>54</v>
      </c>
      <c r="Y8902">
        <v>1</v>
      </c>
      <c r="Z8902">
        <v>17.592592592592592</v>
      </c>
      <c r="AA8902">
        <v>1782.1782000000001</v>
      </c>
    </row>
    <row r="8903" spans="1:27" x14ac:dyDescent="0.35">
      <c r="A8903">
        <v>4719874</v>
      </c>
      <c r="B8903" t="s">
        <v>30</v>
      </c>
      <c r="C8903">
        <v>44453</v>
      </c>
      <c r="D8903">
        <v>44456</v>
      </c>
      <c r="E8903" t="s">
        <v>82</v>
      </c>
      <c r="F8903">
        <v>33.040619</v>
      </c>
      <c r="G8903">
        <v>-83.643073999999999</v>
      </c>
      <c r="H8903" t="s">
        <v>62</v>
      </c>
      <c r="I8903" t="s">
        <v>63</v>
      </c>
      <c r="J8903" t="s">
        <v>77</v>
      </c>
      <c r="K8903" t="s">
        <v>329</v>
      </c>
      <c r="L8903" t="s">
        <v>24</v>
      </c>
      <c r="M8903" t="s">
        <v>25</v>
      </c>
      <c r="N8903" t="s">
        <v>26</v>
      </c>
      <c r="O8903" t="s">
        <v>36</v>
      </c>
      <c r="P8903" t="s">
        <v>37</v>
      </c>
      <c r="Q8903">
        <v>44482</v>
      </c>
      <c r="R8903" t="s">
        <v>1094</v>
      </c>
      <c r="S8903">
        <v>29</v>
      </c>
      <c r="T8903">
        <v>0.121</v>
      </c>
      <c r="U8903">
        <v>91</v>
      </c>
      <c r="V8903" t="s">
        <v>189</v>
      </c>
      <c r="W8903" t="s">
        <v>1478</v>
      </c>
      <c r="X8903">
        <v>55</v>
      </c>
      <c r="Y8903">
        <v>0.92727272727272725</v>
      </c>
      <c r="Z8903">
        <v>15.472727272727271</v>
      </c>
      <c r="AA8903">
        <v>454.5455</v>
      </c>
    </row>
    <row r="8904" spans="1:27" x14ac:dyDescent="0.35">
      <c r="A8904">
        <v>2825174</v>
      </c>
      <c r="B8904" t="s">
        <v>30</v>
      </c>
      <c r="C8904">
        <v>43156</v>
      </c>
      <c r="D8904">
        <v>43156</v>
      </c>
      <c r="E8904" t="s">
        <v>150</v>
      </c>
      <c r="F8904">
        <v>42.230170999999999</v>
      </c>
      <c r="G8904">
        <v>-71.530106000000004</v>
      </c>
      <c r="H8904" t="s">
        <v>62</v>
      </c>
      <c r="I8904" t="s">
        <v>63</v>
      </c>
      <c r="J8904" t="s">
        <v>83</v>
      </c>
      <c r="K8904" t="s">
        <v>84</v>
      </c>
      <c r="L8904" t="s">
        <v>24</v>
      </c>
      <c r="M8904" t="s">
        <v>25</v>
      </c>
      <c r="N8904" t="s">
        <v>26</v>
      </c>
      <c r="O8904" t="s">
        <v>27</v>
      </c>
      <c r="P8904" t="s">
        <v>94</v>
      </c>
      <c r="Q8904">
        <v>43170</v>
      </c>
      <c r="R8904" t="s">
        <v>429</v>
      </c>
      <c r="S8904">
        <v>14</v>
      </c>
      <c r="T8904">
        <v>2.7300000000000001E-2</v>
      </c>
      <c r="U8904">
        <v>62</v>
      </c>
      <c r="V8904" t="s">
        <v>189</v>
      </c>
      <c r="W8904" t="s">
        <v>1477</v>
      </c>
      <c r="X8904">
        <v>67</v>
      </c>
      <c r="Y8904">
        <v>0.92537313432835822</v>
      </c>
      <c r="Z8904">
        <v>14.955223880597011</v>
      </c>
      <c r="AA8904">
        <v>2454.2125000000001</v>
      </c>
    </row>
    <row r="8905" spans="1:27" x14ac:dyDescent="0.35">
      <c r="A8905">
        <v>7223191</v>
      </c>
      <c r="B8905" t="s">
        <v>30</v>
      </c>
      <c r="C8905">
        <v>45115</v>
      </c>
      <c r="D8905">
        <v>45115</v>
      </c>
      <c r="E8905" t="s">
        <v>61</v>
      </c>
      <c r="F8905">
        <v>31.054487000000002</v>
      </c>
      <c r="G8905">
        <v>-97.563461000000004</v>
      </c>
      <c r="H8905" t="s">
        <v>40</v>
      </c>
      <c r="I8905" t="s">
        <v>41</v>
      </c>
      <c r="J8905" t="s">
        <v>299</v>
      </c>
      <c r="K8905" t="s">
        <v>307</v>
      </c>
      <c r="L8905" t="s">
        <v>24</v>
      </c>
      <c r="M8905" t="s">
        <v>106</v>
      </c>
      <c r="N8905" t="s">
        <v>26</v>
      </c>
      <c r="O8905" t="s">
        <v>36</v>
      </c>
      <c r="P8905" t="s">
        <v>66</v>
      </c>
      <c r="Q8905">
        <v>45144</v>
      </c>
      <c r="R8905" t="s">
        <v>229</v>
      </c>
      <c r="S8905">
        <v>29</v>
      </c>
      <c r="T8905">
        <v>1.54E-2</v>
      </c>
      <c r="U8905">
        <v>97</v>
      </c>
      <c r="V8905" t="s">
        <v>189</v>
      </c>
      <c r="W8905" t="s">
        <v>1477</v>
      </c>
      <c r="X8905">
        <v>52</v>
      </c>
      <c r="Y8905">
        <v>0.96153846153846156</v>
      </c>
      <c r="Z8905">
        <v>15.55769230769231</v>
      </c>
      <c r="AA8905">
        <v>3376.6233999999999</v>
      </c>
    </row>
    <row r="8906" spans="1:27" x14ac:dyDescent="0.35">
      <c r="A8906">
        <v>5346288</v>
      </c>
      <c r="B8906" t="s">
        <v>30</v>
      </c>
      <c r="C8906">
        <v>44641</v>
      </c>
      <c r="D8906">
        <v>44641</v>
      </c>
      <c r="E8906" t="s">
        <v>150</v>
      </c>
      <c r="F8906">
        <v>42.230170999999999</v>
      </c>
      <c r="G8906">
        <v>-71.530106000000004</v>
      </c>
      <c r="H8906" t="s">
        <v>62</v>
      </c>
      <c r="I8906" t="s">
        <v>63</v>
      </c>
      <c r="J8906" t="s">
        <v>77</v>
      </c>
      <c r="K8906" t="s">
        <v>78</v>
      </c>
      <c r="L8906" t="s">
        <v>24</v>
      </c>
      <c r="M8906" t="s">
        <v>25</v>
      </c>
      <c r="N8906" t="s">
        <v>26</v>
      </c>
      <c r="O8906" t="s">
        <v>27</v>
      </c>
      <c r="P8906" t="s">
        <v>94</v>
      </c>
      <c r="Q8906">
        <v>44656</v>
      </c>
      <c r="R8906" t="s">
        <v>667</v>
      </c>
      <c r="S8906">
        <v>15</v>
      </c>
      <c r="T8906">
        <v>8.9399999999999993E-2</v>
      </c>
      <c r="U8906">
        <v>70</v>
      </c>
      <c r="V8906" t="s">
        <v>189</v>
      </c>
      <c r="W8906" t="s">
        <v>1477</v>
      </c>
      <c r="X8906">
        <v>60</v>
      </c>
      <c r="Y8906">
        <v>0.91666666666666663</v>
      </c>
      <c r="Z8906">
        <v>15.31666666666667</v>
      </c>
      <c r="AA8906">
        <v>671.14089999999999</v>
      </c>
    </row>
    <row r="8907" spans="1:27" x14ac:dyDescent="0.35">
      <c r="A8907">
        <v>5853606</v>
      </c>
      <c r="B8907" t="s">
        <v>30</v>
      </c>
      <c r="C8907">
        <v>44780</v>
      </c>
      <c r="D8907">
        <v>44780</v>
      </c>
      <c r="E8907" t="s">
        <v>39</v>
      </c>
      <c r="F8907">
        <v>36.116202999999999</v>
      </c>
      <c r="G8907">
        <v>-119.68156399999999</v>
      </c>
      <c r="H8907" t="s">
        <v>47</v>
      </c>
      <c r="I8907" t="s">
        <v>54</v>
      </c>
      <c r="J8907" t="s">
        <v>58</v>
      </c>
      <c r="K8907" t="s">
        <v>59</v>
      </c>
      <c r="L8907" t="s">
        <v>24</v>
      </c>
      <c r="M8907" t="s">
        <v>106</v>
      </c>
      <c r="N8907" t="s">
        <v>26</v>
      </c>
      <c r="O8907" t="s">
        <v>44</v>
      </c>
      <c r="P8907" t="s">
        <v>45</v>
      </c>
      <c r="Q8907">
        <v>44803</v>
      </c>
      <c r="R8907" t="s">
        <v>1167</v>
      </c>
      <c r="S8907">
        <v>23</v>
      </c>
      <c r="T8907">
        <v>8.0500000000000002E-2</v>
      </c>
      <c r="U8907">
        <v>81</v>
      </c>
      <c r="V8907" t="s">
        <v>189</v>
      </c>
      <c r="W8907" t="s">
        <v>1477</v>
      </c>
      <c r="X8907">
        <v>57</v>
      </c>
      <c r="Y8907">
        <v>0.92982456140350878</v>
      </c>
      <c r="Z8907">
        <v>13.6140350877193</v>
      </c>
      <c r="AA8907">
        <v>708.07449999999994</v>
      </c>
    </row>
    <row r="8908" spans="1:27" x14ac:dyDescent="0.35">
      <c r="A8908">
        <v>7222581</v>
      </c>
      <c r="B8908" t="s">
        <v>30</v>
      </c>
      <c r="C8908">
        <v>45116</v>
      </c>
      <c r="D8908">
        <v>45116</v>
      </c>
      <c r="E8908" t="s">
        <v>157</v>
      </c>
      <c r="F8908">
        <v>39.063946000000001</v>
      </c>
      <c r="G8908">
        <v>-76.802100999999993</v>
      </c>
      <c r="H8908" t="s">
        <v>40</v>
      </c>
      <c r="I8908" t="s">
        <v>41</v>
      </c>
      <c r="J8908" t="s">
        <v>821</v>
      </c>
      <c r="K8908" t="s">
        <v>862</v>
      </c>
      <c r="L8908" t="s">
        <v>24</v>
      </c>
      <c r="M8908" t="s">
        <v>25</v>
      </c>
      <c r="N8908" t="s">
        <v>26</v>
      </c>
      <c r="O8908" t="s">
        <v>36</v>
      </c>
      <c r="P8908" t="s">
        <v>37</v>
      </c>
      <c r="Q8908">
        <v>45124</v>
      </c>
      <c r="R8908" t="s">
        <v>1037</v>
      </c>
      <c r="S8908">
        <v>8</v>
      </c>
      <c r="T8908">
        <v>9.9000000000000008E-3</v>
      </c>
      <c r="U8908">
        <v>97</v>
      </c>
      <c r="V8908" t="s">
        <v>26</v>
      </c>
      <c r="W8908" t="s">
        <v>1477</v>
      </c>
      <c r="X8908">
        <v>75</v>
      </c>
      <c r="Y8908">
        <v>0.93333333333333335</v>
      </c>
      <c r="Z8908">
        <v>14.706666666666671</v>
      </c>
      <c r="AA8908">
        <v>7575.7575999999999</v>
      </c>
    </row>
    <row r="8909" spans="1:27" x14ac:dyDescent="0.35">
      <c r="A8909">
        <v>3356994</v>
      </c>
      <c r="B8909" t="s">
        <v>30</v>
      </c>
      <c r="C8909">
        <v>43705</v>
      </c>
      <c r="D8909">
        <v>43705</v>
      </c>
      <c r="E8909" t="s">
        <v>325</v>
      </c>
      <c r="F8909">
        <v>45.694454</v>
      </c>
      <c r="G8909">
        <v>-93.900192000000004</v>
      </c>
      <c r="H8909" t="s">
        <v>40</v>
      </c>
      <c r="I8909" t="s">
        <v>41</v>
      </c>
      <c r="J8909" t="s">
        <v>299</v>
      </c>
      <c r="K8909" t="s">
        <v>307</v>
      </c>
      <c r="L8909" t="s">
        <v>24</v>
      </c>
      <c r="M8909" t="s">
        <v>25</v>
      </c>
      <c r="N8909" t="s">
        <v>26</v>
      </c>
      <c r="O8909" t="s">
        <v>79</v>
      </c>
      <c r="P8909" t="s">
        <v>80</v>
      </c>
      <c r="Q8909">
        <v>43708</v>
      </c>
      <c r="R8909" t="s">
        <v>1153</v>
      </c>
      <c r="S8909">
        <v>3</v>
      </c>
      <c r="T8909">
        <v>1.2E-2</v>
      </c>
      <c r="U8909">
        <v>60</v>
      </c>
      <c r="V8909" t="s">
        <v>189</v>
      </c>
      <c r="W8909" t="s">
        <v>1477</v>
      </c>
      <c r="X8909">
        <v>81</v>
      </c>
      <c r="Y8909">
        <v>0.96296296296296291</v>
      </c>
      <c r="Z8909">
        <v>15.493827160493829</v>
      </c>
      <c r="AA8909">
        <v>6750</v>
      </c>
    </row>
    <row r="8910" spans="1:27" x14ac:dyDescent="0.35">
      <c r="A8910">
        <v>6666763</v>
      </c>
      <c r="B8910" t="s">
        <v>30</v>
      </c>
      <c r="C8910">
        <v>44993</v>
      </c>
      <c r="D8910">
        <v>44993</v>
      </c>
      <c r="E8910" t="s">
        <v>112</v>
      </c>
      <c r="F8910">
        <v>40.349457000000001</v>
      </c>
      <c r="G8910">
        <v>-88.986136999999999</v>
      </c>
      <c r="H8910" t="s">
        <v>40</v>
      </c>
      <c r="I8910" t="s">
        <v>41</v>
      </c>
      <c r="J8910" t="s">
        <v>299</v>
      </c>
      <c r="K8910" t="s">
        <v>307</v>
      </c>
      <c r="L8910" t="s">
        <v>24</v>
      </c>
      <c r="M8910" t="s">
        <v>25</v>
      </c>
      <c r="N8910" t="s">
        <v>26</v>
      </c>
      <c r="O8910" t="s">
        <v>79</v>
      </c>
      <c r="P8910" t="s">
        <v>101</v>
      </c>
      <c r="Q8910">
        <v>45007</v>
      </c>
      <c r="R8910" t="s">
        <v>539</v>
      </c>
      <c r="S8910">
        <v>14</v>
      </c>
      <c r="T8910">
        <v>0.18559999999999999</v>
      </c>
      <c r="U8910">
        <v>82</v>
      </c>
      <c r="V8910" t="s">
        <v>26</v>
      </c>
      <c r="W8910" t="s">
        <v>1478</v>
      </c>
      <c r="X8910">
        <v>67</v>
      </c>
      <c r="Y8910">
        <v>0.92537313432835822</v>
      </c>
      <c r="Z8910">
        <v>14.17910447761194</v>
      </c>
      <c r="AA8910">
        <v>360.9914</v>
      </c>
    </row>
    <row r="8911" spans="1:27" x14ac:dyDescent="0.35">
      <c r="A8911">
        <v>3357168</v>
      </c>
      <c r="B8911" t="s">
        <v>30</v>
      </c>
      <c r="C8911">
        <v>43705</v>
      </c>
      <c r="D8911">
        <v>43705</v>
      </c>
      <c r="E8911" t="s">
        <v>173</v>
      </c>
      <c r="F8911">
        <v>33.729759000000001</v>
      </c>
      <c r="G8911">
        <v>-111.43122099999999</v>
      </c>
      <c r="H8911" t="s">
        <v>62</v>
      </c>
      <c r="I8911" t="s">
        <v>183</v>
      </c>
      <c r="J8911" t="s">
        <v>83</v>
      </c>
      <c r="K8911" t="s">
        <v>305</v>
      </c>
      <c r="L8911" t="s">
        <v>24</v>
      </c>
      <c r="M8911" t="s">
        <v>35</v>
      </c>
      <c r="N8911" t="s">
        <v>26</v>
      </c>
      <c r="O8911" t="s">
        <v>44</v>
      </c>
      <c r="P8911" t="s">
        <v>168</v>
      </c>
      <c r="Q8911">
        <v>43729</v>
      </c>
      <c r="R8911" t="s">
        <v>756</v>
      </c>
      <c r="S8911">
        <v>24</v>
      </c>
      <c r="T8911">
        <v>3.8300000000000001E-2</v>
      </c>
      <c r="U8911">
        <v>76</v>
      </c>
      <c r="V8911" t="s">
        <v>26</v>
      </c>
      <c r="W8911" t="s">
        <v>1477</v>
      </c>
      <c r="X8911">
        <v>51</v>
      </c>
      <c r="Y8911">
        <v>0.96078431372549022</v>
      </c>
      <c r="Z8911">
        <v>15.43137254901961</v>
      </c>
      <c r="AA8911">
        <v>1331.5926999999999</v>
      </c>
    </row>
    <row r="8912" spans="1:27" x14ac:dyDescent="0.35">
      <c r="A8912">
        <v>2826446</v>
      </c>
      <c r="B8912" t="s">
        <v>30</v>
      </c>
      <c r="C8912">
        <v>43157</v>
      </c>
      <c r="D8912">
        <v>43157</v>
      </c>
      <c r="E8912" t="s">
        <v>173</v>
      </c>
      <c r="F8912">
        <v>33.729759000000001</v>
      </c>
      <c r="G8912">
        <v>-111.43122099999999</v>
      </c>
      <c r="H8912" t="s">
        <v>62</v>
      </c>
      <c r="I8912" t="s">
        <v>63</v>
      </c>
      <c r="J8912" t="s">
        <v>83</v>
      </c>
      <c r="K8912" t="s">
        <v>84</v>
      </c>
      <c r="L8912" t="s">
        <v>24</v>
      </c>
      <c r="M8912" t="s">
        <v>35</v>
      </c>
      <c r="N8912" t="s">
        <v>26</v>
      </c>
      <c r="O8912" t="s">
        <v>44</v>
      </c>
      <c r="P8912" t="s">
        <v>168</v>
      </c>
      <c r="Q8912">
        <v>43168</v>
      </c>
      <c r="R8912" t="s">
        <v>1396</v>
      </c>
      <c r="S8912">
        <v>11</v>
      </c>
      <c r="T8912">
        <v>0.03</v>
      </c>
      <c r="U8912">
        <v>63</v>
      </c>
      <c r="V8912" t="s">
        <v>189</v>
      </c>
      <c r="W8912" t="s">
        <v>1477</v>
      </c>
      <c r="X8912">
        <v>48</v>
      </c>
      <c r="Y8912">
        <v>0.97916666666666663</v>
      </c>
      <c r="Z8912">
        <v>14.0625</v>
      </c>
      <c r="AA8912">
        <v>1600</v>
      </c>
    </row>
    <row r="8913" spans="1:27" x14ac:dyDescent="0.35">
      <c r="A8913">
        <v>4428461</v>
      </c>
      <c r="B8913" t="s">
        <v>30</v>
      </c>
      <c r="C8913">
        <v>44350</v>
      </c>
      <c r="D8913">
        <v>44350</v>
      </c>
      <c r="E8913" t="s">
        <v>39</v>
      </c>
      <c r="F8913">
        <v>36.116202999999999</v>
      </c>
      <c r="G8913">
        <v>-119.68156399999999</v>
      </c>
      <c r="H8913" t="s">
        <v>32</v>
      </c>
      <c r="I8913" t="s">
        <v>218</v>
      </c>
      <c r="J8913" t="s">
        <v>87</v>
      </c>
      <c r="L8913" t="s">
        <v>24</v>
      </c>
      <c r="M8913" t="s">
        <v>25</v>
      </c>
      <c r="N8913" t="s">
        <v>26</v>
      </c>
      <c r="O8913" t="s">
        <v>44</v>
      </c>
      <c r="P8913" t="s">
        <v>45</v>
      </c>
      <c r="Q8913">
        <v>44372</v>
      </c>
      <c r="R8913" t="s">
        <v>990</v>
      </c>
      <c r="S8913">
        <v>22</v>
      </c>
      <c r="T8913">
        <v>9.9000000000000008E-3</v>
      </c>
      <c r="U8913">
        <v>69</v>
      </c>
      <c r="V8913" t="s">
        <v>189</v>
      </c>
      <c r="W8913" t="s">
        <v>1477</v>
      </c>
      <c r="X8913">
        <v>50</v>
      </c>
      <c r="Y8913">
        <v>0.96</v>
      </c>
      <c r="Z8913">
        <v>15.88</v>
      </c>
      <c r="AA8913">
        <v>5050.5051000000003</v>
      </c>
    </row>
    <row r="8914" spans="1:27" x14ac:dyDescent="0.35">
      <c r="A8914">
        <v>7084803</v>
      </c>
      <c r="B8914" t="s">
        <v>30</v>
      </c>
      <c r="C8914">
        <v>45084</v>
      </c>
      <c r="D8914">
        <v>45084</v>
      </c>
      <c r="E8914" t="s">
        <v>82</v>
      </c>
      <c r="F8914">
        <v>33.040619</v>
      </c>
      <c r="G8914">
        <v>-83.643073999999999</v>
      </c>
      <c r="H8914" t="s">
        <v>62</v>
      </c>
      <c r="I8914" t="s">
        <v>73</v>
      </c>
      <c r="J8914" t="s">
        <v>83</v>
      </c>
      <c r="K8914" t="s">
        <v>104</v>
      </c>
      <c r="L8914" t="s">
        <v>24</v>
      </c>
      <c r="M8914" t="s">
        <v>25</v>
      </c>
      <c r="N8914" t="s">
        <v>26</v>
      </c>
      <c r="O8914" t="s">
        <v>36</v>
      </c>
      <c r="P8914" t="s">
        <v>37</v>
      </c>
      <c r="Q8914">
        <v>45086</v>
      </c>
      <c r="R8914" t="s">
        <v>403</v>
      </c>
      <c r="S8914">
        <v>2</v>
      </c>
      <c r="T8914">
        <v>0.21970000000000001</v>
      </c>
      <c r="U8914">
        <v>89</v>
      </c>
      <c r="V8914" t="s">
        <v>189</v>
      </c>
      <c r="W8914" t="s">
        <v>1479</v>
      </c>
      <c r="X8914">
        <v>61</v>
      </c>
      <c r="Y8914">
        <v>0.95081967213114749</v>
      </c>
      <c r="Z8914">
        <v>15.04918032786885</v>
      </c>
      <c r="AA8914">
        <v>277.65129999999999</v>
      </c>
    </row>
    <row r="8915" spans="1:27" x14ac:dyDescent="0.35">
      <c r="A8915">
        <v>4655195</v>
      </c>
      <c r="B8915" t="s">
        <v>30</v>
      </c>
      <c r="C8915">
        <v>44431</v>
      </c>
      <c r="D8915">
        <v>44431</v>
      </c>
      <c r="E8915" t="s">
        <v>96</v>
      </c>
      <c r="F8915">
        <v>40.388782999999997</v>
      </c>
      <c r="G8915">
        <v>-82.764915000000002</v>
      </c>
      <c r="H8915" t="s">
        <v>62</v>
      </c>
      <c r="I8915" t="s">
        <v>63</v>
      </c>
      <c r="J8915" t="s">
        <v>64</v>
      </c>
      <c r="K8915" t="s">
        <v>188</v>
      </c>
      <c r="L8915" t="s">
        <v>24</v>
      </c>
      <c r="M8915" t="s">
        <v>25</v>
      </c>
      <c r="N8915" t="s">
        <v>26</v>
      </c>
      <c r="O8915" t="s">
        <v>79</v>
      </c>
      <c r="P8915" t="s">
        <v>101</v>
      </c>
      <c r="Q8915">
        <v>44453</v>
      </c>
      <c r="R8915" t="s">
        <v>1135</v>
      </c>
      <c r="S8915">
        <v>22</v>
      </c>
      <c r="T8915">
        <v>9.9000000000000008E-3</v>
      </c>
      <c r="U8915">
        <v>52</v>
      </c>
      <c r="V8915" t="s">
        <v>189</v>
      </c>
      <c r="W8915" t="s">
        <v>1477</v>
      </c>
      <c r="X8915">
        <v>68</v>
      </c>
      <c r="Y8915">
        <v>0.95588235294117652</v>
      </c>
      <c r="Z8915">
        <v>16.367647058823529</v>
      </c>
      <c r="AA8915">
        <v>6868.6868999999997</v>
      </c>
    </row>
    <row r="8916" spans="1:27" x14ac:dyDescent="0.35">
      <c r="A8916">
        <v>2719259</v>
      </c>
      <c r="B8916" t="s">
        <v>30</v>
      </c>
      <c r="C8916">
        <v>43041</v>
      </c>
      <c r="D8916">
        <v>43041</v>
      </c>
      <c r="E8916" t="s">
        <v>974</v>
      </c>
      <c r="F8916">
        <v>61.370716000000002</v>
      </c>
      <c r="G8916">
        <v>-152.40441899999999</v>
      </c>
      <c r="H8916" t="s">
        <v>47</v>
      </c>
      <c r="I8916" t="s">
        <v>54</v>
      </c>
      <c r="J8916" t="s">
        <v>289</v>
      </c>
      <c r="K8916" t="s">
        <v>290</v>
      </c>
      <c r="L8916" t="s">
        <v>24</v>
      </c>
      <c r="M8916" t="s">
        <v>35</v>
      </c>
      <c r="N8916" t="s">
        <v>26</v>
      </c>
      <c r="O8916" t="s">
        <v>44</v>
      </c>
      <c r="P8916" t="s">
        <v>45</v>
      </c>
      <c r="Q8916">
        <v>43054</v>
      </c>
      <c r="R8916" t="s">
        <v>591</v>
      </c>
      <c r="S8916">
        <v>13</v>
      </c>
      <c r="T8916">
        <v>6.3399999999999998E-2</v>
      </c>
      <c r="U8916">
        <v>94</v>
      </c>
      <c r="V8916" t="s">
        <v>189</v>
      </c>
      <c r="W8916" t="s">
        <v>1477</v>
      </c>
      <c r="X8916">
        <v>60</v>
      </c>
      <c r="Y8916">
        <v>0.96666666666666667</v>
      </c>
      <c r="Z8916">
        <v>16.399999999999999</v>
      </c>
      <c r="AA8916">
        <v>946.37220000000002</v>
      </c>
    </row>
    <row r="8917" spans="1:27" x14ac:dyDescent="0.35">
      <c r="A8917">
        <v>3631326</v>
      </c>
      <c r="B8917" t="s">
        <v>30</v>
      </c>
      <c r="C8917">
        <v>43951</v>
      </c>
      <c r="D8917">
        <v>43951</v>
      </c>
      <c r="E8917" t="s">
        <v>365</v>
      </c>
      <c r="F8917">
        <v>34.840515000000003</v>
      </c>
      <c r="G8917">
        <v>-106.248482</v>
      </c>
      <c r="H8917" t="s">
        <v>32</v>
      </c>
      <c r="I8917" t="s">
        <v>1237</v>
      </c>
      <c r="J8917" t="s">
        <v>228</v>
      </c>
      <c r="L8917" t="s">
        <v>24</v>
      </c>
      <c r="M8917" t="s">
        <v>106</v>
      </c>
      <c r="N8917" t="s">
        <v>26</v>
      </c>
      <c r="O8917" t="s">
        <v>44</v>
      </c>
      <c r="P8917" t="s">
        <v>168</v>
      </c>
      <c r="Q8917">
        <v>43967</v>
      </c>
      <c r="R8917" t="s">
        <v>1322</v>
      </c>
      <c r="S8917">
        <v>16</v>
      </c>
      <c r="T8917">
        <v>0.16520000000000001</v>
      </c>
      <c r="U8917">
        <v>65</v>
      </c>
      <c r="V8917" t="s">
        <v>26</v>
      </c>
      <c r="W8917" t="s">
        <v>1478</v>
      </c>
      <c r="X8917">
        <v>63</v>
      </c>
      <c r="Y8917">
        <v>0.90476190476190477</v>
      </c>
      <c r="Z8917">
        <v>15.65079365079365</v>
      </c>
      <c r="AA8917">
        <v>381.35590000000002</v>
      </c>
    </row>
    <row r="8918" spans="1:27" x14ac:dyDescent="0.35">
      <c r="A8918">
        <v>6995840</v>
      </c>
      <c r="B8918" t="s">
        <v>30</v>
      </c>
      <c r="C8918">
        <v>45064</v>
      </c>
      <c r="D8918">
        <v>45065</v>
      </c>
      <c r="E8918" t="s">
        <v>39</v>
      </c>
      <c r="F8918">
        <v>36.116202999999999</v>
      </c>
      <c r="G8918">
        <v>-119.68156399999999</v>
      </c>
      <c r="H8918" t="s">
        <v>62</v>
      </c>
      <c r="I8918" t="s">
        <v>63</v>
      </c>
      <c r="J8918" t="s">
        <v>83</v>
      </c>
      <c r="K8918" t="s">
        <v>84</v>
      </c>
      <c r="L8918" t="s">
        <v>24</v>
      </c>
      <c r="M8918" t="s">
        <v>25</v>
      </c>
      <c r="N8918" t="s">
        <v>26</v>
      </c>
      <c r="O8918" t="s">
        <v>44</v>
      </c>
      <c r="P8918" t="s">
        <v>45</v>
      </c>
      <c r="Q8918">
        <v>45082</v>
      </c>
      <c r="R8918" t="s">
        <v>748</v>
      </c>
      <c r="S8918">
        <v>18</v>
      </c>
      <c r="T8918">
        <v>1.6500000000000001E-2</v>
      </c>
      <c r="U8918">
        <v>92</v>
      </c>
      <c r="V8918" t="s">
        <v>26</v>
      </c>
      <c r="W8918" t="s">
        <v>1477</v>
      </c>
      <c r="X8918">
        <v>65</v>
      </c>
      <c r="Y8918">
        <v>0.93846153846153846</v>
      </c>
      <c r="Z8918">
        <v>14.030769230769231</v>
      </c>
      <c r="AA8918">
        <v>3939.3939</v>
      </c>
    </row>
    <row r="8919" spans="1:27" x14ac:dyDescent="0.35">
      <c r="A8919">
        <v>5071024</v>
      </c>
      <c r="B8919" t="s">
        <v>30</v>
      </c>
      <c r="C8919">
        <v>44565</v>
      </c>
      <c r="D8919">
        <v>44565</v>
      </c>
      <c r="E8919" t="s">
        <v>39</v>
      </c>
      <c r="F8919">
        <v>36.116202999999999</v>
      </c>
      <c r="G8919">
        <v>-119.68156399999999</v>
      </c>
      <c r="H8919" t="s">
        <v>47</v>
      </c>
      <c r="I8919" t="s">
        <v>214</v>
      </c>
      <c r="J8919" t="s">
        <v>249</v>
      </c>
      <c r="K8919" t="s">
        <v>686</v>
      </c>
      <c r="L8919" t="s">
        <v>24</v>
      </c>
      <c r="M8919" t="s">
        <v>25</v>
      </c>
      <c r="N8919" t="s">
        <v>26</v>
      </c>
      <c r="O8919" t="s">
        <v>44</v>
      </c>
      <c r="P8919" t="s">
        <v>45</v>
      </c>
      <c r="Q8919">
        <v>44570</v>
      </c>
      <c r="R8919" t="s">
        <v>1110</v>
      </c>
      <c r="S8919">
        <v>5</v>
      </c>
      <c r="T8919">
        <v>3.9699999999999999E-2</v>
      </c>
      <c r="U8919">
        <v>74</v>
      </c>
      <c r="V8919" t="s">
        <v>26</v>
      </c>
      <c r="W8919" t="s">
        <v>1477</v>
      </c>
      <c r="X8919">
        <v>56</v>
      </c>
      <c r="Y8919">
        <v>0.9464285714285714</v>
      </c>
      <c r="Z8919">
        <v>14</v>
      </c>
      <c r="AA8919">
        <v>1410.5793000000001</v>
      </c>
    </row>
    <row r="8920" spans="1:27" x14ac:dyDescent="0.35">
      <c r="A8920">
        <v>2889945</v>
      </c>
      <c r="B8920" t="s">
        <v>30</v>
      </c>
      <c r="C8920">
        <v>43217</v>
      </c>
      <c r="D8920">
        <v>43217</v>
      </c>
      <c r="E8920" t="s">
        <v>82</v>
      </c>
      <c r="F8920">
        <v>33.040619</v>
      </c>
      <c r="G8920">
        <v>-83.643073999999999</v>
      </c>
      <c r="H8920" t="s">
        <v>62</v>
      </c>
      <c r="I8920" t="s">
        <v>63</v>
      </c>
      <c r="J8920" t="s">
        <v>64</v>
      </c>
      <c r="K8920" t="s">
        <v>56</v>
      </c>
      <c r="L8920" t="s">
        <v>24</v>
      </c>
      <c r="M8920" t="s">
        <v>25</v>
      </c>
      <c r="N8920" t="s">
        <v>26</v>
      </c>
      <c r="O8920" t="s">
        <v>36</v>
      </c>
      <c r="P8920" t="s">
        <v>37</v>
      </c>
      <c r="Q8920">
        <v>43220</v>
      </c>
      <c r="R8920" t="s">
        <v>610</v>
      </c>
      <c r="S8920">
        <v>3</v>
      </c>
      <c r="T8920">
        <v>0.4657</v>
      </c>
      <c r="U8920">
        <v>51</v>
      </c>
      <c r="V8920" t="s">
        <v>189</v>
      </c>
      <c r="W8920" t="s">
        <v>1479</v>
      </c>
      <c r="X8920">
        <v>51</v>
      </c>
      <c r="Y8920">
        <v>0.94117647058823528</v>
      </c>
      <c r="Z8920">
        <v>14.47058823529412</v>
      </c>
      <c r="AA8920">
        <v>109.51260000000001</v>
      </c>
    </row>
    <row r="8921" spans="1:27" x14ac:dyDescent="0.35">
      <c r="A8921">
        <v>5852981</v>
      </c>
      <c r="B8921" t="s">
        <v>30</v>
      </c>
      <c r="C8921">
        <v>44780</v>
      </c>
      <c r="D8921">
        <v>44780</v>
      </c>
      <c r="E8921" t="s">
        <v>112</v>
      </c>
      <c r="F8921">
        <v>40.349457000000001</v>
      </c>
      <c r="G8921">
        <v>-88.986136999999999</v>
      </c>
      <c r="H8921" t="s">
        <v>47</v>
      </c>
      <c r="I8921" t="s">
        <v>54</v>
      </c>
      <c r="J8921" t="s">
        <v>58</v>
      </c>
      <c r="K8921" t="s">
        <v>59</v>
      </c>
      <c r="L8921" t="s">
        <v>24</v>
      </c>
      <c r="M8921" t="s">
        <v>106</v>
      </c>
      <c r="N8921" t="s">
        <v>26</v>
      </c>
      <c r="O8921" t="s">
        <v>79</v>
      </c>
      <c r="P8921" t="s">
        <v>101</v>
      </c>
      <c r="Q8921">
        <v>44786</v>
      </c>
      <c r="R8921" t="s">
        <v>438</v>
      </c>
      <c r="S8921">
        <v>6</v>
      </c>
      <c r="T8921">
        <v>0.21560000000000001</v>
      </c>
      <c r="U8921">
        <v>77</v>
      </c>
      <c r="V8921" t="s">
        <v>189</v>
      </c>
      <c r="W8921" t="s">
        <v>1479</v>
      </c>
      <c r="X8921">
        <v>56</v>
      </c>
      <c r="Y8921">
        <v>0.9107142857142857</v>
      </c>
      <c r="Z8921">
        <v>16.053571428571431</v>
      </c>
      <c r="AA8921">
        <v>259.74029999999999</v>
      </c>
    </row>
    <row r="8922" spans="1:27" x14ac:dyDescent="0.35">
      <c r="A8922">
        <v>7129743</v>
      </c>
      <c r="B8922" t="s">
        <v>19</v>
      </c>
      <c r="C8922">
        <v>45092</v>
      </c>
      <c r="D8922">
        <v>45093</v>
      </c>
      <c r="E8922" t="s">
        <v>39</v>
      </c>
      <c r="F8922">
        <v>36.116202999999999</v>
      </c>
      <c r="G8922">
        <v>-119.68156399999999</v>
      </c>
      <c r="H8922" t="s">
        <v>62</v>
      </c>
      <c r="I8922" t="s">
        <v>63</v>
      </c>
      <c r="J8922" t="s">
        <v>83</v>
      </c>
      <c r="K8922" t="s">
        <v>151</v>
      </c>
      <c r="L8922" t="s">
        <v>24</v>
      </c>
      <c r="M8922" t="s">
        <v>25</v>
      </c>
      <c r="N8922" t="s">
        <v>26</v>
      </c>
      <c r="O8922" t="s">
        <v>44</v>
      </c>
      <c r="P8922" t="s">
        <v>45</v>
      </c>
      <c r="Q8922">
        <v>45121</v>
      </c>
      <c r="R8922" t="s">
        <v>1068</v>
      </c>
      <c r="S8922">
        <v>29</v>
      </c>
      <c r="T8922">
        <v>9.9000000000000008E-3</v>
      </c>
      <c r="U8922">
        <v>92</v>
      </c>
      <c r="V8922" t="s">
        <v>189</v>
      </c>
      <c r="W8922" t="s">
        <v>1477</v>
      </c>
      <c r="X8922">
        <v>65</v>
      </c>
      <c r="Y8922">
        <v>0.92307692307692313</v>
      </c>
      <c r="Z8922">
        <v>16.338461538461541</v>
      </c>
      <c r="AA8922">
        <v>6565.6566000000003</v>
      </c>
    </row>
    <row r="8923" spans="1:27" x14ac:dyDescent="0.35">
      <c r="A8923">
        <v>3967723</v>
      </c>
      <c r="B8923" t="s">
        <v>30</v>
      </c>
      <c r="C8923">
        <v>44156</v>
      </c>
      <c r="D8923">
        <v>44156</v>
      </c>
      <c r="E8923" t="s">
        <v>39</v>
      </c>
      <c r="F8923">
        <v>36.116202999999999</v>
      </c>
      <c r="G8923">
        <v>-119.68156399999999</v>
      </c>
      <c r="H8923" t="s">
        <v>62</v>
      </c>
      <c r="I8923" t="s">
        <v>63</v>
      </c>
      <c r="J8923" t="s">
        <v>119</v>
      </c>
      <c r="K8923" t="s">
        <v>120</v>
      </c>
      <c r="L8923" t="s">
        <v>24</v>
      </c>
      <c r="M8923" t="s">
        <v>35</v>
      </c>
      <c r="N8923" t="s">
        <v>26</v>
      </c>
      <c r="O8923" t="s">
        <v>44</v>
      </c>
      <c r="P8923" t="s">
        <v>45</v>
      </c>
      <c r="Q8923">
        <v>44174</v>
      </c>
      <c r="R8923" t="s">
        <v>435</v>
      </c>
      <c r="S8923">
        <v>18</v>
      </c>
      <c r="T8923">
        <v>0.2084</v>
      </c>
      <c r="U8923">
        <v>65</v>
      </c>
      <c r="V8923" t="s">
        <v>189</v>
      </c>
      <c r="W8923" t="s">
        <v>1478</v>
      </c>
      <c r="X8923">
        <v>67</v>
      </c>
      <c r="Y8923">
        <v>0.94029850746268662</v>
      </c>
      <c r="Z8923">
        <v>14.07462686567164</v>
      </c>
      <c r="AA8923">
        <v>321.49709999999999</v>
      </c>
    </row>
    <row r="8924" spans="1:27" x14ac:dyDescent="0.35">
      <c r="A8924">
        <v>7366880</v>
      </c>
      <c r="B8924" t="s">
        <v>30</v>
      </c>
      <c r="C8924">
        <v>45147</v>
      </c>
      <c r="D8924">
        <v>45147</v>
      </c>
      <c r="E8924" t="s">
        <v>103</v>
      </c>
      <c r="F8924">
        <v>40.298904</v>
      </c>
      <c r="G8924">
        <v>-74.521011000000001</v>
      </c>
      <c r="H8924" t="s">
        <v>40</v>
      </c>
      <c r="I8924" t="s">
        <v>41</v>
      </c>
      <c r="J8924" t="s">
        <v>42</v>
      </c>
      <c r="K8924" t="s">
        <v>409</v>
      </c>
      <c r="M8924" t="s">
        <v>51</v>
      </c>
      <c r="O8924" t="s">
        <v>27</v>
      </c>
      <c r="P8924" t="s">
        <v>28</v>
      </c>
      <c r="Q8924">
        <v>45163</v>
      </c>
      <c r="R8924" t="s">
        <v>738</v>
      </c>
      <c r="S8924">
        <v>16</v>
      </c>
      <c r="T8924">
        <v>9.9000000000000008E-3</v>
      </c>
      <c r="U8924">
        <v>88</v>
      </c>
      <c r="V8924" t="s">
        <v>189</v>
      </c>
      <c r="W8924" t="s">
        <v>1477</v>
      </c>
      <c r="X8924">
        <v>75</v>
      </c>
      <c r="Y8924">
        <v>0.88</v>
      </c>
      <c r="Z8924">
        <v>15.04</v>
      </c>
      <c r="AA8924">
        <v>7575.7575999999999</v>
      </c>
    </row>
    <row r="8925" spans="1:27" x14ac:dyDescent="0.35">
      <c r="A8925">
        <v>2557940</v>
      </c>
      <c r="B8925" t="s">
        <v>30</v>
      </c>
      <c r="C8925">
        <v>42910</v>
      </c>
      <c r="D8925">
        <v>42910</v>
      </c>
      <c r="E8925" t="s">
        <v>20</v>
      </c>
      <c r="F8925">
        <v>42.165725999999999</v>
      </c>
      <c r="G8925">
        <v>-74.948051000000007</v>
      </c>
      <c r="H8925" t="s">
        <v>32</v>
      </c>
      <c r="I8925" t="s">
        <v>218</v>
      </c>
      <c r="J8925" t="s">
        <v>87</v>
      </c>
      <c r="L8925" t="s">
        <v>24</v>
      </c>
      <c r="M8925" t="s">
        <v>25</v>
      </c>
      <c r="N8925" t="s">
        <v>26</v>
      </c>
      <c r="O8925" t="s">
        <v>27</v>
      </c>
      <c r="P8925" t="s">
        <v>28</v>
      </c>
      <c r="Q8925">
        <v>42934</v>
      </c>
      <c r="R8925" t="s">
        <v>671</v>
      </c>
      <c r="S8925">
        <v>24</v>
      </c>
      <c r="T8925">
        <v>4.5400000000000003E-2</v>
      </c>
      <c r="U8925">
        <v>71</v>
      </c>
      <c r="V8925" t="s">
        <v>189</v>
      </c>
      <c r="W8925" t="s">
        <v>1477</v>
      </c>
      <c r="X8925">
        <v>56</v>
      </c>
      <c r="Y8925">
        <v>0.9821428571428571</v>
      </c>
      <c r="Z8925">
        <v>15.196428571428569</v>
      </c>
      <c r="AA8925">
        <v>1233.4802</v>
      </c>
    </row>
    <row r="8926" spans="1:27" x14ac:dyDescent="0.35">
      <c r="A8926">
        <v>5561617</v>
      </c>
      <c r="B8926" t="s">
        <v>30</v>
      </c>
      <c r="C8926">
        <v>44696</v>
      </c>
      <c r="D8926">
        <v>44696</v>
      </c>
      <c r="E8926" t="s">
        <v>138</v>
      </c>
      <c r="F8926">
        <v>47.400902000000002</v>
      </c>
      <c r="G8926">
        <v>-121.490494</v>
      </c>
      <c r="H8926" t="s">
        <v>62</v>
      </c>
      <c r="I8926" t="s">
        <v>63</v>
      </c>
      <c r="J8926" t="s">
        <v>83</v>
      </c>
      <c r="K8926" t="s">
        <v>84</v>
      </c>
      <c r="L8926" t="s">
        <v>24</v>
      </c>
      <c r="M8926" t="s">
        <v>35</v>
      </c>
      <c r="N8926" t="s">
        <v>26</v>
      </c>
      <c r="O8926" t="s">
        <v>44</v>
      </c>
      <c r="P8926" t="s">
        <v>45</v>
      </c>
      <c r="Q8926">
        <v>44711</v>
      </c>
      <c r="R8926" t="s">
        <v>796</v>
      </c>
      <c r="S8926">
        <v>15</v>
      </c>
      <c r="T8926">
        <v>9.9000000000000008E-3</v>
      </c>
      <c r="U8926">
        <v>85</v>
      </c>
      <c r="V8926" t="s">
        <v>189</v>
      </c>
      <c r="W8926" t="s">
        <v>1477</v>
      </c>
      <c r="X8926">
        <v>59</v>
      </c>
      <c r="Y8926">
        <v>0.96610169491525422</v>
      </c>
      <c r="Z8926">
        <v>14.033898305084749</v>
      </c>
      <c r="AA8926">
        <v>5959.5959999999995</v>
      </c>
    </row>
    <row r="8927" spans="1:27" x14ac:dyDescent="0.35">
      <c r="A8927">
        <v>4339686</v>
      </c>
      <c r="B8927" t="s">
        <v>19</v>
      </c>
      <c r="C8927">
        <v>44314</v>
      </c>
      <c r="D8927">
        <v>44316</v>
      </c>
      <c r="E8927" t="s">
        <v>39</v>
      </c>
      <c r="F8927">
        <v>36.116202999999999</v>
      </c>
      <c r="G8927">
        <v>-119.68156399999999</v>
      </c>
      <c r="H8927" t="s">
        <v>47</v>
      </c>
      <c r="I8927" t="s">
        <v>214</v>
      </c>
      <c r="J8927" t="s">
        <v>215</v>
      </c>
      <c r="K8927" t="s">
        <v>216</v>
      </c>
      <c r="L8927" t="s">
        <v>24</v>
      </c>
      <c r="M8927" t="s">
        <v>35</v>
      </c>
      <c r="N8927" t="s">
        <v>26</v>
      </c>
      <c r="O8927" t="s">
        <v>44</v>
      </c>
      <c r="P8927" t="s">
        <v>45</v>
      </c>
      <c r="Q8927">
        <v>44328</v>
      </c>
      <c r="R8927" t="s">
        <v>708</v>
      </c>
      <c r="S8927">
        <v>14</v>
      </c>
      <c r="T8927">
        <v>0.19789999999999999</v>
      </c>
      <c r="U8927">
        <v>97</v>
      </c>
      <c r="V8927" t="s">
        <v>189</v>
      </c>
      <c r="W8927" t="s">
        <v>1478</v>
      </c>
      <c r="X8927">
        <v>55</v>
      </c>
      <c r="Y8927">
        <v>0.94545454545454544</v>
      </c>
      <c r="Z8927">
        <v>14.54545454545454</v>
      </c>
      <c r="AA8927">
        <v>277.91809999999998</v>
      </c>
    </row>
    <row r="8928" spans="1:27" x14ac:dyDescent="0.35">
      <c r="A8928">
        <v>2733703</v>
      </c>
      <c r="B8928" t="s">
        <v>30</v>
      </c>
      <c r="C8928">
        <v>43059</v>
      </c>
      <c r="D8928">
        <v>43059</v>
      </c>
      <c r="E8928" t="s">
        <v>150</v>
      </c>
      <c r="F8928">
        <v>42.230170999999999</v>
      </c>
      <c r="G8928">
        <v>-71.530106000000004</v>
      </c>
      <c r="H8928" t="s">
        <v>21</v>
      </c>
      <c r="I8928" t="s">
        <v>22</v>
      </c>
      <c r="J8928" t="s">
        <v>23</v>
      </c>
      <c r="L8928" t="s">
        <v>24</v>
      </c>
      <c r="M8928" t="s">
        <v>25</v>
      </c>
      <c r="N8928" t="s">
        <v>26</v>
      </c>
      <c r="O8928" t="s">
        <v>27</v>
      </c>
      <c r="P8928" t="s">
        <v>94</v>
      </c>
      <c r="Q8928">
        <v>43080</v>
      </c>
      <c r="R8928" t="s">
        <v>1133</v>
      </c>
      <c r="S8928">
        <v>21</v>
      </c>
      <c r="T8928">
        <v>0.10929999999999999</v>
      </c>
      <c r="U8928">
        <v>97</v>
      </c>
      <c r="V8928" t="s">
        <v>189</v>
      </c>
      <c r="W8928" t="s">
        <v>1477</v>
      </c>
      <c r="X8928">
        <v>61</v>
      </c>
      <c r="Y8928">
        <v>0.98360655737704916</v>
      </c>
      <c r="Z8928">
        <v>13.27868852459016</v>
      </c>
      <c r="AA8928">
        <v>558.09699999999998</v>
      </c>
    </row>
    <row r="8929" spans="1:27" x14ac:dyDescent="0.35">
      <c r="A8929">
        <v>7256428</v>
      </c>
      <c r="B8929" t="s">
        <v>30</v>
      </c>
      <c r="C8929">
        <v>45122</v>
      </c>
      <c r="D8929">
        <v>45122</v>
      </c>
      <c r="E8929" t="s">
        <v>82</v>
      </c>
      <c r="F8929">
        <v>33.040619</v>
      </c>
      <c r="G8929">
        <v>-83.643073999999999</v>
      </c>
      <c r="H8929" t="s">
        <v>32</v>
      </c>
      <c r="I8929" t="s">
        <v>360</v>
      </c>
      <c r="J8929" t="s">
        <v>87</v>
      </c>
      <c r="M8929" t="s">
        <v>51</v>
      </c>
      <c r="O8929" t="s">
        <v>36</v>
      </c>
      <c r="P8929" t="s">
        <v>37</v>
      </c>
      <c r="Q8929">
        <v>45129</v>
      </c>
      <c r="R8929" t="s">
        <v>184</v>
      </c>
      <c r="S8929">
        <v>7</v>
      </c>
      <c r="T8929">
        <v>5.04E-2</v>
      </c>
      <c r="U8929">
        <v>64</v>
      </c>
      <c r="V8929" t="s">
        <v>189</v>
      </c>
      <c r="W8929" t="s">
        <v>1477</v>
      </c>
      <c r="X8929">
        <v>57</v>
      </c>
      <c r="Y8929">
        <v>0.94736842105263153</v>
      </c>
      <c r="Z8929">
        <v>13.789473684210529</v>
      </c>
      <c r="AA8929">
        <v>1130.9523999999999</v>
      </c>
    </row>
    <row r="8930" spans="1:27" x14ac:dyDescent="0.35">
      <c r="A8930">
        <v>2557057</v>
      </c>
      <c r="B8930" t="s">
        <v>30</v>
      </c>
      <c r="C8930">
        <v>42909</v>
      </c>
      <c r="D8930">
        <v>42909</v>
      </c>
      <c r="E8930" t="s">
        <v>82</v>
      </c>
      <c r="F8930">
        <v>33.040619</v>
      </c>
      <c r="G8930">
        <v>-83.643073999999999</v>
      </c>
      <c r="H8930" t="s">
        <v>107</v>
      </c>
      <c r="I8930" t="s">
        <v>292</v>
      </c>
      <c r="J8930" t="s">
        <v>601</v>
      </c>
      <c r="K8930" t="s">
        <v>602</v>
      </c>
      <c r="L8930" t="s">
        <v>24</v>
      </c>
      <c r="M8930" t="s">
        <v>106</v>
      </c>
      <c r="N8930" t="s">
        <v>26</v>
      </c>
      <c r="O8930" t="s">
        <v>36</v>
      </c>
      <c r="P8930" t="s">
        <v>37</v>
      </c>
      <c r="Q8930">
        <v>42927</v>
      </c>
      <c r="R8930" t="s">
        <v>926</v>
      </c>
      <c r="S8930">
        <v>18</v>
      </c>
      <c r="T8930">
        <v>8.0199999999999994E-2</v>
      </c>
      <c r="U8930">
        <v>69</v>
      </c>
      <c r="V8930" t="s">
        <v>189</v>
      </c>
      <c r="W8930" t="s">
        <v>1477</v>
      </c>
      <c r="X8930">
        <v>77</v>
      </c>
      <c r="Y8930">
        <v>0.90909090909090906</v>
      </c>
      <c r="Z8930">
        <v>15.246753246753251</v>
      </c>
      <c r="AA8930">
        <v>960.09979999999996</v>
      </c>
    </row>
    <row r="8931" spans="1:27" x14ac:dyDescent="0.35">
      <c r="A8931">
        <v>5420754</v>
      </c>
      <c r="B8931" t="s">
        <v>30</v>
      </c>
      <c r="C8931">
        <v>44658</v>
      </c>
      <c r="D8931">
        <v>44658</v>
      </c>
      <c r="E8931" t="s">
        <v>135</v>
      </c>
      <c r="F8931">
        <v>40.590752000000002</v>
      </c>
      <c r="G8931">
        <v>-77.209755000000001</v>
      </c>
      <c r="H8931" t="s">
        <v>21</v>
      </c>
      <c r="I8931" t="s">
        <v>22</v>
      </c>
      <c r="J8931" t="s">
        <v>23</v>
      </c>
      <c r="L8931" t="s">
        <v>24</v>
      </c>
      <c r="M8931" t="s">
        <v>35</v>
      </c>
      <c r="N8931" t="s">
        <v>26</v>
      </c>
      <c r="O8931" t="s">
        <v>27</v>
      </c>
      <c r="P8931" t="s">
        <v>28</v>
      </c>
      <c r="Q8931">
        <v>44665</v>
      </c>
      <c r="R8931" t="s">
        <v>1244</v>
      </c>
      <c r="S8931">
        <v>7</v>
      </c>
      <c r="T8931">
        <v>2.3400000000000001E-2</v>
      </c>
      <c r="U8931">
        <v>56</v>
      </c>
      <c r="V8931" t="s">
        <v>189</v>
      </c>
      <c r="W8931" t="s">
        <v>1477</v>
      </c>
      <c r="X8931">
        <v>53</v>
      </c>
      <c r="Y8931">
        <v>0.90566037735849059</v>
      </c>
      <c r="Z8931">
        <v>14.37735849056604</v>
      </c>
      <c r="AA8931">
        <v>2264.9573</v>
      </c>
    </row>
    <row r="8932" spans="1:27" x14ac:dyDescent="0.35">
      <c r="A8932">
        <v>4575405</v>
      </c>
      <c r="B8932" t="s">
        <v>30</v>
      </c>
      <c r="C8932">
        <v>44403</v>
      </c>
      <c r="D8932">
        <v>44403</v>
      </c>
      <c r="E8932" t="s">
        <v>150</v>
      </c>
      <c r="F8932">
        <v>42.230170999999999</v>
      </c>
      <c r="G8932">
        <v>-71.530106000000004</v>
      </c>
      <c r="H8932" t="s">
        <v>21</v>
      </c>
      <c r="I8932" t="s">
        <v>22</v>
      </c>
      <c r="J8932" t="s">
        <v>143</v>
      </c>
      <c r="L8932" t="s">
        <v>24</v>
      </c>
      <c r="M8932" t="s">
        <v>35</v>
      </c>
      <c r="N8932" t="s">
        <v>26</v>
      </c>
      <c r="O8932" t="s">
        <v>27</v>
      </c>
      <c r="P8932" t="s">
        <v>94</v>
      </c>
      <c r="Q8932">
        <v>44420</v>
      </c>
      <c r="R8932" t="s">
        <v>642</v>
      </c>
      <c r="S8932">
        <v>17</v>
      </c>
      <c r="T8932">
        <v>6.3700000000000007E-2</v>
      </c>
      <c r="U8932">
        <v>62</v>
      </c>
      <c r="V8932" t="s">
        <v>189</v>
      </c>
      <c r="W8932" t="s">
        <v>1477</v>
      </c>
      <c r="X8932">
        <v>64</v>
      </c>
      <c r="Y8932">
        <v>0.984375</v>
      </c>
      <c r="Z8932">
        <v>15.625</v>
      </c>
      <c r="AA8932">
        <v>1004.7096</v>
      </c>
    </row>
    <row r="8933" spans="1:27" x14ac:dyDescent="0.35">
      <c r="A8933">
        <v>6986295</v>
      </c>
      <c r="B8933" t="s">
        <v>122</v>
      </c>
      <c r="C8933">
        <v>45062</v>
      </c>
      <c r="D8933">
        <v>45086</v>
      </c>
      <c r="E8933" t="s">
        <v>91</v>
      </c>
      <c r="F8933">
        <v>41.597782000000002</v>
      </c>
      <c r="G8933">
        <v>-72.755370999999997</v>
      </c>
      <c r="H8933" t="s">
        <v>40</v>
      </c>
      <c r="I8933" t="s">
        <v>41</v>
      </c>
      <c r="J8933" t="s">
        <v>299</v>
      </c>
      <c r="K8933" t="s">
        <v>300</v>
      </c>
      <c r="L8933" t="s">
        <v>24</v>
      </c>
      <c r="M8933" t="s">
        <v>25</v>
      </c>
      <c r="N8933" t="s">
        <v>26</v>
      </c>
      <c r="O8933" t="s">
        <v>27</v>
      </c>
      <c r="P8933" t="s">
        <v>94</v>
      </c>
      <c r="Q8933">
        <v>45089</v>
      </c>
      <c r="R8933" t="s">
        <v>1393</v>
      </c>
      <c r="S8933">
        <v>27</v>
      </c>
      <c r="T8933">
        <v>0.18029999999999999</v>
      </c>
      <c r="U8933">
        <v>68</v>
      </c>
      <c r="V8933" t="s">
        <v>189</v>
      </c>
      <c r="W8933" t="s">
        <v>1478</v>
      </c>
      <c r="X8933">
        <v>55</v>
      </c>
      <c r="Y8933">
        <v>0.89090909090909087</v>
      </c>
      <c r="Z8933">
        <v>16.81818181818182</v>
      </c>
      <c r="AA8933">
        <v>305.0471</v>
      </c>
    </row>
    <row r="8934" spans="1:27" x14ac:dyDescent="0.35">
      <c r="A8934">
        <v>5579221</v>
      </c>
      <c r="B8934" t="s">
        <v>30</v>
      </c>
      <c r="C8934">
        <v>44700</v>
      </c>
      <c r="D8934">
        <v>44700</v>
      </c>
      <c r="E8934" t="s">
        <v>452</v>
      </c>
      <c r="F8934">
        <v>35.565342000000001</v>
      </c>
      <c r="G8934">
        <v>-96.928916999999998</v>
      </c>
      <c r="H8934" t="s">
        <v>47</v>
      </c>
      <c r="I8934" t="s">
        <v>54</v>
      </c>
      <c r="J8934" t="s">
        <v>58</v>
      </c>
      <c r="K8934" t="s">
        <v>59</v>
      </c>
      <c r="L8934" t="s">
        <v>24</v>
      </c>
      <c r="M8934" t="s">
        <v>25</v>
      </c>
      <c r="N8934" t="s">
        <v>26</v>
      </c>
      <c r="O8934" t="s">
        <v>36</v>
      </c>
      <c r="P8934" t="s">
        <v>66</v>
      </c>
      <c r="Q8934">
        <v>44715</v>
      </c>
      <c r="R8934" t="s">
        <v>847</v>
      </c>
      <c r="S8934">
        <v>15</v>
      </c>
      <c r="T8934">
        <v>1.8599999999999998E-2</v>
      </c>
      <c r="U8934">
        <v>100</v>
      </c>
      <c r="V8934" t="s">
        <v>26</v>
      </c>
      <c r="W8934" t="s">
        <v>1477</v>
      </c>
      <c r="X8934">
        <v>60</v>
      </c>
      <c r="Y8934">
        <v>0.93333333333333335</v>
      </c>
      <c r="Z8934">
        <v>14.633333333333329</v>
      </c>
      <c r="AA8934">
        <v>3225.8065000000001</v>
      </c>
    </row>
    <row r="8935" spans="1:27" x14ac:dyDescent="0.35">
      <c r="A8935">
        <v>5025681</v>
      </c>
      <c r="B8935" t="s">
        <v>30</v>
      </c>
      <c r="C8935">
        <v>44550</v>
      </c>
      <c r="D8935">
        <v>44550</v>
      </c>
      <c r="E8935" t="s">
        <v>20</v>
      </c>
      <c r="F8935">
        <v>42.165725999999999</v>
      </c>
      <c r="G8935">
        <v>-74.948051000000007</v>
      </c>
      <c r="H8935" t="s">
        <v>62</v>
      </c>
      <c r="I8935" t="s">
        <v>63</v>
      </c>
      <c r="J8935" t="s">
        <v>83</v>
      </c>
      <c r="K8935" t="s">
        <v>104</v>
      </c>
      <c r="L8935" t="s">
        <v>24</v>
      </c>
      <c r="M8935" t="s">
        <v>25</v>
      </c>
      <c r="N8935" t="s">
        <v>26</v>
      </c>
      <c r="O8935" t="s">
        <v>27</v>
      </c>
      <c r="P8935" t="s">
        <v>28</v>
      </c>
      <c r="Q8935">
        <v>44569</v>
      </c>
      <c r="R8935" t="s">
        <v>825</v>
      </c>
      <c r="S8935">
        <v>19</v>
      </c>
      <c r="T8935">
        <v>0.13189999999999999</v>
      </c>
      <c r="U8935">
        <v>97</v>
      </c>
      <c r="V8935" t="s">
        <v>189</v>
      </c>
      <c r="W8935" t="s">
        <v>1478</v>
      </c>
      <c r="X8935">
        <v>59</v>
      </c>
      <c r="Y8935">
        <v>0.9152542372881356</v>
      </c>
      <c r="Z8935">
        <v>16.762711864406779</v>
      </c>
      <c r="AA8935">
        <v>447.30860000000001</v>
      </c>
    </row>
    <row r="8936" spans="1:27" x14ac:dyDescent="0.35">
      <c r="A8936">
        <v>3434452</v>
      </c>
      <c r="B8936" t="s">
        <v>30</v>
      </c>
      <c r="C8936">
        <v>43779</v>
      </c>
      <c r="D8936">
        <v>43779</v>
      </c>
      <c r="E8936" t="s">
        <v>173</v>
      </c>
      <c r="F8936">
        <v>33.729759000000001</v>
      </c>
      <c r="G8936">
        <v>-111.43122099999999</v>
      </c>
      <c r="H8936" t="s">
        <v>47</v>
      </c>
      <c r="I8936" t="s">
        <v>54</v>
      </c>
      <c r="J8936" t="s">
        <v>163</v>
      </c>
      <c r="K8936" t="s">
        <v>198</v>
      </c>
      <c r="L8936" t="s">
        <v>24</v>
      </c>
      <c r="M8936" t="s">
        <v>35</v>
      </c>
      <c r="N8936" t="s">
        <v>26</v>
      </c>
      <c r="O8936" t="s">
        <v>44</v>
      </c>
      <c r="P8936" t="s">
        <v>168</v>
      </c>
      <c r="Q8936">
        <v>43797</v>
      </c>
      <c r="R8936" t="s">
        <v>874</v>
      </c>
      <c r="S8936">
        <v>18</v>
      </c>
      <c r="T8936">
        <v>3.2000000000000001E-2</v>
      </c>
      <c r="U8936">
        <v>88</v>
      </c>
      <c r="V8936" t="s">
        <v>189</v>
      </c>
      <c r="W8936" t="s">
        <v>1477</v>
      </c>
      <c r="X8936">
        <v>59</v>
      </c>
      <c r="Y8936">
        <v>0.96610169491525422</v>
      </c>
      <c r="Z8936">
        <v>13.61016949152542</v>
      </c>
      <c r="AA8936">
        <v>1843.75</v>
      </c>
    </row>
    <row r="8937" spans="1:27" x14ac:dyDescent="0.35">
      <c r="A8937">
        <v>2898580</v>
      </c>
      <c r="B8937" t="s">
        <v>30</v>
      </c>
      <c r="C8937">
        <v>43227</v>
      </c>
      <c r="D8937">
        <v>43227</v>
      </c>
      <c r="E8937" t="s">
        <v>31</v>
      </c>
      <c r="F8937">
        <v>27.766279000000001</v>
      </c>
      <c r="G8937">
        <v>-81.686783000000005</v>
      </c>
      <c r="H8937" t="s">
        <v>62</v>
      </c>
      <c r="I8937" t="s">
        <v>63</v>
      </c>
      <c r="J8937" t="s">
        <v>64</v>
      </c>
      <c r="K8937" t="s">
        <v>65</v>
      </c>
      <c r="L8937" t="s">
        <v>24</v>
      </c>
      <c r="M8937" t="s">
        <v>25</v>
      </c>
      <c r="N8937" t="s">
        <v>26</v>
      </c>
      <c r="O8937" t="s">
        <v>36</v>
      </c>
      <c r="P8937" t="s">
        <v>37</v>
      </c>
      <c r="Q8937">
        <v>43236</v>
      </c>
      <c r="R8937" t="s">
        <v>646</v>
      </c>
      <c r="S8937">
        <v>9</v>
      </c>
      <c r="T8937">
        <v>2.69E-2</v>
      </c>
      <c r="U8937">
        <v>95</v>
      </c>
      <c r="V8937" t="s">
        <v>189</v>
      </c>
      <c r="W8937" t="s">
        <v>1477</v>
      </c>
      <c r="X8937">
        <v>50</v>
      </c>
      <c r="Y8937">
        <v>0.94</v>
      </c>
      <c r="Z8937">
        <v>15.28</v>
      </c>
      <c r="AA8937">
        <v>1858.7361000000001</v>
      </c>
    </row>
    <row r="8938" spans="1:27" x14ac:dyDescent="0.35">
      <c r="A8938">
        <v>5098266</v>
      </c>
      <c r="B8938" t="s">
        <v>122</v>
      </c>
      <c r="C8938">
        <v>44573</v>
      </c>
      <c r="D8938">
        <v>44573</v>
      </c>
      <c r="E8938" t="s">
        <v>123</v>
      </c>
      <c r="F8938">
        <v>43.326618000000003</v>
      </c>
      <c r="G8938">
        <v>-84.536095000000003</v>
      </c>
      <c r="H8938" t="s">
        <v>47</v>
      </c>
      <c r="I8938" t="s">
        <v>214</v>
      </c>
      <c r="J8938" t="s">
        <v>215</v>
      </c>
      <c r="K8938" t="s">
        <v>216</v>
      </c>
      <c r="L8938" t="s">
        <v>24</v>
      </c>
      <c r="M8938" t="s">
        <v>35</v>
      </c>
      <c r="N8938" t="s">
        <v>26</v>
      </c>
      <c r="O8938" t="s">
        <v>79</v>
      </c>
      <c r="P8938" t="s">
        <v>101</v>
      </c>
      <c r="Q8938">
        <v>44589</v>
      </c>
      <c r="R8938" t="s">
        <v>337</v>
      </c>
      <c r="S8938">
        <v>16</v>
      </c>
      <c r="T8938">
        <v>1.9400000000000001E-2</v>
      </c>
      <c r="U8938">
        <v>53</v>
      </c>
      <c r="V8938" t="s">
        <v>189</v>
      </c>
      <c r="W8938" t="s">
        <v>1477</v>
      </c>
      <c r="X8938">
        <v>53</v>
      </c>
      <c r="Y8938">
        <v>0.92452830188679247</v>
      </c>
      <c r="Z8938">
        <v>14.943396226415089</v>
      </c>
      <c r="AA8938">
        <v>2731.9587999999999</v>
      </c>
    </row>
    <row r="8939" spans="1:27" x14ac:dyDescent="0.35">
      <c r="A8939">
        <v>7256817</v>
      </c>
      <c r="B8939" t="s">
        <v>30</v>
      </c>
      <c r="C8939">
        <v>45122</v>
      </c>
      <c r="D8939">
        <v>45122</v>
      </c>
      <c r="E8939" t="s">
        <v>157</v>
      </c>
      <c r="F8939">
        <v>39.063946000000001</v>
      </c>
      <c r="G8939">
        <v>-76.802100999999993</v>
      </c>
      <c r="H8939" t="s">
        <v>107</v>
      </c>
      <c r="I8939" t="s">
        <v>108</v>
      </c>
      <c r="J8939" t="s">
        <v>116</v>
      </c>
      <c r="K8939" t="s">
        <v>685</v>
      </c>
      <c r="L8939" t="s">
        <v>24</v>
      </c>
      <c r="M8939" t="s">
        <v>25</v>
      </c>
      <c r="N8939" t="s">
        <v>26</v>
      </c>
      <c r="O8939" t="s">
        <v>36</v>
      </c>
      <c r="P8939" t="s">
        <v>37</v>
      </c>
      <c r="Q8939">
        <v>45152</v>
      </c>
      <c r="R8939" t="s">
        <v>1376</v>
      </c>
      <c r="S8939">
        <v>30</v>
      </c>
      <c r="T8939">
        <v>9.9000000000000008E-3</v>
      </c>
      <c r="U8939">
        <v>50</v>
      </c>
      <c r="V8939" t="s">
        <v>26</v>
      </c>
      <c r="W8939" t="s">
        <v>1477</v>
      </c>
      <c r="X8939">
        <v>63</v>
      </c>
      <c r="Y8939">
        <v>0.95238095238095233</v>
      </c>
      <c r="Z8939">
        <v>15.793650793650791</v>
      </c>
      <c r="AA8939">
        <v>6363.6364000000003</v>
      </c>
    </row>
    <row r="8940" spans="1:27" x14ac:dyDescent="0.35">
      <c r="A8940">
        <v>7256919</v>
      </c>
      <c r="B8940" t="s">
        <v>30</v>
      </c>
      <c r="C8940">
        <v>45122</v>
      </c>
      <c r="D8940">
        <v>45122</v>
      </c>
      <c r="E8940" t="s">
        <v>20</v>
      </c>
      <c r="F8940">
        <v>42.165725999999999</v>
      </c>
      <c r="G8940">
        <v>-74.948051000000007</v>
      </c>
      <c r="H8940" t="s">
        <v>47</v>
      </c>
      <c r="I8940" t="s">
        <v>54</v>
      </c>
      <c r="J8940" t="s">
        <v>70</v>
      </c>
      <c r="K8940" t="s">
        <v>71</v>
      </c>
      <c r="M8940" t="s">
        <v>51</v>
      </c>
      <c r="O8940" t="s">
        <v>27</v>
      </c>
      <c r="P8940" t="s">
        <v>28</v>
      </c>
      <c r="Q8940">
        <v>45134</v>
      </c>
      <c r="R8940" t="s">
        <v>306</v>
      </c>
      <c r="S8940">
        <v>12</v>
      </c>
      <c r="T8940">
        <v>7.6600000000000001E-2</v>
      </c>
      <c r="U8940">
        <v>57</v>
      </c>
      <c r="V8940" t="s">
        <v>26</v>
      </c>
      <c r="W8940" t="s">
        <v>1477</v>
      </c>
      <c r="X8940">
        <v>51</v>
      </c>
      <c r="Y8940">
        <v>0.92156862745098034</v>
      </c>
      <c r="Z8940">
        <v>14.3921568627451</v>
      </c>
      <c r="AA8940">
        <v>665.79629999999997</v>
      </c>
    </row>
    <row r="8941" spans="1:27" x14ac:dyDescent="0.35">
      <c r="A8941">
        <v>7372327</v>
      </c>
      <c r="B8941" t="s">
        <v>122</v>
      </c>
      <c r="C8941">
        <v>45146</v>
      </c>
      <c r="D8941">
        <v>45147</v>
      </c>
      <c r="E8941" t="s">
        <v>20</v>
      </c>
      <c r="F8941">
        <v>42.165725999999999</v>
      </c>
      <c r="G8941">
        <v>-74.948051000000007</v>
      </c>
      <c r="H8941" t="s">
        <v>47</v>
      </c>
      <c r="I8941" t="s">
        <v>54</v>
      </c>
      <c r="J8941" t="s">
        <v>55</v>
      </c>
      <c r="K8941" t="s">
        <v>56</v>
      </c>
      <c r="L8941" t="s">
        <v>24</v>
      </c>
      <c r="M8941" t="s">
        <v>25</v>
      </c>
      <c r="N8941" t="s">
        <v>26</v>
      </c>
      <c r="O8941" t="s">
        <v>27</v>
      </c>
      <c r="P8941" t="s">
        <v>28</v>
      </c>
      <c r="Q8941">
        <v>45158</v>
      </c>
      <c r="R8941" t="s">
        <v>1265</v>
      </c>
      <c r="S8941">
        <v>12</v>
      </c>
      <c r="T8941">
        <v>8.5500000000000007E-2</v>
      </c>
      <c r="U8941">
        <v>92</v>
      </c>
      <c r="V8941" t="s">
        <v>189</v>
      </c>
      <c r="W8941" t="s">
        <v>1477</v>
      </c>
      <c r="X8941">
        <v>56</v>
      </c>
      <c r="Y8941">
        <v>0.9464285714285714</v>
      </c>
      <c r="Z8941">
        <v>13.357142857142859</v>
      </c>
      <c r="AA8941">
        <v>654.97080000000005</v>
      </c>
    </row>
    <row r="8942" spans="1:27" x14ac:dyDescent="0.35">
      <c r="A8942">
        <v>4480216</v>
      </c>
      <c r="B8942" t="s">
        <v>30</v>
      </c>
      <c r="C8942">
        <v>44369</v>
      </c>
      <c r="D8942">
        <v>44369</v>
      </c>
      <c r="E8942" t="s">
        <v>39</v>
      </c>
      <c r="F8942">
        <v>36.116202999999999</v>
      </c>
      <c r="G8942">
        <v>-119.68156399999999</v>
      </c>
      <c r="H8942" t="s">
        <v>62</v>
      </c>
      <c r="I8942" t="s">
        <v>63</v>
      </c>
      <c r="J8942" t="s">
        <v>64</v>
      </c>
      <c r="K8942" t="s">
        <v>188</v>
      </c>
      <c r="L8942" t="s">
        <v>24</v>
      </c>
      <c r="M8942" t="s">
        <v>35</v>
      </c>
      <c r="N8942" t="s">
        <v>189</v>
      </c>
      <c r="O8942" t="s">
        <v>44</v>
      </c>
      <c r="P8942" t="s">
        <v>45</v>
      </c>
      <c r="Q8942">
        <v>44375</v>
      </c>
      <c r="R8942" t="s">
        <v>708</v>
      </c>
      <c r="S8942">
        <v>6</v>
      </c>
      <c r="T8942">
        <v>0.19789999999999999</v>
      </c>
      <c r="U8942">
        <v>97</v>
      </c>
      <c r="V8942" t="s">
        <v>189</v>
      </c>
      <c r="W8942" t="s">
        <v>1478</v>
      </c>
      <c r="X8942">
        <v>55</v>
      </c>
      <c r="Y8942">
        <v>0.94545454545454544</v>
      </c>
      <c r="Z8942">
        <v>14.54545454545454</v>
      </c>
      <c r="AA8942">
        <v>277.91809999999998</v>
      </c>
    </row>
    <row r="8943" spans="1:27" x14ac:dyDescent="0.35">
      <c r="A8943">
        <v>2897962</v>
      </c>
      <c r="B8943" t="s">
        <v>30</v>
      </c>
      <c r="C8943">
        <v>43226</v>
      </c>
      <c r="D8943">
        <v>43226</v>
      </c>
      <c r="E8943" t="s">
        <v>126</v>
      </c>
      <c r="F8943">
        <v>35.630065999999999</v>
      </c>
      <c r="G8943">
        <v>-79.806419000000005</v>
      </c>
      <c r="H8943" t="s">
        <v>62</v>
      </c>
      <c r="I8943" t="s">
        <v>73</v>
      </c>
      <c r="J8943" t="s">
        <v>83</v>
      </c>
      <c r="K8943" t="s">
        <v>181</v>
      </c>
      <c r="M8943" t="s">
        <v>25</v>
      </c>
      <c r="N8943" t="s">
        <v>26</v>
      </c>
      <c r="O8943" t="s">
        <v>36</v>
      </c>
      <c r="P8943" t="s">
        <v>37</v>
      </c>
      <c r="Q8943">
        <v>43252</v>
      </c>
      <c r="R8943" t="s">
        <v>169</v>
      </c>
      <c r="S8943">
        <v>26</v>
      </c>
      <c r="T8943">
        <v>9.9000000000000008E-3</v>
      </c>
      <c r="U8943">
        <v>87</v>
      </c>
      <c r="V8943" t="s">
        <v>189</v>
      </c>
      <c r="W8943" t="s">
        <v>1477</v>
      </c>
      <c r="X8943">
        <v>60</v>
      </c>
      <c r="Y8943">
        <v>0.96666666666666667</v>
      </c>
      <c r="Z8943">
        <v>15.03333333333333</v>
      </c>
      <c r="AA8943">
        <v>6060.6061</v>
      </c>
    </row>
    <row r="8944" spans="1:27" x14ac:dyDescent="0.35">
      <c r="A8944">
        <v>3751485</v>
      </c>
      <c r="B8944" t="s">
        <v>30</v>
      </c>
      <c r="C8944">
        <v>44029</v>
      </c>
      <c r="D8944">
        <v>44030</v>
      </c>
      <c r="E8944" t="s">
        <v>20</v>
      </c>
      <c r="F8944">
        <v>42.165725999999999</v>
      </c>
      <c r="G8944">
        <v>-74.948051000000007</v>
      </c>
      <c r="H8944" t="s">
        <v>62</v>
      </c>
      <c r="I8944" t="s">
        <v>63</v>
      </c>
      <c r="J8944" t="s">
        <v>83</v>
      </c>
      <c r="K8944" t="s">
        <v>151</v>
      </c>
      <c r="L8944" t="s">
        <v>24</v>
      </c>
      <c r="M8944" t="s">
        <v>35</v>
      </c>
      <c r="N8944" t="s">
        <v>26</v>
      </c>
      <c r="O8944" t="s">
        <v>27</v>
      </c>
      <c r="P8944" t="s">
        <v>28</v>
      </c>
      <c r="Q8944">
        <v>44038</v>
      </c>
      <c r="R8944" t="s">
        <v>943</v>
      </c>
      <c r="S8944">
        <v>9</v>
      </c>
      <c r="T8944">
        <v>0.14019999999999999</v>
      </c>
      <c r="U8944">
        <v>99</v>
      </c>
      <c r="V8944" t="s">
        <v>189</v>
      </c>
      <c r="W8944" t="s">
        <v>1478</v>
      </c>
      <c r="X8944">
        <v>61</v>
      </c>
      <c r="Y8944">
        <v>0.93442622950819676</v>
      </c>
      <c r="Z8944">
        <v>15.672131147540981</v>
      </c>
      <c r="AA8944">
        <v>435.09269999999998</v>
      </c>
    </row>
    <row r="8945" spans="1:27" x14ac:dyDescent="0.35">
      <c r="A8945">
        <v>7018754</v>
      </c>
      <c r="B8945" t="s">
        <v>122</v>
      </c>
      <c r="C8945">
        <v>45069</v>
      </c>
      <c r="D8945">
        <v>45069</v>
      </c>
      <c r="E8945" t="s">
        <v>112</v>
      </c>
      <c r="F8945">
        <v>40.349457000000001</v>
      </c>
      <c r="G8945">
        <v>-88.986136999999999</v>
      </c>
      <c r="H8945" t="s">
        <v>62</v>
      </c>
      <c r="I8945" t="s">
        <v>63</v>
      </c>
      <c r="J8945" t="s">
        <v>83</v>
      </c>
      <c r="K8945" t="s">
        <v>393</v>
      </c>
      <c r="L8945" t="s">
        <v>24</v>
      </c>
      <c r="M8945" t="s">
        <v>35</v>
      </c>
      <c r="N8945" t="s">
        <v>26</v>
      </c>
      <c r="O8945" t="s">
        <v>79</v>
      </c>
      <c r="P8945" t="s">
        <v>101</v>
      </c>
      <c r="Q8945">
        <v>45070</v>
      </c>
      <c r="R8945" t="s">
        <v>1051</v>
      </c>
      <c r="S8945">
        <v>1</v>
      </c>
      <c r="T8945">
        <v>9.9000000000000008E-3</v>
      </c>
      <c r="U8945">
        <v>56</v>
      </c>
      <c r="V8945" t="s">
        <v>189</v>
      </c>
      <c r="W8945" t="s">
        <v>1477</v>
      </c>
      <c r="X8945">
        <v>60</v>
      </c>
      <c r="Y8945">
        <v>0.93333333333333335</v>
      </c>
      <c r="Z8945">
        <v>14.5</v>
      </c>
      <c r="AA8945">
        <v>6060.6061</v>
      </c>
    </row>
    <row r="8946" spans="1:27" x14ac:dyDescent="0.35">
      <c r="A8946">
        <v>6951974</v>
      </c>
      <c r="B8946" t="s">
        <v>30</v>
      </c>
      <c r="C8946">
        <v>45056</v>
      </c>
      <c r="D8946">
        <v>45056</v>
      </c>
      <c r="E8946" t="s">
        <v>191</v>
      </c>
      <c r="F8946">
        <v>38.897438000000001</v>
      </c>
      <c r="G8946">
        <v>-77.026816999999994</v>
      </c>
      <c r="H8946" t="s">
        <v>21</v>
      </c>
      <c r="I8946" t="s">
        <v>22</v>
      </c>
      <c r="J8946" t="s">
        <v>195</v>
      </c>
      <c r="L8946" t="s">
        <v>24</v>
      </c>
      <c r="M8946" t="s">
        <v>25</v>
      </c>
      <c r="N8946" t="s">
        <v>26</v>
      </c>
      <c r="O8946" t="s">
        <v>36</v>
      </c>
      <c r="P8946" t="s">
        <v>37</v>
      </c>
      <c r="Q8946">
        <v>45059</v>
      </c>
      <c r="R8946" t="s">
        <v>1266</v>
      </c>
      <c r="S8946">
        <v>3</v>
      </c>
      <c r="T8946">
        <v>6.6100000000000006E-2</v>
      </c>
      <c r="U8946">
        <v>92</v>
      </c>
      <c r="V8946" t="s">
        <v>26</v>
      </c>
      <c r="W8946" t="s">
        <v>1477</v>
      </c>
      <c r="X8946">
        <v>63</v>
      </c>
      <c r="Y8946">
        <v>0.95238095238095233</v>
      </c>
      <c r="Z8946">
        <v>13.47619047619048</v>
      </c>
      <c r="AA8946">
        <v>953.10140000000001</v>
      </c>
    </row>
    <row r="8947" spans="1:27" x14ac:dyDescent="0.35">
      <c r="A8947">
        <v>3434769</v>
      </c>
      <c r="B8947" t="s">
        <v>30</v>
      </c>
      <c r="C8947">
        <v>43780</v>
      </c>
      <c r="D8947">
        <v>43780</v>
      </c>
      <c r="E8947" t="s">
        <v>31</v>
      </c>
      <c r="F8947">
        <v>27.766279000000001</v>
      </c>
      <c r="G8947">
        <v>-81.686783000000005</v>
      </c>
      <c r="H8947" t="s">
        <v>47</v>
      </c>
      <c r="I8947" t="s">
        <v>54</v>
      </c>
      <c r="J8947" t="s">
        <v>92</v>
      </c>
      <c r="K8947" t="s">
        <v>93</v>
      </c>
      <c r="L8947" t="s">
        <v>24</v>
      </c>
      <c r="M8947" t="s">
        <v>25</v>
      </c>
      <c r="N8947" t="s">
        <v>26</v>
      </c>
      <c r="O8947" t="s">
        <v>36</v>
      </c>
      <c r="P8947" t="s">
        <v>37</v>
      </c>
      <c r="Q8947">
        <v>43804</v>
      </c>
      <c r="R8947" t="s">
        <v>610</v>
      </c>
      <c r="S8947">
        <v>24</v>
      </c>
      <c r="T8947">
        <v>0.4657</v>
      </c>
      <c r="U8947">
        <v>51</v>
      </c>
      <c r="V8947" t="s">
        <v>189</v>
      </c>
      <c r="W8947" t="s">
        <v>1479</v>
      </c>
      <c r="X8947">
        <v>51</v>
      </c>
      <c r="Y8947">
        <v>0.94117647058823528</v>
      </c>
      <c r="Z8947">
        <v>14.47058823529412</v>
      </c>
      <c r="AA8947">
        <v>109.51260000000001</v>
      </c>
    </row>
    <row r="8948" spans="1:27" x14ac:dyDescent="0.35">
      <c r="A8948">
        <v>7256831</v>
      </c>
      <c r="B8948" t="s">
        <v>30</v>
      </c>
      <c r="C8948">
        <v>45122</v>
      </c>
      <c r="D8948">
        <v>45122</v>
      </c>
      <c r="E8948" t="s">
        <v>489</v>
      </c>
      <c r="F8948">
        <v>31.169546</v>
      </c>
      <c r="G8948">
        <v>-91.867805000000004</v>
      </c>
      <c r="H8948" t="s">
        <v>47</v>
      </c>
      <c r="I8948" t="s">
        <v>54</v>
      </c>
      <c r="J8948" t="s">
        <v>227</v>
      </c>
      <c r="K8948" t="s">
        <v>339</v>
      </c>
      <c r="L8948" t="s">
        <v>24</v>
      </c>
      <c r="M8948" t="s">
        <v>25</v>
      </c>
      <c r="N8948" t="s">
        <v>26</v>
      </c>
      <c r="O8948" t="s">
        <v>36</v>
      </c>
      <c r="P8948" t="s">
        <v>66</v>
      </c>
      <c r="Q8948">
        <v>45127</v>
      </c>
      <c r="R8948" t="s">
        <v>1127</v>
      </c>
      <c r="S8948">
        <v>5</v>
      </c>
      <c r="T8948">
        <v>0.1537</v>
      </c>
      <c r="U8948">
        <v>96</v>
      </c>
      <c r="V8948" t="s">
        <v>189</v>
      </c>
      <c r="W8948" t="s">
        <v>1478</v>
      </c>
      <c r="X8948">
        <v>75</v>
      </c>
      <c r="Y8948">
        <v>0.96</v>
      </c>
      <c r="Z8948">
        <v>14.026666666666671</v>
      </c>
      <c r="AA8948">
        <v>487.96359999999999</v>
      </c>
    </row>
    <row r="8949" spans="1:27" x14ac:dyDescent="0.35">
      <c r="A8949">
        <v>2736241</v>
      </c>
      <c r="B8949" t="s">
        <v>30</v>
      </c>
      <c r="C8949">
        <v>43061</v>
      </c>
      <c r="D8949">
        <v>43061</v>
      </c>
      <c r="E8949" t="s">
        <v>31</v>
      </c>
      <c r="F8949">
        <v>27.766279000000001</v>
      </c>
      <c r="G8949">
        <v>-81.686783000000005</v>
      </c>
      <c r="H8949" t="s">
        <v>40</v>
      </c>
      <c r="I8949" t="s">
        <v>41</v>
      </c>
      <c r="J8949" t="s">
        <v>113</v>
      </c>
      <c r="K8949" t="s">
        <v>375</v>
      </c>
      <c r="L8949" t="s">
        <v>24</v>
      </c>
      <c r="M8949" t="s">
        <v>25</v>
      </c>
      <c r="N8949" t="s">
        <v>26</v>
      </c>
      <c r="O8949" t="s">
        <v>36</v>
      </c>
      <c r="P8949" t="s">
        <v>37</v>
      </c>
      <c r="Q8949">
        <v>43084</v>
      </c>
      <c r="R8949" t="s">
        <v>792</v>
      </c>
      <c r="S8949">
        <v>23</v>
      </c>
      <c r="T8949">
        <v>6.1199999999999997E-2</v>
      </c>
      <c r="U8949">
        <v>71</v>
      </c>
      <c r="V8949" t="s">
        <v>189</v>
      </c>
      <c r="W8949" t="s">
        <v>1477</v>
      </c>
      <c r="X8949">
        <v>53</v>
      </c>
      <c r="Y8949">
        <v>0.90566037735849059</v>
      </c>
      <c r="Z8949">
        <v>14.584905660377361</v>
      </c>
      <c r="AA8949">
        <v>866.01310000000001</v>
      </c>
    </row>
    <row r="8950" spans="1:27" x14ac:dyDescent="0.35">
      <c r="A8950">
        <v>5565255</v>
      </c>
      <c r="B8950" t="s">
        <v>30</v>
      </c>
      <c r="C8950">
        <v>44697</v>
      </c>
      <c r="D8950">
        <v>44697</v>
      </c>
      <c r="E8950" t="s">
        <v>39</v>
      </c>
      <c r="F8950">
        <v>36.116202999999999</v>
      </c>
      <c r="G8950">
        <v>-119.68156399999999</v>
      </c>
      <c r="H8950" t="s">
        <v>47</v>
      </c>
      <c r="I8950" t="s">
        <v>54</v>
      </c>
      <c r="J8950" t="s">
        <v>163</v>
      </c>
      <c r="K8950" t="s">
        <v>164</v>
      </c>
      <c r="L8950" t="s">
        <v>24</v>
      </c>
      <c r="M8950" t="s">
        <v>35</v>
      </c>
      <c r="N8950" t="s">
        <v>26</v>
      </c>
      <c r="O8950" t="s">
        <v>44</v>
      </c>
      <c r="P8950" t="s">
        <v>45</v>
      </c>
      <c r="Q8950">
        <v>44714</v>
      </c>
      <c r="R8950" t="s">
        <v>661</v>
      </c>
      <c r="S8950">
        <v>17</v>
      </c>
      <c r="T8950">
        <v>0.1734</v>
      </c>
      <c r="U8950">
        <v>99</v>
      </c>
      <c r="V8950" t="s">
        <v>26</v>
      </c>
      <c r="W8950" t="s">
        <v>1478</v>
      </c>
      <c r="X8950">
        <v>51</v>
      </c>
      <c r="Y8950">
        <v>0.96078431372549022</v>
      </c>
      <c r="Z8950">
        <v>14.23529411764706</v>
      </c>
      <c r="AA8950">
        <v>294.11759999999998</v>
      </c>
    </row>
    <row r="8951" spans="1:27" x14ac:dyDescent="0.35">
      <c r="A8951">
        <v>5530720</v>
      </c>
      <c r="B8951" t="s">
        <v>30</v>
      </c>
      <c r="C8951">
        <v>44684</v>
      </c>
      <c r="D8951">
        <v>44684</v>
      </c>
      <c r="E8951" t="s">
        <v>39</v>
      </c>
      <c r="F8951">
        <v>36.116202999999999</v>
      </c>
      <c r="G8951">
        <v>-119.68156399999999</v>
      </c>
      <c r="H8951" t="s">
        <v>62</v>
      </c>
      <c r="I8951" t="s">
        <v>63</v>
      </c>
      <c r="J8951" t="s">
        <v>83</v>
      </c>
      <c r="K8951" t="s">
        <v>208</v>
      </c>
      <c r="L8951" t="s">
        <v>24</v>
      </c>
      <c r="M8951" t="s">
        <v>25</v>
      </c>
      <c r="N8951" t="s">
        <v>26</v>
      </c>
      <c r="O8951" t="s">
        <v>44</v>
      </c>
      <c r="P8951" t="s">
        <v>45</v>
      </c>
      <c r="Q8951">
        <v>44706</v>
      </c>
      <c r="R8951" t="s">
        <v>335</v>
      </c>
      <c r="S8951">
        <v>22</v>
      </c>
      <c r="T8951">
        <v>0.1275</v>
      </c>
      <c r="U8951">
        <v>60</v>
      </c>
      <c r="V8951" t="s">
        <v>26</v>
      </c>
      <c r="W8951" t="s">
        <v>1478</v>
      </c>
      <c r="X8951">
        <v>55</v>
      </c>
      <c r="Y8951">
        <v>0.92727272727272725</v>
      </c>
      <c r="Z8951">
        <v>14.72727272727273</v>
      </c>
      <c r="AA8951">
        <v>431.3725</v>
      </c>
    </row>
    <row r="8952" spans="1:27" x14ac:dyDescent="0.35">
      <c r="A8952">
        <v>7256946</v>
      </c>
      <c r="B8952" t="s">
        <v>30</v>
      </c>
      <c r="C8952">
        <v>45122</v>
      </c>
      <c r="D8952">
        <v>45122</v>
      </c>
      <c r="E8952" t="s">
        <v>103</v>
      </c>
      <c r="F8952">
        <v>40.298904</v>
      </c>
      <c r="G8952">
        <v>-74.521011000000001</v>
      </c>
      <c r="H8952" t="s">
        <v>62</v>
      </c>
      <c r="I8952" t="s">
        <v>63</v>
      </c>
      <c r="J8952" t="s">
        <v>83</v>
      </c>
      <c r="K8952" t="s">
        <v>305</v>
      </c>
      <c r="L8952" t="s">
        <v>24</v>
      </c>
      <c r="M8952" t="s">
        <v>35</v>
      </c>
      <c r="N8952" t="s">
        <v>26</v>
      </c>
      <c r="O8952" t="s">
        <v>27</v>
      </c>
      <c r="P8952" t="s">
        <v>28</v>
      </c>
      <c r="Q8952">
        <v>45127</v>
      </c>
      <c r="R8952" t="s">
        <v>1154</v>
      </c>
      <c r="S8952">
        <v>5</v>
      </c>
      <c r="T8952">
        <v>0.252</v>
      </c>
      <c r="U8952">
        <v>53</v>
      </c>
      <c r="V8952" t="s">
        <v>189</v>
      </c>
      <c r="W8952" t="s">
        <v>1479</v>
      </c>
      <c r="X8952">
        <v>53</v>
      </c>
      <c r="Y8952">
        <v>0.94339622641509435</v>
      </c>
      <c r="Z8952">
        <v>14.22641509433962</v>
      </c>
      <c r="AA8952">
        <v>210.3175</v>
      </c>
    </row>
    <row r="8953" spans="1:27" x14ac:dyDescent="0.35">
      <c r="A8953">
        <v>3717087</v>
      </c>
      <c r="B8953" t="s">
        <v>30</v>
      </c>
      <c r="C8953">
        <v>44008</v>
      </c>
      <c r="D8953">
        <v>44008</v>
      </c>
      <c r="E8953" t="s">
        <v>20</v>
      </c>
      <c r="F8953">
        <v>42.165725999999999</v>
      </c>
      <c r="G8953">
        <v>-74.948051000000007</v>
      </c>
      <c r="H8953" t="s">
        <v>21</v>
      </c>
      <c r="I8953" t="s">
        <v>22</v>
      </c>
      <c r="J8953" t="s">
        <v>23</v>
      </c>
      <c r="L8953" t="s">
        <v>24</v>
      </c>
      <c r="M8953" t="s">
        <v>25</v>
      </c>
      <c r="N8953" t="s">
        <v>26</v>
      </c>
      <c r="O8953" t="s">
        <v>27</v>
      </c>
      <c r="P8953" t="s">
        <v>28</v>
      </c>
      <c r="Q8953">
        <v>44036</v>
      </c>
      <c r="R8953" t="s">
        <v>295</v>
      </c>
      <c r="S8953">
        <v>28</v>
      </c>
      <c r="T8953">
        <v>0.1825</v>
      </c>
      <c r="U8953">
        <v>87</v>
      </c>
      <c r="V8953" t="s">
        <v>189</v>
      </c>
      <c r="W8953" t="s">
        <v>1478</v>
      </c>
      <c r="X8953">
        <v>67</v>
      </c>
      <c r="Y8953">
        <v>1</v>
      </c>
      <c r="Z8953">
        <v>13.17910447761194</v>
      </c>
      <c r="AA8953">
        <v>367.12329999999997</v>
      </c>
    </row>
    <row r="8954" spans="1:27" x14ac:dyDescent="0.35">
      <c r="A8954">
        <v>5426625</v>
      </c>
      <c r="B8954" t="s">
        <v>30</v>
      </c>
      <c r="C8954">
        <v>44659</v>
      </c>
      <c r="D8954">
        <v>44659</v>
      </c>
      <c r="E8954" t="s">
        <v>76</v>
      </c>
      <c r="F8954">
        <v>38.526600000000002</v>
      </c>
      <c r="G8954">
        <v>-96.726485999999994</v>
      </c>
      <c r="H8954" t="s">
        <v>62</v>
      </c>
      <c r="I8954" t="s">
        <v>63</v>
      </c>
      <c r="J8954" t="s">
        <v>77</v>
      </c>
      <c r="K8954" t="s">
        <v>78</v>
      </c>
      <c r="L8954" t="s">
        <v>24</v>
      </c>
      <c r="M8954" t="s">
        <v>25</v>
      </c>
      <c r="N8954" t="s">
        <v>26</v>
      </c>
      <c r="O8954" t="s">
        <v>79</v>
      </c>
      <c r="P8954" t="s">
        <v>80</v>
      </c>
      <c r="Q8954">
        <v>44688</v>
      </c>
      <c r="R8954" t="s">
        <v>456</v>
      </c>
      <c r="S8954">
        <v>29</v>
      </c>
      <c r="T8954">
        <v>5.7099999999999998E-2</v>
      </c>
      <c r="U8954">
        <v>60</v>
      </c>
      <c r="V8954" t="s">
        <v>189</v>
      </c>
      <c r="W8954" t="s">
        <v>1477</v>
      </c>
      <c r="X8954">
        <v>68</v>
      </c>
      <c r="Y8954">
        <v>0.94117647058823528</v>
      </c>
      <c r="Z8954">
        <v>16.647058823529409</v>
      </c>
      <c r="AA8954">
        <v>1190.8932</v>
      </c>
    </row>
    <row r="8955" spans="1:27" x14ac:dyDescent="0.35">
      <c r="A8955">
        <v>3638256</v>
      </c>
      <c r="B8955" t="s">
        <v>30</v>
      </c>
      <c r="C8955">
        <v>43956</v>
      </c>
      <c r="D8955">
        <v>43956</v>
      </c>
      <c r="E8955" t="s">
        <v>31</v>
      </c>
      <c r="F8955">
        <v>27.766279000000001</v>
      </c>
      <c r="G8955">
        <v>-81.686783000000005</v>
      </c>
      <c r="H8955" t="s">
        <v>47</v>
      </c>
      <c r="I8955" t="s">
        <v>54</v>
      </c>
      <c r="J8955" t="s">
        <v>70</v>
      </c>
      <c r="K8955" t="s">
        <v>71</v>
      </c>
      <c r="L8955" t="s">
        <v>24</v>
      </c>
      <c r="M8955" t="s">
        <v>25</v>
      </c>
      <c r="N8955" t="s">
        <v>26</v>
      </c>
      <c r="O8955" t="s">
        <v>36</v>
      </c>
      <c r="P8955" t="s">
        <v>37</v>
      </c>
      <c r="Q8955">
        <v>43980</v>
      </c>
      <c r="R8955" t="s">
        <v>1178</v>
      </c>
      <c r="S8955">
        <v>24</v>
      </c>
      <c r="T8955">
        <v>5.5199999999999999E-2</v>
      </c>
      <c r="U8955">
        <v>70</v>
      </c>
      <c r="V8955" t="s">
        <v>26</v>
      </c>
      <c r="W8955" t="s">
        <v>1477</v>
      </c>
      <c r="X8955">
        <v>63</v>
      </c>
      <c r="Y8955">
        <v>0.95238095238095233</v>
      </c>
      <c r="Z8955">
        <v>14.571428571428569</v>
      </c>
      <c r="AA8955">
        <v>1141.3043</v>
      </c>
    </row>
    <row r="8956" spans="1:27" x14ac:dyDescent="0.35">
      <c r="A8956">
        <v>4815334</v>
      </c>
      <c r="B8956" t="s">
        <v>30</v>
      </c>
      <c r="C8956">
        <v>44485</v>
      </c>
      <c r="D8956">
        <v>44485</v>
      </c>
      <c r="E8956" t="s">
        <v>39</v>
      </c>
      <c r="F8956">
        <v>36.116202999999999</v>
      </c>
      <c r="G8956">
        <v>-119.68156399999999</v>
      </c>
      <c r="H8956" t="s">
        <v>47</v>
      </c>
      <c r="I8956" t="s">
        <v>54</v>
      </c>
      <c r="J8956" t="s">
        <v>163</v>
      </c>
      <c r="K8956" t="s">
        <v>164</v>
      </c>
      <c r="L8956" t="s">
        <v>24</v>
      </c>
      <c r="M8956" t="s">
        <v>35</v>
      </c>
      <c r="N8956" t="s">
        <v>189</v>
      </c>
      <c r="O8956" t="s">
        <v>44</v>
      </c>
      <c r="P8956" t="s">
        <v>45</v>
      </c>
      <c r="Q8956">
        <v>44507</v>
      </c>
      <c r="R8956" t="s">
        <v>206</v>
      </c>
      <c r="S8956">
        <v>22</v>
      </c>
      <c r="T8956">
        <v>5.8799999999999998E-2</v>
      </c>
      <c r="U8956">
        <v>87</v>
      </c>
      <c r="V8956" t="s">
        <v>26</v>
      </c>
      <c r="W8956" t="s">
        <v>1477</v>
      </c>
      <c r="X8956">
        <v>71</v>
      </c>
      <c r="Y8956">
        <v>0.91549295774647887</v>
      </c>
      <c r="Z8956">
        <v>16.859154929577461</v>
      </c>
      <c r="AA8956">
        <v>1207.4829999999999</v>
      </c>
    </row>
    <row r="8957" spans="1:27" x14ac:dyDescent="0.35">
      <c r="A8957">
        <v>6619932</v>
      </c>
      <c r="B8957" t="s">
        <v>30</v>
      </c>
      <c r="C8957">
        <v>44983</v>
      </c>
      <c r="D8957">
        <v>44983</v>
      </c>
      <c r="E8957" t="s">
        <v>157</v>
      </c>
      <c r="F8957">
        <v>39.063946000000001</v>
      </c>
      <c r="G8957">
        <v>-76.802100999999993</v>
      </c>
      <c r="H8957" t="s">
        <v>21</v>
      </c>
      <c r="I8957" t="s">
        <v>22</v>
      </c>
      <c r="J8957" t="s">
        <v>143</v>
      </c>
      <c r="L8957" t="s">
        <v>24</v>
      </c>
      <c r="M8957" t="s">
        <v>35</v>
      </c>
      <c r="N8957" t="s">
        <v>26</v>
      </c>
      <c r="O8957" t="s">
        <v>36</v>
      </c>
      <c r="P8957" t="s">
        <v>37</v>
      </c>
      <c r="Q8957">
        <v>44999</v>
      </c>
      <c r="R8957" t="s">
        <v>787</v>
      </c>
      <c r="S8957">
        <v>16</v>
      </c>
      <c r="T8957">
        <v>0.2198</v>
      </c>
      <c r="U8957">
        <v>85</v>
      </c>
      <c r="V8957" t="s">
        <v>189</v>
      </c>
      <c r="W8957" t="s">
        <v>1479</v>
      </c>
      <c r="X8957">
        <v>61</v>
      </c>
      <c r="Y8957">
        <v>0.95081967213114749</v>
      </c>
      <c r="Z8957">
        <v>14.803278688524591</v>
      </c>
      <c r="AA8957">
        <v>277.52499999999998</v>
      </c>
    </row>
    <row r="8958" spans="1:27" x14ac:dyDescent="0.35">
      <c r="A8958">
        <v>6917903</v>
      </c>
      <c r="B8958" t="s">
        <v>30</v>
      </c>
      <c r="C8958">
        <v>45048</v>
      </c>
      <c r="D8958">
        <v>45048</v>
      </c>
      <c r="E8958" t="s">
        <v>61</v>
      </c>
      <c r="F8958">
        <v>31.054487000000002</v>
      </c>
      <c r="G8958">
        <v>-97.563461000000004</v>
      </c>
      <c r="H8958" t="s">
        <v>62</v>
      </c>
      <c r="I8958" t="s">
        <v>63</v>
      </c>
      <c r="J8958" t="s">
        <v>64</v>
      </c>
      <c r="K8958" t="s">
        <v>56</v>
      </c>
      <c r="L8958" t="s">
        <v>24</v>
      </c>
      <c r="M8958" t="s">
        <v>25</v>
      </c>
      <c r="N8958" t="s">
        <v>26</v>
      </c>
      <c r="O8958" t="s">
        <v>36</v>
      </c>
      <c r="P8958" t="s">
        <v>66</v>
      </c>
      <c r="Q8958">
        <v>45061</v>
      </c>
      <c r="R8958" t="s">
        <v>626</v>
      </c>
      <c r="S8958">
        <v>13</v>
      </c>
      <c r="T8958">
        <v>0.13500000000000001</v>
      </c>
      <c r="U8958">
        <v>99</v>
      </c>
      <c r="V8958" t="s">
        <v>26</v>
      </c>
      <c r="W8958" t="s">
        <v>1478</v>
      </c>
      <c r="X8958">
        <v>65</v>
      </c>
      <c r="Y8958">
        <v>0.96923076923076923</v>
      </c>
      <c r="Z8958">
        <v>14.415384615384619</v>
      </c>
      <c r="AA8958">
        <v>481.48149999999998</v>
      </c>
    </row>
    <row r="8959" spans="1:27" x14ac:dyDescent="0.35">
      <c r="A8959">
        <v>5567140</v>
      </c>
      <c r="B8959" t="s">
        <v>30</v>
      </c>
      <c r="C8959">
        <v>44697</v>
      </c>
      <c r="D8959">
        <v>44697</v>
      </c>
      <c r="E8959" t="s">
        <v>20</v>
      </c>
      <c r="F8959">
        <v>42.165725999999999</v>
      </c>
      <c r="G8959">
        <v>-74.948051000000007</v>
      </c>
      <c r="H8959" t="s">
        <v>40</v>
      </c>
      <c r="I8959" t="s">
        <v>41</v>
      </c>
      <c r="J8959" t="s">
        <v>42</v>
      </c>
      <c r="K8959" t="s">
        <v>133</v>
      </c>
      <c r="L8959" t="s">
        <v>24</v>
      </c>
      <c r="M8959" t="s">
        <v>106</v>
      </c>
      <c r="N8959" t="s">
        <v>26</v>
      </c>
      <c r="O8959" t="s">
        <v>27</v>
      </c>
      <c r="P8959" t="s">
        <v>28</v>
      </c>
      <c r="Q8959">
        <v>44720</v>
      </c>
      <c r="R8959" t="s">
        <v>344</v>
      </c>
      <c r="S8959">
        <v>23</v>
      </c>
      <c r="T8959">
        <v>8.2400000000000001E-2</v>
      </c>
      <c r="U8959">
        <v>90</v>
      </c>
      <c r="V8959" t="s">
        <v>189</v>
      </c>
      <c r="W8959" t="s">
        <v>1477</v>
      </c>
      <c r="X8959">
        <v>60</v>
      </c>
      <c r="Y8959">
        <v>0.93333333333333335</v>
      </c>
      <c r="Z8959">
        <v>14.4</v>
      </c>
      <c r="AA8959">
        <v>728.15530000000001</v>
      </c>
    </row>
    <row r="8960" spans="1:27" x14ac:dyDescent="0.35">
      <c r="A8960">
        <v>3426535</v>
      </c>
      <c r="B8960" t="s">
        <v>30</v>
      </c>
      <c r="C8960">
        <v>43771</v>
      </c>
      <c r="D8960">
        <v>43771</v>
      </c>
      <c r="E8960" t="s">
        <v>39</v>
      </c>
      <c r="F8960">
        <v>36.116202999999999</v>
      </c>
      <c r="G8960">
        <v>-119.68156399999999</v>
      </c>
      <c r="H8960" t="s">
        <v>62</v>
      </c>
      <c r="I8960" t="s">
        <v>63</v>
      </c>
      <c r="J8960" t="s">
        <v>83</v>
      </c>
      <c r="K8960" t="s">
        <v>305</v>
      </c>
      <c r="L8960" t="s">
        <v>24</v>
      </c>
      <c r="M8960" t="s">
        <v>35</v>
      </c>
      <c r="N8960" t="s">
        <v>26</v>
      </c>
      <c r="O8960" t="s">
        <v>44</v>
      </c>
      <c r="P8960" t="s">
        <v>45</v>
      </c>
      <c r="Q8960">
        <v>43781</v>
      </c>
      <c r="R8960" t="s">
        <v>853</v>
      </c>
      <c r="S8960">
        <v>10</v>
      </c>
      <c r="T8960">
        <v>0.1072</v>
      </c>
      <c r="U8960">
        <v>78</v>
      </c>
      <c r="V8960" t="s">
        <v>189</v>
      </c>
      <c r="W8960" t="s">
        <v>1477</v>
      </c>
      <c r="X8960">
        <v>74</v>
      </c>
      <c r="Y8960">
        <v>0.91891891891891897</v>
      </c>
      <c r="Z8960">
        <v>15.216216216216219</v>
      </c>
      <c r="AA8960">
        <v>690.29849999999999</v>
      </c>
    </row>
    <row r="8961" spans="1:27" x14ac:dyDescent="0.35">
      <c r="A8961">
        <v>2827741</v>
      </c>
      <c r="B8961" t="s">
        <v>30</v>
      </c>
      <c r="C8961">
        <v>43158</v>
      </c>
      <c r="D8961">
        <v>43158</v>
      </c>
      <c r="E8961" t="s">
        <v>31</v>
      </c>
      <c r="F8961">
        <v>27.766279000000001</v>
      </c>
      <c r="G8961">
        <v>-81.686783000000005</v>
      </c>
      <c r="H8961" t="s">
        <v>62</v>
      </c>
      <c r="I8961" t="s">
        <v>63</v>
      </c>
      <c r="J8961" t="s">
        <v>83</v>
      </c>
      <c r="K8961" t="s">
        <v>208</v>
      </c>
      <c r="L8961" t="s">
        <v>24</v>
      </c>
      <c r="M8961" t="s">
        <v>25</v>
      </c>
      <c r="N8961" t="s">
        <v>26</v>
      </c>
      <c r="O8961" t="s">
        <v>36</v>
      </c>
      <c r="P8961" t="s">
        <v>37</v>
      </c>
      <c r="Q8961">
        <v>43183</v>
      </c>
      <c r="R8961" t="s">
        <v>256</v>
      </c>
      <c r="S8961">
        <v>25</v>
      </c>
      <c r="T8961">
        <v>1.09E-2</v>
      </c>
      <c r="U8961">
        <v>91</v>
      </c>
      <c r="V8961" t="s">
        <v>189</v>
      </c>
      <c r="W8961" t="s">
        <v>1477</v>
      </c>
      <c r="X8961">
        <v>59</v>
      </c>
      <c r="Y8961">
        <v>0.94915254237288138</v>
      </c>
      <c r="Z8961">
        <v>17.067796610169491</v>
      </c>
      <c r="AA8961">
        <v>5412.8440000000001</v>
      </c>
    </row>
    <row r="8962" spans="1:27" x14ac:dyDescent="0.35">
      <c r="A8962">
        <v>4551973</v>
      </c>
      <c r="B8962" t="s">
        <v>30</v>
      </c>
      <c r="C8962">
        <v>44394</v>
      </c>
      <c r="D8962">
        <v>44394</v>
      </c>
      <c r="E8962" t="s">
        <v>39</v>
      </c>
      <c r="F8962">
        <v>36.116202999999999</v>
      </c>
      <c r="G8962">
        <v>-119.68156399999999</v>
      </c>
      <c r="H8962" t="s">
        <v>62</v>
      </c>
      <c r="I8962" t="s">
        <v>63</v>
      </c>
      <c r="J8962" t="s">
        <v>302</v>
      </c>
      <c r="K8962" t="s">
        <v>582</v>
      </c>
      <c r="L8962" t="s">
        <v>24</v>
      </c>
      <c r="M8962" t="s">
        <v>25</v>
      </c>
      <c r="N8962" t="s">
        <v>26</v>
      </c>
      <c r="O8962" t="s">
        <v>44</v>
      </c>
      <c r="P8962" t="s">
        <v>45</v>
      </c>
      <c r="Q8962">
        <v>44424</v>
      </c>
      <c r="R8962" t="s">
        <v>929</v>
      </c>
      <c r="S8962">
        <v>30</v>
      </c>
      <c r="T8962">
        <v>6.4699999999999994E-2</v>
      </c>
      <c r="U8962">
        <v>86</v>
      </c>
      <c r="V8962" t="s">
        <v>189</v>
      </c>
      <c r="W8962" t="s">
        <v>1477</v>
      </c>
      <c r="X8962">
        <v>63</v>
      </c>
      <c r="Y8962">
        <v>0.96825396825396826</v>
      </c>
      <c r="Z8962">
        <v>15.17460317460317</v>
      </c>
      <c r="AA8962">
        <v>973.72490000000005</v>
      </c>
    </row>
    <row r="8963" spans="1:27" x14ac:dyDescent="0.35">
      <c r="A8963">
        <v>6775606</v>
      </c>
      <c r="B8963" t="s">
        <v>30</v>
      </c>
      <c r="C8963">
        <v>45015</v>
      </c>
      <c r="D8963">
        <v>45015</v>
      </c>
      <c r="E8963" t="s">
        <v>396</v>
      </c>
      <c r="F8963">
        <v>33.856892000000002</v>
      </c>
      <c r="G8963">
        <v>-80.945007000000004</v>
      </c>
      <c r="H8963" t="s">
        <v>97</v>
      </c>
      <c r="I8963" t="s">
        <v>98</v>
      </c>
      <c r="J8963" t="s">
        <v>221</v>
      </c>
      <c r="K8963" t="s">
        <v>814</v>
      </c>
      <c r="L8963" t="s">
        <v>24</v>
      </c>
      <c r="M8963" t="s">
        <v>25</v>
      </c>
      <c r="N8963" t="s">
        <v>189</v>
      </c>
      <c r="O8963" t="s">
        <v>36</v>
      </c>
      <c r="P8963" t="s">
        <v>37</v>
      </c>
      <c r="Q8963">
        <v>45033</v>
      </c>
      <c r="R8963" t="s">
        <v>1346</v>
      </c>
      <c r="S8963">
        <v>18</v>
      </c>
      <c r="T8963">
        <v>7.2599999999999998E-2</v>
      </c>
      <c r="U8963">
        <v>64</v>
      </c>
      <c r="V8963" t="s">
        <v>189</v>
      </c>
      <c r="W8963" t="s">
        <v>1477</v>
      </c>
      <c r="X8963">
        <v>57</v>
      </c>
      <c r="Y8963">
        <v>0.92982456140350878</v>
      </c>
      <c r="Z8963">
        <v>14.98245614035088</v>
      </c>
      <c r="AA8963">
        <v>785.12400000000002</v>
      </c>
    </row>
    <row r="8964" spans="1:27" x14ac:dyDescent="0.35">
      <c r="A8964">
        <v>4470536</v>
      </c>
      <c r="B8964" t="s">
        <v>30</v>
      </c>
      <c r="C8964">
        <v>44364</v>
      </c>
      <c r="D8964">
        <v>44365</v>
      </c>
      <c r="E8964" t="s">
        <v>39</v>
      </c>
      <c r="F8964">
        <v>36.116202999999999</v>
      </c>
      <c r="G8964">
        <v>-119.68156399999999</v>
      </c>
      <c r="H8964" t="s">
        <v>47</v>
      </c>
      <c r="I8964" t="s">
        <v>54</v>
      </c>
      <c r="J8964" t="s">
        <v>227</v>
      </c>
      <c r="K8964" t="s">
        <v>835</v>
      </c>
      <c r="L8964" t="s">
        <v>24</v>
      </c>
      <c r="M8964" t="s">
        <v>25</v>
      </c>
      <c r="N8964" t="s">
        <v>189</v>
      </c>
      <c r="O8964" t="s">
        <v>44</v>
      </c>
      <c r="P8964" t="s">
        <v>45</v>
      </c>
      <c r="Q8964">
        <v>44393</v>
      </c>
      <c r="R8964" t="s">
        <v>980</v>
      </c>
      <c r="S8964">
        <v>29</v>
      </c>
      <c r="T8964">
        <v>0.1759</v>
      </c>
      <c r="U8964">
        <v>92</v>
      </c>
      <c r="V8964" t="s">
        <v>189</v>
      </c>
      <c r="W8964" t="s">
        <v>1478</v>
      </c>
      <c r="X8964">
        <v>44</v>
      </c>
      <c r="Y8964">
        <v>0.88636363636363635</v>
      </c>
      <c r="Z8964">
        <v>16.29545454545455</v>
      </c>
      <c r="AA8964">
        <v>250.1421</v>
      </c>
    </row>
    <row r="8965" spans="1:27" x14ac:dyDescent="0.35">
      <c r="A8965">
        <v>2978075</v>
      </c>
      <c r="B8965" t="s">
        <v>30</v>
      </c>
      <c r="C8965">
        <v>43312</v>
      </c>
      <c r="D8965">
        <v>43312</v>
      </c>
      <c r="E8965" t="s">
        <v>173</v>
      </c>
      <c r="F8965">
        <v>33.729759000000001</v>
      </c>
      <c r="G8965">
        <v>-111.43122099999999</v>
      </c>
      <c r="H8965" t="s">
        <v>62</v>
      </c>
      <c r="I8965" t="s">
        <v>63</v>
      </c>
      <c r="J8965" t="s">
        <v>83</v>
      </c>
      <c r="K8965" t="s">
        <v>151</v>
      </c>
      <c r="L8965" t="s">
        <v>24</v>
      </c>
      <c r="M8965" t="s">
        <v>35</v>
      </c>
      <c r="N8965" t="s">
        <v>26</v>
      </c>
      <c r="O8965" t="s">
        <v>44</v>
      </c>
      <c r="P8965" t="s">
        <v>168</v>
      </c>
      <c r="Q8965">
        <v>43313</v>
      </c>
      <c r="R8965" t="s">
        <v>965</v>
      </c>
      <c r="S8965">
        <v>1</v>
      </c>
      <c r="T8965">
        <v>8.2000000000000003E-2</v>
      </c>
      <c r="U8965">
        <v>67</v>
      </c>
      <c r="V8965" t="s">
        <v>189</v>
      </c>
      <c r="W8965" t="s">
        <v>1477</v>
      </c>
      <c r="X8965">
        <v>61</v>
      </c>
      <c r="Y8965">
        <v>0.88524590163934425</v>
      </c>
      <c r="Z8965">
        <v>16.04918032786885</v>
      </c>
      <c r="AA8965">
        <v>743.90239999999994</v>
      </c>
    </row>
    <row r="8966" spans="1:27" x14ac:dyDescent="0.35">
      <c r="A8966">
        <v>7188517</v>
      </c>
      <c r="B8966" t="s">
        <v>122</v>
      </c>
      <c r="C8966">
        <v>45107</v>
      </c>
      <c r="D8966">
        <v>45107</v>
      </c>
      <c r="E8966" t="s">
        <v>53</v>
      </c>
      <c r="F8966">
        <v>37.769337</v>
      </c>
      <c r="G8966">
        <v>-78.169967999999997</v>
      </c>
      <c r="H8966" t="s">
        <v>62</v>
      </c>
      <c r="I8966" t="s">
        <v>63</v>
      </c>
      <c r="J8966" t="s">
        <v>83</v>
      </c>
      <c r="K8966" t="s">
        <v>84</v>
      </c>
      <c r="L8966" t="s">
        <v>24</v>
      </c>
      <c r="M8966" t="s">
        <v>35</v>
      </c>
      <c r="N8966" t="s">
        <v>26</v>
      </c>
      <c r="O8966" t="s">
        <v>36</v>
      </c>
      <c r="P8966" t="s">
        <v>37</v>
      </c>
      <c r="Q8966">
        <v>45134</v>
      </c>
      <c r="R8966" t="s">
        <v>983</v>
      </c>
      <c r="S8966">
        <v>27</v>
      </c>
      <c r="T8966">
        <v>0.26479999999999998</v>
      </c>
      <c r="U8966">
        <v>58</v>
      </c>
      <c r="V8966" t="s">
        <v>189</v>
      </c>
      <c r="W8966" t="s">
        <v>1479</v>
      </c>
      <c r="X8966">
        <v>46</v>
      </c>
      <c r="Y8966">
        <v>0.91304347826086951</v>
      </c>
      <c r="Z8966">
        <v>15.913043478260869</v>
      </c>
      <c r="AA8966">
        <v>173.71600000000001</v>
      </c>
    </row>
    <row r="8967" spans="1:27" x14ac:dyDescent="0.35">
      <c r="A8967">
        <v>6902062</v>
      </c>
      <c r="B8967" t="s">
        <v>30</v>
      </c>
      <c r="C8967">
        <v>45044</v>
      </c>
      <c r="D8967">
        <v>45044</v>
      </c>
      <c r="E8967" t="s">
        <v>150</v>
      </c>
      <c r="F8967">
        <v>42.230170999999999</v>
      </c>
      <c r="G8967">
        <v>-71.530106000000004</v>
      </c>
      <c r="H8967" t="s">
        <v>62</v>
      </c>
      <c r="I8967" t="s">
        <v>63</v>
      </c>
      <c r="J8967" t="s">
        <v>77</v>
      </c>
      <c r="K8967" t="s">
        <v>78</v>
      </c>
      <c r="L8967" t="s">
        <v>24</v>
      </c>
      <c r="M8967" t="s">
        <v>25</v>
      </c>
      <c r="N8967" t="s">
        <v>26</v>
      </c>
      <c r="O8967" t="s">
        <v>27</v>
      </c>
      <c r="P8967" t="s">
        <v>94</v>
      </c>
      <c r="Q8967">
        <v>45046</v>
      </c>
      <c r="R8967" t="s">
        <v>941</v>
      </c>
      <c r="S8967">
        <v>2</v>
      </c>
      <c r="T8967">
        <v>9.4299999999999995E-2</v>
      </c>
      <c r="U8967">
        <v>97</v>
      </c>
      <c r="V8967" t="s">
        <v>26</v>
      </c>
      <c r="W8967" t="s">
        <v>1477</v>
      </c>
      <c r="X8967">
        <v>45</v>
      </c>
      <c r="Y8967">
        <v>0.88888888888888884</v>
      </c>
      <c r="Z8967">
        <v>14.66666666666667</v>
      </c>
      <c r="AA8967">
        <v>477.2004</v>
      </c>
    </row>
    <row r="8968" spans="1:27" x14ac:dyDescent="0.35">
      <c r="A8968">
        <v>4471795</v>
      </c>
      <c r="B8968" t="s">
        <v>30</v>
      </c>
      <c r="C8968">
        <v>44365</v>
      </c>
      <c r="D8968">
        <v>44365</v>
      </c>
      <c r="E8968" t="s">
        <v>150</v>
      </c>
      <c r="F8968">
        <v>42.230170999999999</v>
      </c>
      <c r="G8968">
        <v>-71.530106000000004</v>
      </c>
      <c r="H8968" t="s">
        <v>107</v>
      </c>
      <c r="I8968" t="s">
        <v>108</v>
      </c>
      <c r="J8968" t="s">
        <v>241</v>
      </c>
      <c r="K8968" t="s">
        <v>242</v>
      </c>
      <c r="L8968" t="s">
        <v>24</v>
      </c>
      <c r="M8968" t="s">
        <v>25</v>
      </c>
      <c r="N8968" t="s">
        <v>189</v>
      </c>
      <c r="O8968" t="s">
        <v>27</v>
      </c>
      <c r="P8968" t="s">
        <v>94</v>
      </c>
      <c r="Q8968">
        <v>44375</v>
      </c>
      <c r="R8968" t="s">
        <v>747</v>
      </c>
      <c r="S8968">
        <v>10</v>
      </c>
      <c r="T8968">
        <v>4.5600000000000002E-2</v>
      </c>
      <c r="U8968">
        <v>50</v>
      </c>
      <c r="V8968" t="s">
        <v>189</v>
      </c>
      <c r="W8968" t="s">
        <v>1477</v>
      </c>
      <c r="X8968">
        <v>47</v>
      </c>
      <c r="Y8968">
        <v>0.8936170212765957</v>
      </c>
      <c r="Z8968">
        <v>16.404255319148941</v>
      </c>
      <c r="AA8968">
        <v>1030.7018</v>
      </c>
    </row>
    <row r="8969" spans="1:27" x14ac:dyDescent="0.35">
      <c r="A8969">
        <v>4545101</v>
      </c>
      <c r="B8969" t="s">
        <v>30</v>
      </c>
      <c r="C8969">
        <v>44392</v>
      </c>
      <c r="D8969">
        <v>44392</v>
      </c>
      <c r="E8969" t="s">
        <v>20</v>
      </c>
      <c r="F8969">
        <v>42.165725999999999</v>
      </c>
      <c r="G8969">
        <v>-74.948051000000007</v>
      </c>
      <c r="H8969" t="s">
        <v>40</v>
      </c>
      <c r="I8969" t="s">
        <v>41</v>
      </c>
      <c r="J8969" t="s">
        <v>42</v>
      </c>
      <c r="K8969" t="s">
        <v>133</v>
      </c>
      <c r="L8969" t="s">
        <v>24</v>
      </c>
      <c r="M8969" t="s">
        <v>25</v>
      </c>
      <c r="N8969" t="s">
        <v>26</v>
      </c>
      <c r="O8969" t="s">
        <v>27</v>
      </c>
      <c r="P8969" t="s">
        <v>28</v>
      </c>
      <c r="Q8969">
        <v>44397</v>
      </c>
      <c r="R8969" t="s">
        <v>603</v>
      </c>
      <c r="S8969">
        <v>5</v>
      </c>
      <c r="T8969">
        <v>9.4E-2</v>
      </c>
      <c r="U8969">
        <v>57</v>
      </c>
      <c r="V8969" t="s">
        <v>26</v>
      </c>
      <c r="W8969" t="s">
        <v>1477</v>
      </c>
      <c r="X8969">
        <v>55</v>
      </c>
      <c r="Y8969">
        <v>0.94545454545454544</v>
      </c>
      <c r="Z8969">
        <v>15.81818181818182</v>
      </c>
      <c r="AA8969">
        <v>585.10640000000001</v>
      </c>
    </row>
    <row r="8970" spans="1:27" x14ac:dyDescent="0.35">
      <c r="A8970">
        <v>5552329</v>
      </c>
      <c r="B8970" t="s">
        <v>122</v>
      </c>
      <c r="C8970">
        <v>44691</v>
      </c>
      <c r="D8970">
        <v>44697</v>
      </c>
      <c r="E8970" t="s">
        <v>61</v>
      </c>
      <c r="F8970">
        <v>31.054487000000002</v>
      </c>
      <c r="G8970">
        <v>-97.563461000000004</v>
      </c>
      <c r="H8970" t="s">
        <v>47</v>
      </c>
      <c r="I8970" t="s">
        <v>54</v>
      </c>
      <c r="J8970" t="s">
        <v>70</v>
      </c>
      <c r="K8970" t="s">
        <v>71</v>
      </c>
      <c r="L8970" t="s">
        <v>24</v>
      </c>
      <c r="M8970" t="s">
        <v>25</v>
      </c>
      <c r="N8970" t="s">
        <v>26</v>
      </c>
      <c r="O8970" t="s">
        <v>36</v>
      </c>
      <c r="P8970" t="s">
        <v>66</v>
      </c>
      <c r="Q8970">
        <v>44719</v>
      </c>
      <c r="R8970" t="s">
        <v>259</v>
      </c>
      <c r="S8970">
        <v>28</v>
      </c>
      <c r="T8970">
        <v>1.54E-2</v>
      </c>
      <c r="U8970">
        <v>79</v>
      </c>
      <c r="V8970" t="s">
        <v>189</v>
      </c>
      <c r="W8970" t="s">
        <v>1477</v>
      </c>
      <c r="X8970">
        <v>66</v>
      </c>
      <c r="Y8970">
        <v>0.93939393939393945</v>
      </c>
      <c r="Z8970">
        <v>17.787878787878789</v>
      </c>
      <c r="AA8970">
        <v>4285.7142999999996</v>
      </c>
    </row>
    <row r="8971" spans="1:27" x14ac:dyDescent="0.35">
      <c r="A8971">
        <v>5801459</v>
      </c>
      <c r="B8971" t="s">
        <v>122</v>
      </c>
      <c r="C8971">
        <v>44764</v>
      </c>
      <c r="D8971">
        <v>44764</v>
      </c>
      <c r="E8971" t="s">
        <v>61</v>
      </c>
      <c r="F8971">
        <v>31.054487000000002</v>
      </c>
      <c r="G8971">
        <v>-97.563461000000004</v>
      </c>
      <c r="H8971" t="s">
        <v>62</v>
      </c>
      <c r="I8971" t="s">
        <v>63</v>
      </c>
      <c r="J8971" t="s">
        <v>64</v>
      </c>
      <c r="K8971" t="s">
        <v>56</v>
      </c>
      <c r="L8971" t="s">
        <v>24</v>
      </c>
      <c r="M8971" t="s">
        <v>25</v>
      </c>
      <c r="N8971" t="s">
        <v>189</v>
      </c>
      <c r="O8971" t="s">
        <v>36</v>
      </c>
      <c r="P8971" t="s">
        <v>66</v>
      </c>
      <c r="Q8971">
        <v>44777</v>
      </c>
      <c r="R8971" t="s">
        <v>364</v>
      </c>
      <c r="S8971">
        <v>13</v>
      </c>
      <c r="T8971">
        <v>0.33989999999999998</v>
      </c>
      <c r="U8971">
        <v>70</v>
      </c>
      <c r="V8971" t="s">
        <v>189</v>
      </c>
      <c r="W8971" t="s">
        <v>1479</v>
      </c>
      <c r="X8971">
        <v>47</v>
      </c>
      <c r="Y8971">
        <v>0.91489361702127658</v>
      </c>
      <c r="Z8971">
        <v>14.42553191489362</v>
      </c>
      <c r="AA8971">
        <v>138.27600000000001</v>
      </c>
    </row>
    <row r="8972" spans="1:27" x14ac:dyDescent="0.35">
      <c r="A8972">
        <v>4755438</v>
      </c>
      <c r="B8972" t="s">
        <v>30</v>
      </c>
      <c r="C8972">
        <v>44465</v>
      </c>
      <c r="D8972">
        <v>44465</v>
      </c>
      <c r="E8972" t="s">
        <v>396</v>
      </c>
      <c r="F8972">
        <v>33.856892000000002</v>
      </c>
      <c r="G8972">
        <v>-80.945007000000004</v>
      </c>
      <c r="H8972" t="s">
        <v>62</v>
      </c>
      <c r="I8972" t="s">
        <v>63</v>
      </c>
      <c r="J8972" t="s">
        <v>83</v>
      </c>
      <c r="K8972" t="s">
        <v>393</v>
      </c>
      <c r="L8972" t="s">
        <v>24</v>
      </c>
      <c r="M8972" t="s">
        <v>25</v>
      </c>
      <c r="N8972" t="s">
        <v>26</v>
      </c>
      <c r="O8972" t="s">
        <v>36</v>
      </c>
      <c r="P8972" t="s">
        <v>37</v>
      </c>
      <c r="Q8972">
        <v>44483</v>
      </c>
      <c r="R8972" t="s">
        <v>701</v>
      </c>
      <c r="S8972">
        <v>18</v>
      </c>
      <c r="T8972">
        <v>1.6899999999999998E-2</v>
      </c>
      <c r="U8972">
        <v>71</v>
      </c>
      <c r="V8972" t="s">
        <v>189</v>
      </c>
      <c r="W8972" t="s">
        <v>1477</v>
      </c>
      <c r="X8972">
        <v>59</v>
      </c>
      <c r="Y8972">
        <v>0.98305084745762716</v>
      </c>
      <c r="Z8972">
        <v>14.135593220338979</v>
      </c>
      <c r="AA8972">
        <v>3491.1242999999999</v>
      </c>
    </row>
    <row r="8973" spans="1:27" x14ac:dyDescent="0.35">
      <c r="A8973">
        <v>4472783</v>
      </c>
      <c r="B8973" t="s">
        <v>30</v>
      </c>
      <c r="C8973">
        <v>44365</v>
      </c>
      <c r="D8973">
        <v>44376</v>
      </c>
      <c r="E8973" t="s">
        <v>20</v>
      </c>
      <c r="F8973">
        <v>42.165725999999999</v>
      </c>
      <c r="G8973">
        <v>-74.948051000000007</v>
      </c>
      <c r="H8973" t="s">
        <v>40</v>
      </c>
      <c r="I8973" t="s">
        <v>41</v>
      </c>
      <c r="J8973" t="s">
        <v>42</v>
      </c>
      <c r="K8973" t="s">
        <v>133</v>
      </c>
      <c r="M8973" t="s">
        <v>25</v>
      </c>
      <c r="N8973" t="s">
        <v>189</v>
      </c>
      <c r="O8973" t="s">
        <v>27</v>
      </c>
      <c r="P8973" t="s">
        <v>28</v>
      </c>
      <c r="Q8973">
        <v>44390</v>
      </c>
      <c r="R8973" t="s">
        <v>580</v>
      </c>
      <c r="S8973">
        <v>25</v>
      </c>
      <c r="T8973">
        <v>3.2599999999999997E-2</v>
      </c>
      <c r="U8973">
        <v>66</v>
      </c>
      <c r="V8973" t="s">
        <v>189</v>
      </c>
      <c r="W8973" t="s">
        <v>1477</v>
      </c>
      <c r="X8973">
        <v>60</v>
      </c>
      <c r="Y8973">
        <v>0.96666666666666667</v>
      </c>
      <c r="Z8973">
        <v>16.649999999999999</v>
      </c>
      <c r="AA8973">
        <v>1840.4908</v>
      </c>
    </row>
    <row r="8974" spans="1:27" x14ac:dyDescent="0.35">
      <c r="A8974">
        <v>6424724</v>
      </c>
      <c r="B8974" t="s">
        <v>30</v>
      </c>
      <c r="C8974">
        <v>44938</v>
      </c>
      <c r="D8974">
        <v>44938</v>
      </c>
      <c r="E8974" t="s">
        <v>112</v>
      </c>
      <c r="F8974">
        <v>40.349457000000001</v>
      </c>
      <c r="G8974">
        <v>-88.986136999999999</v>
      </c>
      <c r="H8974" t="s">
        <v>40</v>
      </c>
      <c r="I8974" t="s">
        <v>41</v>
      </c>
      <c r="J8974" t="s">
        <v>42</v>
      </c>
      <c r="K8974" t="s">
        <v>68</v>
      </c>
      <c r="L8974" t="s">
        <v>24</v>
      </c>
      <c r="M8974" t="s">
        <v>25</v>
      </c>
      <c r="N8974" t="s">
        <v>189</v>
      </c>
      <c r="O8974" t="s">
        <v>79</v>
      </c>
      <c r="P8974" t="s">
        <v>101</v>
      </c>
      <c r="Q8974">
        <v>44953</v>
      </c>
      <c r="R8974" t="s">
        <v>1246</v>
      </c>
      <c r="S8974">
        <v>15</v>
      </c>
      <c r="T8974">
        <v>0.1016</v>
      </c>
      <c r="U8974">
        <v>60</v>
      </c>
      <c r="V8974" t="s">
        <v>189</v>
      </c>
      <c r="W8974" t="s">
        <v>1477</v>
      </c>
      <c r="X8974">
        <v>83</v>
      </c>
      <c r="Y8974">
        <v>0.95180722891566261</v>
      </c>
      <c r="Z8974">
        <v>15.674698795180721</v>
      </c>
      <c r="AA8974">
        <v>816.92909999999995</v>
      </c>
    </row>
    <row r="8975" spans="1:27" x14ac:dyDescent="0.35">
      <c r="A8975">
        <v>5801649</v>
      </c>
      <c r="B8975" t="s">
        <v>30</v>
      </c>
      <c r="C8975">
        <v>44765</v>
      </c>
      <c r="D8975">
        <v>44765</v>
      </c>
      <c r="E8975" t="s">
        <v>452</v>
      </c>
      <c r="F8975">
        <v>35.565342000000001</v>
      </c>
      <c r="G8975">
        <v>-96.928916999999998</v>
      </c>
      <c r="H8975" t="s">
        <v>32</v>
      </c>
      <c r="I8975" t="s">
        <v>511</v>
      </c>
      <c r="J8975" t="s">
        <v>87</v>
      </c>
      <c r="L8975" t="s">
        <v>24</v>
      </c>
      <c r="M8975" t="s">
        <v>25</v>
      </c>
      <c r="N8975" t="s">
        <v>26</v>
      </c>
      <c r="O8975" t="s">
        <v>36</v>
      </c>
      <c r="P8975" t="s">
        <v>66</v>
      </c>
      <c r="Q8975">
        <v>44785</v>
      </c>
      <c r="R8975" t="s">
        <v>291</v>
      </c>
      <c r="S8975">
        <v>20</v>
      </c>
      <c r="T8975">
        <v>0.2303</v>
      </c>
      <c r="U8975">
        <v>71</v>
      </c>
      <c r="V8975" t="s">
        <v>189</v>
      </c>
      <c r="W8975" t="s">
        <v>1479</v>
      </c>
      <c r="X8975">
        <v>50</v>
      </c>
      <c r="Y8975">
        <v>0.94</v>
      </c>
      <c r="Z8975">
        <v>15.8</v>
      </c>
      <c r="AA8975">
        <v>217.10810000000001</v>
      </c>
    </row>
    <row r="8976" spans="1:27" x14ac:dyDescent="0.35">
      <c r="A8976">
        <v>2895094</v>
      </c>
      <c r="B8976" t="s">
        <v>19</v>
      </c>
      <c r="C8976">
        <v>43195</v>
      </c>
      <c r="D8976">
        <v>43223</v>
      </c>
      <c r="E8976" t="s">
        <v>39</v>
      </c>
      <c r="F8976">
        <v>36.116202999999999</v>
      </c>
      <c r="G8976">
        <v>-119.68156399999999</v>
      </c>
      <c r="H8976" t="s">
        <v>21</v>
      </c>
      <c r="I8976" t="s">
        <v>194</v>
      </c>
      <c r="J8976" t="s">
        <v>143</v>
      </c>
      <c r="L8976" t="s">
        <v>24</v>
      </c>
      <c r="M8976" t="s">
        <v>35</v>
      </c>
      <c r="N8976" t="s">
        <v>26</v>
      </c>
      <c r="O8976" t="s">
        <v>44</v>
      </c>
      <c r="P8976" t="s">
        <v>45</v>
      </c>
      <c r="Q8976">
        <v>43216</v>
      </c>
      <c r="R8976" t="s">
        <v>961</v>
      </c>
      <c r="S8976">
        <v>21</v>
      </c>
      <c r="T8976">
        <v>9.9000000000000008E-3</v>
      </c>
      <c r="U8976">
        <v>99</v>
      </c>
      <c r="V8976" t="s">
        <v>189</v>
      </c>
      <c r="W8976" t="s">
        <v>1477</v>
      </c>
      <c r="X8976">
        <v>63</v>
      </c>
      <c r="Y8976">
        <v>0.93650793650793651</v>
      </c>
      <c r="Z8976">
        <v>18</v>
      </c>
      <c r="AA8976">
        <v>6363.6364000000003</v>
      </c>
    </row>
    <row r="8977" spans="1:27" x14ac:dyDescent="0.35">
      <c r="A8977">
        <v>3888503</v>
      </c>
      <c r="B8977" t="s">
        <v>30</v>
      </c>
      <c r="C8977">
        <v>44112</v>
      </c>
      <c r="D8977">
        <v>44112</v>
      </c>
      <c r="E8977" t="s">
        <v>39</v>
      </c>
      <c r="F8977">
        <v>36.116202999999999</v>
      </c>
      <c r="G8977">
        <v>-119.68156399999999</v>
      </c>
      <c r="H8977" t="s">
        <v>47</v>
      </c>
      <c r="I8977" t="s">
        <v>214</v>
      </c>
      <c r="J8977" t="s">
        <v>215</v>
      </c>
      <c r="K8977" t="s">
        <v>476</v>
      </c>
      <c r="L8977" t="s">
        <v>24</v>
      </c>
      <c r="M8977" t="s">
        <v>25</v>
      </c>
      <c r="N8977" t="s">
        <v>26</v>
      </c>
      <c r="O8977" t="s">
        <v>44</v>
      </c>
      <c r="P8977" t="s">
        <v>45</v>
      </c>
      <c r="Q8977">
        <v>44135</v>
      </c>
      <c r="R8977" t="s">
        <v>345</v>
      </c>
      <c r="S8977">
        <v>23</v>
      </c>
      <c r="T8977">
        <v>0.1147</v>
      </c>
      <c r="U8977">
        <v>99</v>
      </c>
      <c r="V8977" t="s">
        <v>26</v>
      </c>
      <c r="W8977" t="s">
        <v>1478</v>
      </c>
      <c r="X8977">
        <v>63</v>
      </c>
      <c r="Y8977">
        <v>0.98412698412698407</v>
      </c>
      <c r="Z8977">
        <v>13.603174603174599</v>
      </c>
      <c r="AA8977">
        <v>549.25890000000004</v>
      </c>
    </row>
    <row r="8978" spans="1:27" x14ac:dyDescent="0.35">
      <c r="A8978">
        <v>6324571</v>
      </c>
      <c r="B8978" t="s">
        <v>122</v>
      </c>
      <c r="C8978">
        <v>44910</v>
      </c>
      <c r="D8978">
        <v>44910</v>
      </c>
      <c r="E8978" t="s">
        <v>61</v>
      </c>
      <c r="F8978">
        <v>31.054487000000002</v>
      </c>
      <c r="G8978">
        <v>-97.563461000000004</v>
      </c>
      <c r="H8978" t="s">
        <v>62</v>
      </c>
      <c r="I8978" t="s">
        <v>73</v>
      </c>
      <c r="J8978" t="s">
        <v>83</v>
      </c>
      <c r="K8978" t="s">
        <v>393</v>
      </c>
      <c r="L8978" t="s">
        <v>24</v>
      </c>
      <c r="M8978" t="s">
        <v>25</v>
      </c>
      <c r="N8978" t="s">
        <v>26</v>
      </c>
      <c r="O8978" t="s">
        <v>36</v>
      </c>
      <c r="P8978" t="s">
        <v>66</v>
      </c>
      <c r="Q8978">
        <v>44916</v>
      </c>
      <c r="R8978" t="s">
        <v>594</v>
      </c>
      <c r="S8978">
        <v>6</v>
      </c>
      <c r="T8978">
        <v>3.5000000000000003E-2</v>
      </c>
      <c r="U8978">
        <v>89</v>
      </c>
      <c r="V8978" t="s">
        <v>189</v>
      </c>
      <c r="W8978" t="s">
        <v>1477</v>
      </c>
      <c r="X8978">
        <v>55</v>
      </c>
      <c r="Y8978">
        <v>0.94545454545454544</v>
      </c>
      <c r="Z8978">
        <v>13.981818181818181</v>
      </c>
      <c r="AA8978">
        <v>1571.4286</v>
      </c>
    </row>
    <row r="8979" spans="1:27" x14ac:dyDescent="0.35">
      <c r="A8979">
        <v>5802970</v>
      </c>
      <c r="B8979" t="s">
        <v>30</v>
      </c>
      <c r="C8979">
        <v>44765</v>
      </c>
      <c r="D8979">
        <v>44765</v>
      </c>
      <c r="E8979" t="s">
        <v>173</v>
      </c>
      <c r="F8979">
        <v>33.729759000000001</v>
      </c>
      <c r="G8979">
        <v>-111.43122099999999</v>
      </c>
      <c r="H8979" t="s">
        <v>32</v>
      </c>
      <c r="I8979" t="s">
        <v>218</v>
      </c>
      <c r="J8979" t="s">
        <v>87</v>
      </c>
      <c r="L8979" t="s">
        <v>24</v>
      </c>
      <c r="M8979" t="s">
        <v>25</v>
      </c>
      <c r="N8979" t="s">
        <v>26</v>
      </c>
      <c r="O8979" t="s">
        <v>44</v>
      </c>
      <c r="P8979" t="s">
        <v>168</v>
      </c>
      <c r="Q8979">
        <v>44794</v>
      </c>
      <c r="R8979" t="s">
        <v>715</v>
      </c>
      <c r="S8979">
        <v>29</v>
      </c>
      <c r="T8979">
        <v>0.155</v>
      </c>
      <c r="U8979">
        <v>78</v>
      </c>
      <c r="V8979" t="s">
        <v>189</v>
      </c>
      <c r="W8979" t="s">
        <v>1478</v>
      </c>
      <c r="X8979">
        <v>68</v>
      </c>
      <c r="Y8979">
        <v>0.98529411764705888</v>
      </c>
      <c r="Z8979">
        <v>15.92647058823529</v>
      </c>
      <c r="AA8979">
        <v>438.7097</v>
      </c>
    </row>
    <row r="8980" spans="1:27" x14ac:dyDescent="0.35">
      <c r="A8980">
        <v>4537471</v>
      </c>
      <c r="B8980" t="s">
        <v>30</v>
      </c>
      <c r="C8980">
        <v>44390</v>
      </c>
      <c r="D8980">
        <v>44390</v>
      </c>
      <c r="E8980" t="s">
        <v>31</v>
      </c>
      <c r="F8980">
        <v>27.766279000000001</v>
      </c>
      <c r="G8980">
        <v>-81.686783000000005</v>
      </c>
      <c r="H8980" t="s">
        <v>107</v>
      </c>
      <c r="I8980" t="s">
        <v>108</v>
      </c>
      <c r="J8980" t="s">
        <v>116</v>
      </c>
      <c r="K8980" t="s">
        <v>117</v>
      </c>
      <c r="L8980" t="s">
        <v>24</v>
      </c>
      <c r="M8980" t="s">
        <v>25</v>
      </c>
      <c r="N8980" t="s">
        <v>26</v>
      </c>
      <c r="O8980" t="s">
        <v>36</v>
      </c>
      <c r="P8980" t="s">
        <v>37</v>
      </c>
      <c r="Q8980">
        <v>44416</v>
      </c>
      <c r="R8980" t="s">
        <v>986</v>
      </c>
      <c r="S8980">
        <v>26</v>
      </c>
      <c r="T8980">
        <v>6.1199999999999997E-2</v>
      </c>
      <c r="U8980">
        <v>85</v>
      </c>
      <c r="V8980" t="s">
        <v>189</v>
      </c>
      <c r="W8980" t="s">
        <v>1477</v>
      </c>
      <c r="X8980">
        <v>56</v>
      </c>
      <c r="Y8980">
        <v>0.9821428571428571</v>
      </c>
      <c r="Z8980">
        <v>16.339285714285719</v>
      </c>
      <c r="AA8980">
        <v>915.03269999999998</v>
      </c>
    </row>
    <row r="8981" spans="1:27" x14ac:dyDescent="0.35">
      <c r="A8981">
        <v>5803069</v>
      </c>
      <c r="B8981" t="s">
        <v>30</v>
      </c>
      <c r="C8981">
        <v>44765</v>
      </c>
      <c r="D8981">
        <v>44765</v>
      </c>
      <c r="E8981" t="s">
        <v>138</v>
      </c>
      <c r="F8981">
        <v>47.400902000000002</v>
      </c>
      <c r="G8981">
        <v>-121.490494</v>
      </c>
      <c r="H8981" t="s">
        <v>62</v>
      </c>
      <c r="I8981" t="s">
        <v>63</v>
      </c>
      <c r="J8981" t="s">
        <v>302</v>
      </c>
      <c r="K8981" t="s">
        <v>582</v>
      </c>
      <c r="L8981" t="s">
        <v>24</v>
      </c>
      <c r="M8981" t="s">
        <v>35</v>
      </c>
      <c r="N8981" t="s">
        <v>26</v>
      </c>
      <c r="O8981" t="s">
        <v>44</v>
      </c>
      <c r="P8981" t="s">
        <v>45</v>
      </c>
      <c r="Q8981">
        <v>44772</v>
      </c>
      <c r="R8981" t="s">
        <v>962</v>
      </c>
      <c r="S8981">
        <v>7</v>
      </c>
      <c r="T8981">
        <v>1.2200000000000001E-2</v>
      </c>
      <c r="U8981">
        <v>98</v>
      </c>
      <c r="V8981" t="s">
        <v>189</v>
      </c>
      <c r="W8981" t="s">
        <v>1477</v>
      </c>
      <c r="X8981">
        <v>43</v>
      </c>
      <c r="Y8981">
        <v>0.97674418604651159</v>
      </c>
      <c r="Z8981">
        <v>16.441860465116282</v>
      </c>
      <c r="AA8981">
        <v>3524.5902000000001</v>
      </c>
    </row>
    <row r="8982" spans="1:27" x14ac:dyDescent="0.35">
      <c r="A8982">
        <v>6706926</v>
      </c>
      <c r="B8982" t="s">
        <v>30</v>
      </c>
      <c r="C8982">
        <v>45001</v>
      </c>
      <c r="D8982">
        <v>45002</v>
      </c>
      <c r="E8982" t="s">
        <v>135</v>
      </c>
      <c r="F8982">
        <v>40.590752000000002</v>
      </c>
      <c r="G8982">
        <v>-77.209755000000001</v>
      </c>
      <c r="H8982" t="s">
        <v>21</v>
      </c>
      <c r="I8982" t="s">
        <v>22</v>
      </c>
      <c r="J8982" t="s">
        <v>143</v>
      </c>
      <c r="L8982" t="s">
        <v>24</v>
      </c>
      <c r="M8982" t="s">
        <v>25</v>
      </c>
      <c r="N8982" t="s">
        <v>26</v>
      </c>
      <c r="O8982" t="s">
        <v>27</v>
      </c>
      <c r="P8982" t="s">
        <v>28</v>
      </c>
      <c r="Q8982">
        <v>45019</v>
      </c>
      <c r="R8982" t="s">
        <v>803</v>
      </c>
      <c r="S8982">
        <v>18</v>
      </c>
      <c r="T8982">
        <v>0.2162</v>
      </c>
      <c r="U8982">
        <v>73</v>
      </c>
      <c r="V8982" t="s">
        <v>189</v>
      </c>
      <c r="W8982" t="s">
        <v>1479</v>
      </c>
      <c r="X8982">
        <v>56</v>
      </c>
      <c r="Y8982">
        <v>0.9642857142857143</v>
      </c>
      <c r="Z8982">
        <v>13.41071428571429</v>
      </c>
      <c r="AA8982">
        <v>259.01940000000002</v>
      </c>
    </row>
    <row r="8983" spans="1:27" x14ac:dyDescent="0.35">
      <c r="A8983">
        <v>7315492</v>
      </c>
      <c r="B8983" t="s">
        <v>122</v>
      </c>
      <c r="C8983">
        <v>45134</v>
      </c>
      <c r="D8983">
        <v>45134</v>
      </c>
      <c r="E8983" t="s">
        <v>39</v>
      </c>
      <c r="F8983">
        <v>36.116202999999999</v>
      </c>
      <c r="G8983">
        <v>-119.68156399999999</v>
      </c>
      <c r="H8983" t="s">
        <v>62</v>
      </c>
      <c r="I8983" t="s">
        <v>63</v>
      </c>
      <c r="J8983" t="s">
        <v>119</v>
      </c>
      <c r="K8983" t="s">
        <v>129</v>
      </c>
      <c r="L8983" t="s">
        <v>24</v>
      </c>
      <c r="M8983" t="s">
        <v>35</v>
      </c>
      <c r="N8983" t="s">
        <v>26</v>
      </c>
      <c r="O8983" t="s">
        <v>44</v>
      </c>
      <c r="P8983" t="s">
        <v>45</v>
      </c>
      <c r="Q8983">
        <v>45153</v>
      </c>
      <c r="R8983" t="s">
        <v>576</v>
      </c>
      <c r="S8983">
        <v>19</v>
      </c>
      <c r="T8983">
        <v>1.9E-2</v>
      </c>
      <c r="U8983">
        <v>95</v>
      </c>
      <c r="V8983" t="s">
        <v>189</v>
      </c>
      <c r="W8983" t="s">
        <v>1477</v>
      </c>
      <c r="X8983">
        <v>63</v>
      </c>
      <c r="Y8983">
        <v>0.98412698412698407</v>
      </c>
      <c r="Z8983">
        <v>15.238095238095241</v>
      </c>
      <c r="AA8983">
        <v>3315.7894999999999</v>
      </c>
    </row>
    <row r="8984" spans="1:27" x14ac:dyDescent="0.35">
      <c r="A8984">
        <v>2998037</v>
      </c>
      <c r="B8984" t="s">
        <v>30</v>
      </c>
      <c r="C8984">
        <v>43333</v>
      </c>
      <c r="D8984">
        <v>43335</v>
      </c>
      <c r="E8984" t="s">
        <v>61</v>
      </c>
      <c r="F8984">
        <v>31.054487000000002</v>
      </c>
      <c r="G8984">
        <v>-97.563461000000004</v>
      </c>
      <c r="H8984" t="s">
        <v>40</v>
      </c>
      <c r="I8984" t="s">
        <v>41</v>
      </c>
      <c r="J8984" t="s">
        <v>299</v>
      </c>
      <c r="K8984" t="s">
        <v>307</v>
      </c>
      <c r="L8984" t="s">
        <v>24</v>
      </c>
      <c r="M8984" t="s">
        <v>25</v>
      </c>
      <c r="N8984" t="s">
        <v>26</v>
      </c>
      <c r="O8984" t="s">
        <v>36</v>
      </c>
      <c r="P8984" t="s">
        <v>66</v>
      </c>
      <c r="Q8984">
        <v>43348</v>
      </c>
      <c r="R8984" t="s">
        <v>1410</v>
      </c>
      <c r="S8984">
        <v>15</v>
      </c>
      <c r="T8984">
        <v>0.15040000000000001</v>
      </c>
      <c r="U8984">
        <v>63</v>
      </c>
      <c r="V8984" t="s">
        <v>189</v>
      </c>
      <c r="W8984" t="s">
        <v>1478</v>
      </c>
      <c r="X8984">
        <v>53</v>
      </c>
      <c r="Y8984">
        <v>0.92452830188679247</v>
      </c>
      <c r="Z8984">
        <v>14.037735849056601</v>
      </c>
      <c r="AA8984">
        <v>352.39359999999999</v>
      </c>
    </row>
    <row r="8985" spans="1:27" x14ac:dyDescent="0.35">
      <c r="A8985">
        <v>5616194</v>
      </c>
      <c r="B8985" t="s">
        <v>30</v>
      </c>
      <c r="C8985">
        <v>44711</v>
      </c>
      <c r="D8985">
        <v>44711</v>
      </c>
      <c r="E8985" t="s">
        <v>39</v>
      </c>
      <c r="F8985">
        <v>36.116202999999999</v>
      </c>
      <c r="G8985">
        <v>-119.68156399999999</v>
      </c>
      <c r="H8985" t="s">
        <v>47</v>
      </c>
      <c r="I8985" t="s">
        <v>54</v>
      </c>
      <c r="J8985" t="s">
        <v>163</v>
      </c>
      <c r="K8985" t="s">
        <v>198</v>
      </c>
      <c r="L8985" t="s">
        <v>24</v>
      </c>
      <c r="M8985" t="s">
        <v>25</v>
      </c>
      <c r="N8985" t="s">
        <v>26</v>
      </c>
      <c r="O8985" t="s">
        <v>44</v>
      </c>
      <c r="P8985" t="s">
        <v>45</v>
      </c>
      <c r="Q8985">
        <v>44732</v>
      </c>
      <c r="R8985" t="s">
        <v>190</v>
      </c>
      <c r="S8985">
        <v>21</v>
      </c>
      <c r="T8985">
        <v>5.5100000000000003E-2</v>
      </c>
      <c r="U8985">
        <v>82</v>
      </c>
      <c r="V8985" t="s">
        <v>26</v>
      </c>
      <c r="W8985" t="s">
        <v>1477</v>
      </c>
      <c r="X8985">
        <v>58</v>
      </c>
      <c r="Y8985">
        <v>0.86206896551724133</v>
      </c>
      <c r="Z8985">
        <v>15.086206896551721</v>
      </c>
      <c r="AA8985">
        <v>1052.6315999999999</v>
      </c>
    </row>
    <row r="8986" spans="1:27" x14ac:dyDescent="0.35">
      <c r="A8986">
        <v>5553481</v>
      </c>
      <c r="B8986" t="s">
        <v>30</v>
      </c>
      <c r="C8986">
        <v>44693</v>
      </c>
      <c r="D8986">
        <v>44693</v>
      </c>
      <c r="E8986" t="s">
        <v>103</v>
      </c>
      <c r="F8986">
        <v>40.298904</v>
      </c>
      <c r="G8986">
        <v>-74.521011000000001</v>
      </c>
      <c r="H8986" t="s">
        <v>107</v>
      </c>
      <c r="I8986" t="s">
        <v>158</v>
      </c>
      <c r="J8986" t="s">
        <v>109</v>
      </c>
      <c r="K8986" t="s">
        <v>1004</v>
      </c>
      <c r="L8986" t="s">
        <v>24</v>
      </c>
      <c r="M8986" t="s">
        <v>25</v>
      </c>
      <c r="N8986" t="s">
        <v>26</v>
      </c>
      <c r="O8986" t="s">
        <v>27</v>
      </c>
      <c r="P8986" t="s">
        <v>28</v>
      </c>
      <c r="Q8986">
        <v>44719</v>
      </c>
      <c r="R8986" t="s">
        <v>1402</v>
      </c>
      <c r="S8986">
        <v>26</v>
      </c>
      <c r="T8986">
        <v>0.248</v>
      </c>
      <c r="U8986">
        <v>50</v>
      </c>
      <c r="V8986" t="s">
        <v>189</v>
      </c>
      <c r="W8986" t="s">
        <v>1479</v>
      </c>
      <c r="X8986">
        <v>59</v>
      </c>
      <c r="Y8986">
        <v>1</v>
      </c>
      <c r="Z8986">
        <v>16.254237288135592</v>
      </c>
      <c r="AA8986">
        <v>237.9032</v>
      </c>
    </row>
    <row r="8987" spans="1:27" x14ac:dyDescent="0.35">
      <c r="A8987">
        <v>5619061</v>
      </c>
      <c r="B8987" t="s">
        <v>30</v>
      </c>
      <c r="C8987">
        <v>44711</v>
      </c>
      <c r="D8987">
        <v>44711</v>
      </c>
      <c r="E8987" t="s">
        <v>31</v>
      </c>
      <c r="F8987">
        <v>27.766279000000001</v>
      </c>
      <c r="G8987">
        <v>-81.686783000000005</v>
      </c>
      <c r="H8987" t="s">
        <v>40</v>
      </c>
      <c r="I8987" t="s">
        <v>41</v>
      </c>
      <c r="J8987" t="s">
        <v>299</v>
      </c>
      <c r="K8987" t="s">
        <v>307</v>
      </c>
      <c r="L8987" t="s">
        <v>24</v>
      </c>
      <c r="M8987" t="s">
        <v>25</v>
      </c>
      <c r="N8987" t="s">
        <v>26</v>
      </c>
      <c r="O8987" t="s">
        <v>36</v>
      </c>
      <c r="P8987" t="s">
        <v>37</v>
      </c>
      <c r="Q8987">
        <v>44717</v>
      </c>
      <c r="R8987" t="s">
        <v>751</v>
      </c>
      <c r="S8987">
        <v>6</v>
      </c>
      <c r="T8987">
        <v>4.3900000000000002E-2</v>
      </c>
      <c r="U8987">
        <v>83</v>
      </c>
      <c r="V8987" t="s">
        <v>189</v>
      </c>
      <c r="W8987" t="s">
        <v>1477</v>
      </c>
      <c r="X8987">
        <v>60</v>
      </c>
      <c r="Y8987">
        <v>0.95</v>
      </c>
      <c r="Z8987">
        <v>12.58333333333333</v>
      </c>
      <c r="AA8987">
        <v>1366.7426</v>
      </c>
    </row>
    <row r="8988" spans="1:27" x14ac:dyDescent="0.35">
      <c r="A8988">
        <v>2997888</v>
      </c>
      <c r="B8988" t="s">
        <v>30</v>
      </c>
      <c r="C8988">
        <v>43333</v>
      </c>
      <c r="D8988">
        <v>43335</v>
      </c>
      <c r="E8988" t="s">
        <v>103</v>
      </c>
      <c r="F8988">
        <v>40.298904</v>
      </c>
      <c r="G8988">
        <v>-74.521011000000001</v>
      </c>
      <c r="H8988" t="s">
        <v>62</v>
      </c>
      <c r="I8988" t="s">
        <v>73</v>
      </c>
      <c r="J8988" t="s">
        <v>83</v>
      </c>
      <c r="K8988" t="s">
        <v>84</v>
      </c>
      <c r="L8988" t="s">
        <v>24</v>
      </c>
      <c r="M8988" t="s">
        <v>35</v>
      </c>
      <c r="N8988" t="s">
        <v>26</v>
      </c>
      <c r="O8988" t="s">
        <v>27</v>
      </c>
      <c r="P8988" t="s">
        <v>28</v>
      </c>
      <c r="Q8988">
        <v>43341</v>
      </c>
      <c r="R8988" t="s">
        <v>612</v>
      </c>
      <c r="S8988">
        <v>8</v>
      </c>
      <c r="T8988">
        <v>0.11749999999999999</v>
      </c>
      <c r="U8988">
        <v>74</v>
      </c>
      <c r="V8988" t="s">
        <v>189</v>
      </c>
      <c r="W8988" t="s">
        <v>1478</v>
      </c>
      <c r="X8988">
        <v>82</v>
      </c>
      <c r="Y8988">
        <v>0.93902439024390238</v>
      </c>
      <c r="Z8988">
        <v>16.13414634146341</v>
      </c>
      <c r="AA8988">
        <v>697.8723</v>
      </c>
    </row>
    <row r="8989" spans="1:27" x14ac:dyDescent="0.35">
      <c r="A8989">
        <v>3829769</v>
      </c>
      <c r="B8989" t="s">
        <v>30</v>
      </c>
      <c r="C8989">
        <v>44077</v>
      </c>
      <c r="D8989">
        <v>44077</v>
      </c>
      <c r="E8989" t="s">
        <v>61</v>
      </c>
      <c r="F8989">
        <v>31.054487000000002</v>
      </c>
      <c r="G8989">
        <v>-97.563461000000004</v>
      </c>
      <c r="H8989" t="s">
        <v>47</v>
      </c>
      <c r="I8989" t="s">
        <v>54</v>
      </c>
      <c r="J8989" t="s">
        <v>289</v>
      </c>
      <c r="K8989" t="s">
        <v>290</v>
      </c>
      <c r="L8989" t="s">
        <v>24</v>
      </c>
      <c r="M8989" t="s">
        <v>25</v>
      </c>
      <c r="N8989" t="s">
        <v>26</v>
      </c>
      <c r="O8989" t="s">
        <v>36</v>
      </c>
      <c r="P8989" t="s">
        <v>66</v>
      </c>
      <c r="Q8989">
        <v>44089</v>
      </c>
      <c r="R8989" t="s">
        <v>759</v>
      </c>
      <c r="S8989">
        <v>12</v>
      </c>
      <c r="T8989">
        <v>1.66E-2</v>
      </c>
      <c r="U8989">
        <v>100</v>
      </c>
      <c r="V8989" t="s">
        <v>189</v>
      </c>
      <c r="W8989" t="s">
        <v>1477</v>
      </c>
      <c r="X8989">
        <v>60</v>
      </c>
      <c r="Y8989">
        <v>0.93333333333333335</v>
      </c>
      <c r="Z8989">
        <v>17.55</v>
      </c>
      <c r="AA8989">
        <v>3614.4578000000001</v>
      </c>
    </row>
    <row r="8990" spans="1:27" x14ac:dyDescent="0.35">
      <c r="A8990">
        <v>6036811</v>
      </c>
      <c r="B8990" t="s">
        <v>30</v>
      </c>
      <c r="C8990">
        <v>44834</v>
      </c>
      <c r="D8990">
        <v>44834</v>
      </c>
      <c r="E8990" t="s">
        <v>126</v>
      </c>
      <c r="F8990">
        <v>35.630065999999999</v>
      </c>
      <c r="G8990">
        <v>-79.806419000000005</v>
      </c>
      <c r="H8990" t="s">
        <v>62</v>
      </c>
      <c r="I8990" t="s">
        <v>63</v>
      </c>
      <c r="J8990" t="s">
        <v>64</v>
      </c>
      <c r="K8990" t="s">
        <v>188</v>
      </c>
      <c r="L8990" t="s">
        <v>24</v>
      </c>
      <c r="M8990" t="s">
        <v>35</v>
      </c>
      <c r="N8990" t="s">
        <v>189</v>
      </c>
      <c r="O8990" t="s">
        <v>36</v>
      </c>
      <c r="P8990" t="s">
        <v>37</v>
      </c>
      <c r="Q8990">
        <v>44834</v>
      </c>
      <c r="R8990" t="s">
        <v>1120</v>
      </c>
      <c r="S8990">
        <v>0</v>
      </c>
      <c r="T8990">
        <v>8.2199999999999995E-2</v>
      </c>
      <c r="U8990">
        <v>94</v>
      </c>
      <c r="V8990" t="s">
        <v>26</v>
      </c>
      <c r="W8990" t="s">
        <v>1477</v>
      </c>
      <c r="X8990">
        <v>61</v>
      </c>
      <c r="Y8990">
        <v>0.91803278688524592</v>
      </c>
      <c r="Z8990">
        <v>16.327868852459019</v>
      </c>
      <c r="AA8990">
        <v>742.09249999999997</v>
      </c>
    </row>
    <row r="8991" spans="1:27" x14ac:dyDescent="0.35">
      <c r="A8991">
        <v>6676260</v>
      </c>
      <c r="B8991" t="s">
        <v>30</v>
      </c>
      <c r="C8991">
        <v>44995</v>
      </c>
      <c r="D8991">
        <v>44995</v>
      </c>
      <c r="E8991" t="s">
        <v>103</v>
      </c>
      <c r="F8991">
        <v>40.298904</v>
      </c>
      <c r="G8991">
        <v>-74.521011000000001</v>
      </c>
      <c r="H8991" t="s">
        <v>62</v>
      </c>
      <c r="I8991" t="s">
        <v>63</v>
      </c>
      <c r="J8991" t="s">
        <v>119</v>
      </c>
      <c r="K8991" t="s">
        <v>129</v>
      </c>
      <c r="L8991" t="s">
        <v>24</v>
      </c>
      <c r="M8991" t="s">
        <v>25</v>
      </c>
      <c r="N8991" t="s">
        <v>26</v>
      </c>
      <c r="O8991" t="s">
        <v>27</v>
      </c>
      <c r="P8991" t="s">
        <v>28</v>
      </c>
      <c r="Q8991">
        <v>45023</v>
      </c>
      <c r="R8991" t="s">
        <v>1253</v>
      </c>
      <c r="S8991">
        <v>28</v>
      </c>
      <c r="T8991">
        <v>2.7300000000000001E-2</v>
      </c>
      <c r="U8991">
        <v>69</v>
      </c>
      <c r="V8991" t="s">
        <v>189</v>
      </c>
      <c r="W8991" t="s">
        <v>1477</v>
      </c>
      <c r="X8991">
        <v>70</v>
      </c>
      <c r="Y8991">
        <v>0.95714285714285718</v>
      </c>
      <c r="Z8991">
        <v>15.22857142857143</v>
      </c>
      <c r="AA8991">
        <v>2564.1026000000002</v>
      </c>
    </row>
    <row r="8992" spans="1:27" x14ac:dyDescent="0.35">
      <c r="A8992">
        <v>3428386</v>
      </c>
      <c r="B8992" t="s">
        <v>30</v>
      </c>
      <c r="C8992">
        <v>43774</v>
      </c>
      <c r="D8992">
        <v>43774</v>
      </c>
      <c r="E8992" t="s">
        <v>126</v>
      </c>
      <c r="F8992">
        <v>35.630065999999999</v>
      </c>
      <c r="G8992">
        <v>-79.806419000000005</v>
      </c>
      <c r="H8992" t="s">
        <v>62</v>
      </c>
      <c r="I8992" t="s">
        <v>63</v>
      </c>
      <c r="J8992" t="s">
        <v>83</v>
      </c>
      <c r="K8992" t="s">
        <v>104</v>
      </c>
      <c r="L8992" t="s">
        <v>24</v>
      </c>
      <c r="M8992" t="s">
        <v>35</v>
      </c>
      <c r="N8992" t="s">
        <v>26</v>
      </c>
      <c r="O8992" t="s">
        <v>36</v>
      </c>
      <c r="P8992" t="s">
        <v>37</v>
      </c>
      <c r="Q8992">
        <v>43804</v>
      </c>
      <c r="R8992" t="s">
        <v>618</v>
      </c>
      <c r="S8992">
        <v>30</v>
      </c>
      <c r="T8992">
        <v>1.0200000000000001E-2</v>
      </c>
      <c r="U8992">
        <v>68</v>
      </c>
      <c r="V8992" t="s">
        <v>189</v>
      </c>
      <c r="W8992" t="s">
        <v>1477</v>
      </c>
      <c r="X8992">
        <v>63</v>
      </c>
      <c r="Y8992">
        <v>0.95238095238095233</v>
      </c>
      <c r="Z8992">
        <v>14.68253968253968</v>
      </c>
      <c r="AA8992">
        <v>6176.4705999999996</v>
      </c>
    </row>
    <row r="8993" spans="1:27" x14ac:dyDescent="0.35">
      <c r="A8993">
        <v>5531708</v>
      </c>
      <c r="B8993" t="s">
        <v>30</v>
      </c>
      <c r="C8993">
        <v>44684</v>
      </c>
      <c r="D8993">
        <v>44684</v>
      </c>
      <c r="E8993" t="s">
        <v>96</v>
      </c>
      <c r="F8993">
        <v>40.388782999999997</v>
      </c>
      <c r="G8993">
        <v>-82.764915000000002</v>
      </c>
      <c r="H8993" t="s">
        <v>32</v>
      </c>
      <c r="I8993" t="s">
        <v>511</v>
      </c>
      <c r="J8993" t="s">
        <v>228</v>
      </c>
      <c r="L8993" t="s">
        <v>24</v>
      </c>
      <c r="M8993" t="s">
        <v>25</v>
      </c>
      <c r="N8993" t="s">
        <v>26</v>
      </c>
      <c r="O8993" t="s">
        <v>79</v>
      </c>
      <c r="P8993" t="s">
        <v>101</v>
      </c>
      <c r="Q8993">
        <v>44691</v>
      </c>
      <c r="R8993" t="s">
        <v>1339</v>
      </c>
      <c r="S8993">
        <v>7</v>
      </c>
      <c r="T8993">
        <v>0.21759999999999999</v>
      </c>
      <c r="U8993">
        <v>59</v>
      </c>
      <c r="V8993" t="s">
        <v>26</v>
      </c>
      <c r="W8993" t="s">
        <v>1479</v>
      </c>
      <c r="X8993">
        <v>64</v>
      </c>
      <c r="Y8993">
        <v>0.953125</v>
      </c>
      <c r="Z8993">
        <v>15.515625</v>
      </c>
      <c r="AA8993">
        <v>294.11759999999998</v>
      </c>
    </row>
    <row r="8994" spans="1:27" x14ac:dyDescent="0.35">
      <c r="A8994">
        <v>2551661</v>
      </c>
      <c r="B8994" t="s">
        <v>30</v>
      </c>
      <c r="C8994">
        <v>42873</v>
      </c>
      <c r="D8994">
        <v>42893</v>
      </c>
      <c r="E8994" t="s">
        <v>20</v>
      </c>
      <c r="F8994">
        <v>42.165725999999999</v>
      </c>
      <c r="G8994">
        <v>-74.948051000000007</v>
      </c>
      <c r="H8994" t="s">
        <v>21</v>
      </c>
      <c r="I8994" t="s">
        <v>22</v>
      </c>
      <c r="J8994" t="s">
        <v>195</v>
      </c>
      <c r="L8994" t="s">
        <v>24</v>
      </c>
      <c r="M8994" t="s">
        <v>25</v>
      </c>
      <c r="N8994" t="s">
        <v>26</v>
      </c>
      <c r="O8994" t="s">
        <v>27</v>
      </c>
      <c r="P8994" t="s">
        <v>28</v>
      </c>
      <c r="Q8994">
        <v>42896</v>
      </c>
      <c r="R8994" t="s">
        <v>1395</v>
      </c>
      <c r="S8994">
        <v>23</v>
      </c>
      <c r="T8994">
        <v>3.0700000000000002E-2</v>
      </c>
      <c r="U8994">
        <v>93</v>
      </c>
      <c r="V8994" t="s">
        <v>189</v>
      </c>
      <c r="W8994" t="s">
        <v>1477</v>
      </c>
      <c r="X8994">
        <v>49</v>
      </c>
      <c r="Y8994">
        <v>0.89795918367346939</v>
      </c>
      <c r="Z8994">
        <v>15.6734693877551</v>
      </c>
      <c r="AA8994">
        <v>1596.0912000000001</v>
      </c>
    </row>
    <row r="8995" spans="1:27" x14ac:dyDescent="0.35">
      <c r="A8995">
        <v>5803684</v>
      </c>
      <c r="B8995" t="s">
        <v>30</v>
      </c>
      <c r="C8995">
        <v>44766</v>
      </c>
      <c r="D8995">
        <v>44766</v>
      </c>
      <c r="E8995" t="s">
        <v>39</v>
      </c>
      <c r="F8995">
        <v>36.116202999999999</v>
      </c>
      <c r="G8995">
        <v>-119.68156399999999</v>
      </c>
      <c r="H8995" t="s">
        <v>47</v>
      </c>
      <c r="I8995" t="s">
        <v>54</v>
      </c>
      <c r="J8995" t="s">
        <v>163</v>
      </c>
      <c r="K8995" t="s">
        <v>164</v>
      </c>
      <c r="L8995" t="s">
        <v>24</v>
      </c>
      <c r="M8995" t="s">
        <v>35</v>
      </c>
      <c r="N8995" t="s">
        <v>26</v>
      </c>
      <c r="O8995" t="s">
        <v>44</v>
      </c>
      <c r="P8995" t="s">
        <v>45</v>
      </c>
      <c r="Q8995">
        <v>44787</v>
      </c>
      <c r="R8995" t="s">
        <v>562</v>
      </c>
      <c r="S8995">
        <v>21</v>
      </c>
      <c r="T8995">
        <v>0.04</v>
      </c>
      <c r="U8995">
        <v>54</v>
      </c>
      <c r="V8995" t="s">
        <v>189</v>
      </c>
      <c r="W8995" t="s">
        <v>1477</v>
      </c>
      <c r="X8995">
        <v>75</v>
      </c>
      <c r="Y8995">
        <v>0.94666666666666666</v>
      </c>
      <c r="Z8995">
        <v>14.93333333333333</v>
      </c>
      <c r="AA8995">
        <v>1875</v>
      </c>
    </row>
    <row r="8996" spans="1:27" x14ac:dyDescent="0.35">
      <c r="A8996">
        <v>5759414</v>
      </c>
      <c r="B8996" t="s">
        <v>30</v>
      </c>
      <c r="C8996">
        <v>44753</v>
      </c>
      <c r="D8996">
        <v>44753</v>
      </c>
      <c r="E8996" t="s">
        <v>53</v>
      </c>
      <c r="F8996">
        <v>37.769337</v>
      </c>
      <c r="G8996">
        <v>-78.169967999999997</v>
      </c>
      <c r="H8996" t="s">
        <v>47</v>
      </c>
      <c r="I8996" t="s">
        <v>54</v>
      </c>
      <c r="J8996" t="s">
        <v>227</v>
      </c>
      <c r="K8996" t="s">
        <v>296</v>
      </c>
      <c r="L8996" t="s">
        <v>24</v>
      </c>
      <c r="M8996" t="s">
        <v>25</v>
      </c>
      <c r="N8996" t="s">
        <v>26</v>
      </c>
      <c r="O8996" t="s">
        <v>36</v>
      </c>
      <c r="P8996" t="s">
        <v>37</v>
      </c>
      <c r="Q8996">
        <v>44756</v>
      </c>
      <c r="R8996" t="s">
        <v>411</v>
      </c>
      <c r="S8996">
        <v>3</v>
      </c>
      <c r="T8996">
        <v>6.1400000000000003E-2</v>
      </c>
      <c r="U8996">
        <v>82</v>
      </c>
      <c r="V8996" t="s">
        <v>189</v>
      </c>
      <c r="W8996" t="s">
        <v>1477</v>
      </c>
      <c r="X8996">
        <v>60</v>
      </c>
      <c r="Y8996">
        <v>0.95</v>
      </c>
      <c r="Z8996">
        <v>14.65</v>
      </c>
      <c r="AA8996">
        <v>977.19870000000003</v>
      </c>
    </row>
    <row r="8997" spans="1:27" x14ac:dyDescent="0.35">
      <c r="A8997">
        <v>2685547</v>
      </c>
      <c r="B8997" t="s">
        <v>30</v>
      </c>
      <c r="C8997">
        <v>43004</v>
      </c>
      <c r="D8997">
        <v>43004</v>
      </c>
      <c r="E8997" t="s">
        <v>173</v>
      </c>
      <c r="F8997">
        <v>33.729759000000001</v>
      </c>
      <c r="G8997">
        <v>-111.43122099999999</v>
      </c>
      <c r="H8997" t="s">
        <v>47</v>
      </c>
      <c r="I8997" t="s">
        <v>54</v>
      </c>
      <c r="J8997" t="s">
        <v>55</v>
      </c>
      <c r="K8997" t="s">
        <v>56</v>
      </c>
      <c r="L8997" t="s">
        <v>24</v>
      </c>
      <c r="M8997" t="s">
        <v>25</v>
      </c>
      <c r="N8997" t="s">
        <v>26</v>
      </c>
      <c r="O8997" t="s">
        <v>44</v>
      </c>
      <c r="P8997" t="s">
        <v>168</v>
      </c>
      <c r="Q8997">
        <v>43006</v>
      </c>
      <c r="R8997" t="s">
        <v>1057</v>
      </c>
      <c r="S8997">
        <v>2</v>
      </c>
      <c r="T8997">
        <v>6.9199999999999998E-2</v>
      </c>
      <c r="U8997">
        <v>60</v>
      </c>
      <c r="V8997" t="s">
        <v>189</v>
      </c>
      <c r="W8997" t="s">
        <v>1477</v>
      </c>
      <c r="X8997">
        <v>68</v>
      </c>
      <c r="Y8997">
        <v>0.97058823529411764</v>
      </c>
      <c r="Z8997">
        <v>14.897058823529409</v>
      </c>
      <c r="AA8997">
        <v>982.65899999999999</v>
      </c>
    </row>
    <row r="8998" spans="1:27" x14ac:dyDescent="0.35">
      <c r="A8998">
        <v>7220484</v>
      </c>
      <c r="B8998" t="s">
        <v>30</v>
      </c>
      <c r="C8998">
        <v>45114</v>
      </c>
      <c r="D8998">
        <v>45114</v>
      </c>
      <c r="E8998" t="s">
        <v>61</v>
      </c>
      <c r="F8998">
        <v>31.054487000000002</v>
      </c>
      <c r="G8998">
        <v>-97.563461000000004</v>
      </c>
      <c r="H8998" t="s">
        <v>40</v>
      </c>
      <c r="I8998" t="s">
        <v>41</v>
      </c>
      <c r="J8998" t="s">
        <v>299</v>
      </c>
      <c r="K8998" t="s">
        <v>307</v>
      </c>
      <c r="L8998" t="s">
        <v>24</v>
      </c>
      <c r="M8998" t="s">
        <v>25</v>
      </c>
      <c r="N8998" t="s">
        <v>26</v>
      </c>
      <c r="O8998" t="s">
        <v>36</v>
      </c>
      <c r="P8998" t="s">
        <v>66</v>
      </c>
      <c r="Q8998">
        <v>45140</v>
      </c>
      <c r="R8998" t="s">
        <v>265</v>
      </c>
      <c r="S8998">
        <v>26</v>
      </c>
      <c r="T8998">
        <v>0.1336</v>
      </c>
      <c r="U8998">
        <v>81</v>
      </c>
      <c r="V8998" t="s">
        <v>189</v>
      </c>
      <c r="W8998" t="s">
        <v>1478</v>
      </c>
      <c r="X8998">
        <v>62</v>
      </c>
      <c r="Y8998">
        <v>0.95161290322580649</v>
      </c>
      <c r="Z8998">
        <v>15.20967741935484</v>
      </c>
      <c r="AA8998">
        <v>464.07190000000003</v>
      </c>
    </row>
    <row r="8999" spans="1:27" x14ac:dyDescent="0.35">
      <c r="A8999">
        <v>5345190</v>
      </c>
      <c r="B8999" t="s">
        <v>30</v>
      </c>
      <c r="C8999">
        <v>44640</v>
      </c>
      <c r="D8999">
        <v>44640</v>
      </c>
      <c r="E8999" t="s">
        <v>53</v>
      </c>
      <c r="F8999">
        <v>37.769337</v>
      </c>
      <c r="G8999">
        <v>-78.169967999999997</v>
      </c>
      <c r="H8999" t="s">
        <v>47</v>
      </c>
      <c r="I8999" t="s">
        <v>214</v>
      </c>
      <c r="J8999" t="s">
        <v>49</v>
      </c>
      <c r="K8999" t="s">
        <v>487</v>
      </c>
      <c r="L8999" t="s">
        <v>24</v>
      </c>
      <c r="M8999" t="s">
        <v>25</v>
      </c>
      <c r="N8999" t="s">
        <v>26</v>
      </c>
      <c r="O8999" t="s">
        <v>36</v>
      </c>
      <c r="P8999" t="s">
        <v>37</v>
      </c>
      <c r="Q8999">
        <v>44642</v>
      </c>
      <c r="R8999" t="s">
        <v>916</v>
      </c>
      <c r="S8999">
        <v>2</v>
      </c>
      <c r="T8999">
        <v>5.2699999999999997E-2</v>
      </c>
      <c r="U8999">
        <v>70</v>
      </c>
      <c r="V8999" t="s">
        <v>189</v>
      </c>
      <c r="W8999" t="s">
        <v>1477</v>
      </c>
      <c r="X8999">
        <v>67</v>
      </c>
      <c r="Y8999">
        <v>0.91044776119402981</v>
      </c>
      <c r="Z8999">
        <v>16.388059701492541</v>
      </c>
      <c r="AA8999">
        <v>1271.3471999999999</v>
      </c>
    </row>
    <row r="9000" spans="1:27" x14ac:dyDescent="0.35">
      <c r="A9000">
        <v>4094383</v>
      </c>
      <c r="B9000" t="s">
        <v>30</v>
      </c>
      <c r="C9000">
        <v>44222</v>
      </c>
      <c r="D9000">
        <v>44222</v>
      </c>
      <c r="E9000" t="s">
        <v>31</v>
      </c>
      <c r="F9000">
        <v>27.766279000000001</v>
      </c>
      <c r="G9000">
        <v>-81.686783000000005</v>
      </c>
      <c r="H9000" t="s">
        <v>62</v>
      </c>
      <c r="I9000" t="s">
        <v>63</v>
      </c>
      <c r="J9000" t="s">
        <v>83</v>
      </c>
      <c r="K9000" t="s">
        <v>127</v>
      </c>
      <c r="L9000" t="s">
        <v>24</v>
      </c>
      <c r="M9000" t="s">
        <v>25</v>
      </c>
      <c r="N9000" t="s">
        <v>26</v>
      </c>
      <c r="O9000" t="s">
        <v>36</v>
      </c>
      <c r="P9000" t="s">
        <v>37</v>
      </c>
      <c r="Q9000">
        <v>44243</v>
      </c>
      <c r="R9000" t="s">
        <v>1015</v>
      </c>
      <c r="S9000">
        <v>21</v>
      </c>
      <c r="T9000">
        <v>3.4500000000000003E-2</v>
      </c>
      <c r="U9000">
        <v>89</v>
      </c>
      <c r="V9000" t="s">
        <v>26</v>
      </c>
      <c r="W9000" t="s">
        <v>1477</v>
      </c>
      <c r="X9000">
        <v>61</v>
      </c>
      <c r="Y9000">
        <v>0.93442622950819676</v>
      </c>
      <c r="Z9000">
        <v>14.754098360655741</v>
      </c>
      <c r="AA9000">
        <v>1768.1159</v>
      </c>
    </row>
    <row r="9001" spans="1:27" x14ac:dyDescent="0.35">
      <c r="A9001">
        <v>2685185</v>
      </c>
      <c r="B9001" t="s">
        <v>30</v>
      </c>
      <c r="C9001">
        <v>43004</v>
      </c>
      <c r="D9001">
        <v>43004</v>
      </c>
      <c r="E9001" t="s">
        <v>123</v>
      </c>
      <c r="F9001">
        <v>43.326618000000003</v>
      </c>
      <c r="G9001">
        <v>-84.536095000000003</v>
      </c>
      <c r="H9001" t="s">
        <v>21</v>
      </c>
      <c r="I9001" t="s">
        <v>194</v>
      </c>
      <c r="J9001" t="s">
        <v>195</v>
      </c>
      <c r="L9001" t="s">
        <v>24</v>
      </c>
      <c r="M9001" t="s">
        <v>25</v>
      </c>
      <c r="N9001" t="s">
        <v>26</v>
      </c>
      <c r="O9001" t="s">
        <v>79</v>
      </c>
      <c r="P9001" t="s">
        <v>101</v>
      </c>
      <c r="Q9001">
        <v>43016</v>
      </c>
      <c r="R9001" t="s">
        <v>1354</v>
      </c>
      <c r="S9001">
        <v>12</v>
      </c>
      <c r="T9001">
        <v>0.13120000000000001</v>
      </c>
      <c r="U9001">
        <v>86</v>
      </c>
      <c r="V9001" t="s">
        <v>189</v>
      </c>
      <c r="W9001" t="s">
        <v>1478</v>
      </c>
      <c r="X9001">
        <v>56</v>
      </c>
      <c r="Y9001">
        <v>0.9107142857142857</v>
      </c>
      <c r="Z9001">
        <v>16.160714285714281</v>
      </c>
      <c r="AA9001">
        <v>426.82929999999999</v>
      </c>
    </row>
    <row r="9002" spans="1:27" x14ac:dyDescent="0.35">
      <c r="A9002">
        <v>6623974</v>
      </c>
      <c r="B9002" t="s">
        <v>19</v>
      </c>
      <c r="C9002">
        <v>44984</v>
      </c>
      <c r="D9002">
        <v>44985</v>
      </c>
      <c r="E9002" t="s">
        <v>20</v>
      </c>
      <c r="F9002">
        <v>42.165725999999999</v>
      </c>
      <c r="G9002">
        <v>-74.948051000000007</v>
      </c>
      <c r="H9002" t="s">
        <v>62</v>
      </c>
      <c r="I9002" t="s">
        <v>63</v>
      </c>
      <c r="J9002" t="s">
        <v>83</v>
      </c>
      <c r="K9002" t="s">
        <v>84</v>
      </c>
      <c r="L9002" t="s">
        <v>24</v>
      </c>
      <c r="M9002" t="s">
        <v>25</v>
      </c>
      <c r="N9002" t="s">
        <v>26</v>
      </c>
      <c r="O9002" t="s">
        <v>27</v>
      </c>
      <c r="P9002" t="s">
        <v>28</v>
      </c>
      <c r="Q9002">
        <v>44991</v>
      </c>
      <c r="R9002" t="s">
        <v>998</v>
      </c>
      <c r="S9002">
        <v>7</v>
      </c>
      <c r="T9002">
        <v>5.3699999999999998E-2</v>
      </c>
      <c r="U9002">
        <v>53</v>
      </c>
      <c r="V9002" t="s">
        <v>189</v>
      </c>
      <c r="W9002" t="s">
        <v>1477</v>
      </c>
      <c r="X9002">
        <v>67</v>
      </c>
      <c r="Y9002">
        <v>0.94029850746268662</v>
      </c>
      <c r="Z9002">
        <v>15.223880597014929</v>
      </c>
      <c r="AA9002">
        <v>1247.6723</v>
      </c>
    </row>
    <row r="9003" spans="1:27" x14ac:dyDescent="0.35">
      <c r="A9003">
        <v>3158980</v>
      </c>
      <c r="B9003" t="s">
        <v>19</v>
      </c>
      <c r="C9003">
        <v>43504</v>
      </c>
      <c r="D9003">
        <v>43517</v>
      </c>
      <c r="E9003" t="s">
        <v>39</v>
      </c>
      <c r="F9003">
        <v>36.116202999999999</v>
      </c>
      <c r="G9003">
        <v>-119.68156399999999</v>
      </c>
      <c r="H9003" t="s">
        <v>47</v>
      </c>
      <c r="I9003" t="s">
        <v>54</v>
      </c>
      <c r="J9003" t="s">
        <v>163</v>
      </c>
      <c r="K9003" t="s">
        <v>164</v>
      </c>
      <c r="L9003" t="s">
        <v>24</v>
      </c>
      <c r="M9003" t="s">
        <v>35</v>
      </c>
      <c r="N9003" t="s">
        <v>26</v>
      </c>
      <c r="O9003" t="s">
        <v>44</v>
      </c>
      <c r="P9003" t="s">
        <v>45</v>
      </c>
      <c r="Q9003">
        <v>43510</v>
      </c>
      <c r="R9003" t="s">
        <v>235</v>
      </c>
      <c r="S9003">
        <v>6</v>
      </c>
      <c r="T9003">
        <v>2.75E-2</v>
      </c>
      <c r="U9003">
        <v>98</v>
      </c>
      <c r="V9003" t="s">
        <v>189</v>
      </c>
      <c r="W9003" t="s">
        <v>1477</v>
      </c>
      <c r="X9003">
        <v>60</v>
      </c>
      <c r="Y9003">
        <v>0.98333333333333328</v>
      </c>
      <c r="Z9003">
        <v>14.5</v>
      </c>
      <c r="AA9003">
        <v>2181.8182000000002</v>
      </c>
    </row>
    <row r="9004" spans="1:27" x14ac:dyDescent="0.35">
      <c r="A9004">
        <v>3007022</v>
      </c>
      <c r="B9004" t="s">
        <v>30</v>
      </c>
      <c r="C9004">
        <v>43343</v>
      </c>
      <c r="D9004">
        <v>43343</v>
      </c>
      <c r="E9004" t="s">
        <v>39</v>
      </c>
      <c r="F9004">
        <v>36.116202999999999</v>
      </c>
      <c r="G9004">
        <v>-119.68156399999999</v>
      </c>
      <c r="H9004" t="s">
        <v>32</v>
      </c>
      <c r="I9004" t="s">
        <v>218</v>
      </c>
      <c r="J9004" t="s">
        <v>87</v>
      </c>
      <c r="L9004" t="s">
        <v>24</v>
      </c>
      <c r="M9004" t="s">
        <v>106</v>
      </c>
      <c r="N9004" t="s">
        <v>26</v>
      </c>
      <c r="O9004" t="s">
        <v>44</v>
      </c>
      <c r="P9004" t="s">
        <v>45</v>
      </c>
      <c r="Q9004">
        <v>43369</v>
      </c>
      <c r="R9004" t="s">
        <v>1143</v>
      </c>
      <c r="S9004">
        <v>26</v>
      </c>
      <c r="T9004">
        <v>1.8499999999999999E-2</v>
      </c>
      <c r="U9004">
        <v>91</v>
      </c>
      <c r="V9004" t="s">
        <v>189</v>
      </c>
      <c r="W9004" t="s">
        <v>1477</v>
      </c>
      <c r="X9004">
        <v>58</v>
      </c>
      <c r="Y9004">
        <v>0.94827586206896552</v>
      </c>
      <c r="Z9004">
        <v>17.103448275862071</v>
      </c>
      <c r="AA9004">
        <v>3135.1351</v>
      </c>
    </row>
    <row r="9005" spans="1:27" x14ac:dyDescent="0.35">
      <c r="A9005">
        <v>3007718</v>
      </c>
      <c r="B9005" t="s">
        <v>30</v>
      </c>
      <c r="C9005">
        <v>43343</v>
      </c>
      <c r="D9005">
        <v>43343</v>
      </c>
      <c r="E9005" t="s">
        <v>126</v>
      </c>
      <c r="F9005">
        <v>35.630065999999999</v>
      </c>
      <c r="G9005">
        <v>-79.806419000000005</v>
      </c>
      <c r="H9005" t="s">
        <v>62</v>
      </c>
      <c r="I9005" t="s">
        <v>416</v>
      </c>
      <c r="J9005" t="s">
        <v>83</v>
      </c>
      <c r="K9005" t="s">
        <v>417</v>
      </c>
      <c r="L9005" t="s">
        <v>24</v>
      </c>
      <c r="M9005" t="s">
        <v>25</v>
      </c>
      <c r="N9005" t="s">
        <v>26</v>
      </c>
      <c r="O9005" t="s">
        <v>36</v>
      </c>
      <c r="P9005" t="s">
        <v>37</v>
      </c>
      <c r="Q9005">
        <v>43343</v>
      </c>
      <c r="R9005" t="s">
        <v>1113</v>
      </c>
      <c r="S9005">
        <v>0</v>
      </c>
      <c r="T9005">
        <v>9.11E-2</v>
      </c>
      <c r="U9005">
        <v>78</v>
      </c>
      <c r="V9005" t="s">
        <v>189</v>
      </c>
      <c r="W9005" t="s">
        <v>1477</v>
      </c>
      <c r="X9005">
        <v>57</v>
      </c>
      <c r="Y9005">
        <v>0.91228070175438591</v>
      </c>
      <c r="Z9005">
        <v>13.47368421052632</v>
      </c>
      <c r="AA9005">
        <v>625.68610000000001</v>
      </c>
    </row>
    <row r="9006" spans="1:27" x14ac:dyDescent="0.35">
      <c r="A9006">
        <v>2787991</v>
      </c>
      <c r="B9006" t="s">
        <v>30</v>
      </c>
      <c r="C9006">
        <v>43120</v>
      </c>
      <c r="D9006">
        <v>43120</v>
      </c>
      <c r="E9006" t="s">
        <v>39</v>
      </c>
      <c r="F9006">
        <v>36.116202999999999</v>
      </c>
      <c r="G9006">
        <v>-119.68156399999999</v>
      </c>
      <c r="H9006" t="s">
        <v>40</v>
      </c>
      <c r="I9006" t="s">
        <v>41</v>
      </c>
      <c r="J9006" t="s">
        <v>113</v>
      </c>
      <c r="K9006" t="s">
        <v>201</v>
      </c>
      <c r="L9006" t="s">
        <v>24</v>
      </c>
      <c r="M9006" t="s">
        <v>25</v>
      </c>
      <c r="N9006" t="s">
        <v>26</v>
      </c>
      <c r="O9006" t="s">
        <v>44</v>
      </c>
      <c r="P9006" t="s">
        <v>45</v>
      </c>
      <c r="Q9006">
        <v>43146</v>
      </c>
      <c r="R9006" t="s">
        <v>629</v>
      </c>
      <c r="S9006">
        <v>26</v>
      </c>
      <c r="T9006">
        <v>0.14199999999999999</v>
      </c>
      <c r="U9006">
        <v>55</v>
      </c>
      <c r="V9006" t="s">
        <v>189</v>
      </c>
      <c r="W9006" t="s">
        <v>1478</v>
      </c>
      <c r="X9006">
        <v>70</v>
      </c>
      <c r="Y9006">
        <v>0.91428571428571426</v>
      </c>
      <c r="Z9006">
        <v>14.74285714285714</v>
      </c>
      <c r="AA9006">
        <v>492.95769999999999</v>
      </c>
    </row>
    <row r="9007" spans="1:27" x14ac:dyDescent="0.35">
      <c r="A9007">
        <v>5647213</v>
      </c>
      <c r="B9007" t="s">
        <v>19</v>
      </c>
      <c r="C9007">
        <v>44720</v>
      </c>
      <c r="D9007">
        <v>44720</v>
      </c>
      <c r="E9007" t="s">
        <v>352</v>
      </c>
      <c r="F9007">
        <v>34.969704</v>
      </c>
      <c r="G9007">
        <v>-92.373123000000007</v>
      </c>
      <c r="H9007" t="s">
        <v>62</v>
      </c>
      <c r="I9007" t="s">
        <v>73</v>
      </c>
      <c r="J9007" t="s">
        <v>83</v>
      </c>
      <c r="K9007" t="s">
        <v>84</v>
      </c>
      <c r="L9007" t="s">
        <v>24</v>
      </c>
      <c r="M9007" t="s">
        <v>25</v>
      </c>
      <c r="N9007" t="s">
        <v>26</v>
      </c>
      <c r="O9007" t="s">
        <v>36</v>
      </c>
      <c r="P9007" t="s">
        <v>66</v>
      </c>
      <c r="Q9007">
        <v>44735</v>
      </c>
      <c r="R9007" t="s">
        <v>1152</v>
      </c>
      <c r="S9007">
        <v>15</v>
      </c>
      <c r="T9007">
        <v>0.11609999999999999</v>
      </c>
      <c r="U9007">
        <v>82</v>
      </c>
      <c r="V9007" t="s">
        <v>26</v>
      </c>
      <c r="W9007" t="s">
        <v>1478</v>
      </c>
      <c r="X9007">
        <v>54</v>
      </c>
      <c r="Y9007">
        <v>0.88888888888888884</v>
      </c>
      <c r="Z9007">
        <v>15.981481481481479</v>
      </c>
      <c r="AA9007">
        <v>465.11630000000002</v>
      </c>
    </row>
    <row r="9008" spans="1:27" x14ac:dyDescent="0.35">
      <c r="A9008">
        <v>2880990</v>
      </c>
      <c r="B9008" t="s">
        <v>19</v>
      </c>
      <c r="C9008">
        <v>43208</v>
      </c>
      <c r="D9008">
        <v>43209</v>
      </c>
      <c r="E9008" t="s">
        <v>39</v>
      </c>
      <c r="F9008">
        <v>36.116202999999999</v>
      </c>
      <c r="G9008">
        <v>-119.68156399999999</v>
      </c>
      <c r="H9008" t="s">
        <v>47</v>
      </c>
      <c r="I9008" t="s">
        <v>54</v>
      </c>
      <c r="J9008" t="s">
        <v>289</v>
      </c>
      <c r="K9008" t="s">
        <v>290</v>
      </c>
      <c r="L9008" t="s">
        <v>24</v>
      </c>
      <c r="M9008" t="s">
        <v>25</v>
      </c>
      <c r="N9008" t="s">
        <v>26</v>
      </c>
      <c r="O9008" t="s">
        <v>44</v>
      </c>
      <c r="P9008" t="s">
        <v>45</v>
      </c>
      <c r="Q9008">
        <v>43213</v>
      </c>
      <c r="R9008" t="s">
        <v>90</v>
      </c>
      <c r="S9008">
        <v>5</v>
      </c>
      <c r="T9008">
        <v>0.2056</v>
      </c>
      <c r="U9008">
        <v>72</v>
      </c>
      <c r="V9008" t="s">
        <v>189</v>
      </c>
      <c r="W9008" t="s">
        <v>1478</v>
      </c>
      <c r="X9008">
        <v>62</v>
      </c>
      <c r="Y9008">
        <v>0.93548387096774188</v>
      </c>
      <c r="Z9008">
        <v>14.61290322580645</v>
      </c>
      <c r="AA9008">
        <v>301.5564</v>
      </c>
    </row>
    <row r="9009" spans="1:27" x14ac:dyDescent="0.35">
      <c r="A9009">
        <v>2885781</v>
      </c>
      <c r="B9009" t="s">
        <v>30</v>
      </c>
      <c r="C9009">
        <v>43214</v>
      </c>
      <c r="D9009">
        <v>43214</v>
      </c>
      <c r="E9009" t="s">
        <v>20</v>
      </c>
      <c r="F9009">
        <v>42.165725999999999</v>
      </c>
      <c r="G9009">
        <v>-74.948051000000007</v>
      </c>
      <c r="H9009" t="s">
        <v>32</v>
      </c>
      <c r="I9009" t="s">
        <v>175</v>
      </c>
      <c r="J9009" t="s">
        <v>87</v>
      </c>
      <c r="L9009" t="s">
        <v>24</v>
      </c>
      <c r="M9009" t="s">
        <v>25</v>
      </c>
      <c r="N9009" t="s">
        <v>26</v>
      </c>
      <c r="O9009" t="s">
        <v>27</v>
      </c>
      <c r="P9009" t="s">
        <v>28</v>
      </c>
      <c r="Q9009">
        <v>43220</v>
      </c>
      <c r="R9009" t="s">
        <v>902</v>
      </c>
      <c r="S9009">
        <v>6</v>
      </c>
      <c r="T9009">
        <v>0.1283</v>
      </c>
      <c r="U9009">
        <v>81</v>
      </c>
      <c r="V9009" t="s">
        <v>189</v>
      </c>
      <c r="W9009" t="s">
        <v>1478</v>
      </c>
      <c r="X9009">
        <v>64</v>
      </c>
      <c r="Y9009">
        <v>0.96875</v>
      </c>
      <c r="Z9009">
        <v>13.75</v>
      </c>
      <c r="AA9009">
        <v>498.83089999999999</v>
      </c>
    </row>
    <row r="9010" spans="1:27" x14ac:dyDescent="0.35">
      <c r="A9010">
        <v>4124936</v>
      </c>
      <c r="B9010" t="s">
        <v>30</v>
      </c>
      <c r="C9010">
        <v>44235</v>
      </c>
      <c r="D9010">
        <v>44235</v>
      </c>
      <c r="E9010" t="s">
        <v>135</v>
      </c>
      <c r="F9010">
        <v>40.590752000000002</v>
      </c>
      <c r="G9010">
        <v>-77.209755000000001</v>
      </c>
      <c r="H9010" t="s">
        <v>62</v>
      </c>
      <c r="I9010" t="s">
        <v>63</v>
      </c>
      <c r="J9010" t="s">
        <v>83</v>
      </c>
      <c r="K9010" t="s">
        <v>104</v>
      </c>
      <c r="L9010" t="s">
        <v>24</v>
      </c>
      <c r="M9010" t="s">
        <v>35</v>
      </c>
      <c r="N9010" t="s">
        <v>26</v>
      </c>
      <c r="O9010" t="s">
        <v>27</v>
      </c>
      <c r="P9010" t="s">
        <v>28</v>
      </c>
      <c r="Q9010">
        <v>44246</v>
      </c>
      <c r="R9010" t="s">
        <v>277</v>
      </c>
      <c r="S9010">
        <v>11</v>
      </c>
      <c r="T9010">
        <v>3.1199999999999999E-2</v>
      </c>
      <c r="U9010">
        <v>66</v>
      </c>
      <c r="V9010" t="s">
        <v>189</v>
      </c>
      <c r="W9010" t="s">
        <v>1477</v>
      </c>
      <c r="X9010">
        <v>74</v>
      </c>
      <c r="Y9010">
        <v>0.98648648648648651</v>
      </c>
      <c r="Z9010">
        <v>14.121621621621619</v>
      </c>
      <c r="AA9010">
        <v>2371.7948999999999</v>
      </c>
    </row>
    <row r="9011" spans="1:27" x14ac:dyDescent="0.35">
      <c r="A9011">
        <v>5647306</v>
      </c>
      <c r="B9011" t="s">
        <v>30</v>
      </c>
      <c r="C9011">
        <v>44720</v>
      </c>
      <c r="D9011">
        <v>44720</v>
      </c>
      <c r="E9011" t="s">
        <v>39</v>
      </c>
      <c r="F9011">
        <v>36.116202999999999</v>
      </c>
      <c r="G9011">
        <v>-119.68156399999999</v>
      </c>
      <c r="H9011" t="s">
        <v>40</v>
      </c>
      <c r="I9011" t="s">
        <v>726</v>
      </c>
      <c r="J9011" t="s">
        <v>727</v>
      </c>
      <c r="K9011" t="s">
        <v>154</v>
      </c>
      <c r="L9011" t="s">
        <v>24</v>
      </c>
      <c r="M9011" t="s">
        <v>25</v>
      </c>
      <c r="N9011" t="s">
        <v>26</v>
      </c>
      <c r="O9011" t="s">
        <v>44</v>
      </c>
      <c r="P9011" t="s">
        <v>45</v>
      </c>
      <c r="Q9011">
        <v>44742</v>
      </c>
      <c r="R9011" t="s">
        <v>715</v>
      </c>
      <c r="S9011">
        <v>22</v>
      </c>
      <c r="T9011">
        <v>0.155</v>
      </c>
      <c r="U9011">
        <v>78</v>
      </c>
      <c r="V9011" t="s">
        <v>189</v>
      </c>
      <c r="W9011" t="s">
        <v>1478</v>
      </c>
      <c r="X9011">
        <v>68</v>
      </c>
      <c r="Y9011">
        <v>0.98529411764705888</v>
      </c>
      <c r="Z9011">
        <v>15.92647058823529</v>
      </c>
      <c r="AA9011">
        <v>438.7097</v>
      </c>
    </row>
    <row r="9012" spans="1:27" x14ac:dyDescent="0.35">
      <c r="A9012">
        <v>4439937</v>
      </c>
      <c r="B9012" t="s">
        <v>30</v>
      </c>
      <c r="C9012">
        <v>44355</v>
      </c>
      <c r="D9012">
        <v>44355</v>
      </c>
      <c r="E9012" t="s">
        <v>61</v>
      </c>
      <c r="F9012">
        <v>31.054487000000002</v>
      </c>
      <c r="G9012">
        <v>-97.563461000000004</v>
      </c>
      <c r="H9012" t="s">
        <v>62</v>
      </c>
      <c r="I9012" t="s">
        <v>63</v>
      </c>
      <c r="J9012" t="s">
        <v>119</v>
      </c>
      <c r="K9012" t="s">
        <v>120</v>
      </c>
      <c r="L9012" t="s">
        <v>24</v>
      </c>
      <c r="M9012" t="s">
        <v>35</v>
      </c>
      <c r="N9012" t="s">
        <v>26</v>
      </c>
      <c r="O9012" t="s">
        <v>36</v>
      </c>
      <c r="P9012" t="s">
        <v>66</v>
      </c>
      <c r="Q9012">
        <v>44363</v>
      </c>
      <c r="R9012" t="s">
        <v>337</v>
      </c>
      <c r="S9012">
        <v>8</v>
      </c>
      <c r="T9012">
        <v>1.9400000000000001E-2</v>
      </c>
      <c r="U9012">
        <v>53</v>
      </c>
      <c r="V9012" t="s">
        <v>189</v>
      </c>
      <c r="W9012" t="s">
        <v>1477</v>
      </c>
      <c r="X9012">
        <v>53</v>
      </c>
      <c r="Y9012">
        <v>0.92452830188679247</v>
      </c>
      <c r="Z9012">
        <v>14.943396226415089</v>
      </c>
      <c r="AA9012">
        <v>2731.9587999999999</v>
      </c>
    </row>
    <row r="9013" spans="1:27" x14ac:dyDescent="0.35">
      <c r="A9013">
        <v>2920769</v>
      </c>
      <c r="B9013" t="s">
        <v>30</v>
      </c>
      <c r="C9013">
        <v>43250</v>
      </c>
      <c r="D9013">
        <v>43250</v>
      </c>
      <c r="E9013" t="s">
        <v>82</v>
      </c>
      <c r="F9013">
        <v>33.040619</v>
      </c>
      <c r="G9013">
        <v>-83.643073999999999</v>
      </c>
      <c r="H9013" t="s">
        <v>21</v>
      </c>
      <c r="I9013" t="s">
        <v>22</v>
      </c>
      <c r="J9013" t="s">
        <v>23</v>
      </c>
      <c r="L9013" t="s">
        <v>24</v>
      </c>
      <c r="M9013" t="s">
        <v>25</v>
      </c>
      <c r="N9013" t="s">
        <v>26</v>
      </c>
      <c r="O9013" t="s">
        <v>36</v>
      </c>
      <c r="P9013" t="s">
        <v>37</v>
      </c>
      <c r="Q9013">
        <v>43276</v>
      </c>
      <c r="R9013" t="s">
        <v>1265</v>
      </c>
      <c r="S9013">
        <v>26</v>
      </c>
      <c r="T9013">
        <v>8.5500000000000007E-2</v>
      </c>
      <c r="U9013">
        <v>92</v>
      </c>
      <c r="V9013" t="s">
        <v>189</v>
      </c>
      <c r="W9013" t="s">
        <v>1477</v>
      </c>
      <c r="X9013">
        <v>56</v>
      </c>
      <c r="Y9013">
        <v>0.9464285714285714</v>
      </c>
      <c r="Z9013">
        <v>13.357142857142859</v>
      </c>
      <c r="AA9013">
        <v>654.97080000000005</v>
      </c>
    </row>
    <row r="9014" spans="1:27" x14ac:dyDescent="0.35">
      <c r="A9014">
        <v>5564770</v>
      </c>
      <c r="B9014" t="s">
        <v>30</v>
      </c>
      <c r="C9014">
        <v>44697</v>
      </c>
      <c r="D9014">
        <v>44697</v>
      </c>
      <c r="E9014" t="s">
        <v>365</v>
      </c>
      <c r="F9014">
        <v>34.840515000000003</v>
      </c>
      <c r="G9014">
        <v>-106.248482</v>
      </c>
      <c r="H9014" t="s">
        <v>32</v>
      </c>
      <c r="I9014" t="s">
        <v>175</v>
      </c>
      <c r="J9014" t="s">
        <v>87</v>
      </c>
      <c r="L9014" t="s">
        <v>24</v>
      </c>
      <c r="M9014" t="s">
        <v>25</v>
      </c>
      <c r="N9014" t="s">
        <v>26</v>
      </c>
      <c r="O9014" t="s">
        <v>44</v>
      </c>
      <c r="P9014" t="s">
        <v>168</v>
      </c>
      <c r="Q9014">
        <v>44707</v>
      </c>
      <c r="R9014" t="s">
        <v>355</v>
      </c>
      <c r="S9014">
        <v>10</v>
      </c>
      <c r="T9014">
        <v>9.9000000000000008E-3</v>
      </c>
      <c r="U9014">
        <v>74</v>
      </c>
      <c r="V9014" t="s">
        <v>26</v>
      </c>
      <c r="W9014" t="s">
        <v>1477</v>
      </c>
      <c r="X9014">
        <v>57</v>
      </c>
      <c r="Y9014">
        <v>0.89473684210526316</v>
      </c>
      <c r="Z9014">
        <v>13.50877192982456</v>
      </c>
      <c r="AA9014">
        <v>5757.5757999999996</v>
      </c>
    </row>
    <row r="9015" spans="1:27" x14ac:dyDescent="0.35">
      <c r="A9015">
        <v>2861021</v>
      </c>
      <c r="B9015" t="s">
        <v>30</v>
      </c>
      <c r="C9015">
        <v>43191</v>
      </c>
      <c r="D9015">
        <v>43191</v>
      </c>
      <c r="E9015" t="s">
        <v>103</v>
      </c>
      <c r="F9015">
        <v>40.298904</v>
      </c>
      <c r="G9015">
        <v>-74.521011000000001</v>
      </c>
      <c r="H9015" t="s">
        <v>47</v>
      </c>
      <c r="I9015" t="s">
        <v>54</v>
      </c>
      <c r="J9015" t="s">
        <v>163</v>
      </c>
      <c r="K9015" t="s">
        <v>164</v>
      </c>
      <c r="L9015" t="s">
        <v>24</v>
      </c>
      <c r="M9015" t="s">
        <v>25</v>
      </c>
      <c r="N9015" t="s">
        <v>26</v>
      </c>
      <c r="O9015" t="s">
        <v>27</v>
      </c>
      <c r="P9015" t="s">
        <v>28</v>
      </c>
      <c r="Q9015">
        <v>43200</v>
      </c>
      <c r="R9015" t="s">
        <v>1238</v>
      </c>
      <c r="S9015">
        <v>9</v>
      </c>
      <c r="T9015">
        <v>0.2099</v>
      </c>
      <c r="U9015">
        <v>81</v>
      </c>
      <c r="V9015" t="s">
        <v>189</v>
      </c>
      <c r="W9015" t="s">
        <v>1478</v>
      </c>
      <c r="X9015">
        <v>63</v>
      </c>
      <c r="Y9015">
        <v>0.98412698412698407</v>
      </c>
      <c r="Z9015">
        <v>15.301587301587301</v>
      </c>
      <c r="AA9015">
        <v>300.1429</v>
      </c>
    </row>
    <row r="9016" spans="1:27" x14ac:dyDescent="0.35">
      <c r="A9016">
        <v>3007675</v>
      </c>
      <c r="B9016" t="s">
        <v>30</v>
      </c>
      <c r="C9016">
        <v>43343</v>
      </c>
      <c r="D9016">
        <v>43343</v>
      </c>
      <c r="E9016" t="s">
        <v>39</v>
      </c>
      <c r="F9016">
        <v>36.116202999999999</v>
      </c>
      <c r="G9016">
        <v>-119.68156399999999</v>
      </c>
      <c r="H9016" t="s">
        <v>62</v>
      </c>
      <c r="I9016" t="s">
        <v>63</v>
      </c>
      <c r="J9016" t="s">
        <v>83</v>
      </c>
      <c r="K9016" t="s">
        <v>84</v>
      </c>
      <c r="L9016" t="s">
        <v>24</v>
      </c>
      <c r="M9016" t="s">
        <v>25</v>
      </c>
      <c r="N9016" t="s">
        <v>26</v>
      </c>
      <c r="O9016" t="s">
        <v>44</v>
      </c>
      <c r="P9016" t="s">
        <v>45</v>
      </c>
      <c r="Q9016">
        <v>43363</v>
      </c>
      <c r="R9016" t="s">
        <v>548</v>
      </c>
      <c r="S9016">
        <v>20</v>
      </c>
      <c r="T9016">
        <v>9.6100000000000005E-2</v>
      </c>
      <c r="U9016">
        <v>75</v>
      </c>
      <c r="V9016" t="s">
        <v>189</v>
      </c>
      <c r="W9016" t="s">
        <v>1477</v>
      </c>
      <c r="X9016">
        <v>50</v>
      </c>
      <c r="Y9016">
        <v>0.98</v>
      </c>
      <c r="Z9016">
        <v>16.48</v>
      </c>
      <c r="AA9016">
        <v>520.29139999999995</v>
      </c>
    </row>
    <row r="9017" spans="1:27" x14ac:dyDescent="0.35">
      <c r="A9017">
        <v>3112016</v>
      </c>
      <c r="B9017" t="s">
        <v>30</v>
      </c>
      <c r="C9017">
        <v>43462</v>
      </c>
      <c r="D9017">
        <v>43462</v>
      </c>
      <c r="E9017" t="s">
        <v>39</v>
      </c>
      <c r="F9017">
        <v>36.116202999999999</v>
      </c>
      <c r="G9017">
        <v>-119.68156399999999</v>
      </c>
      <c r="H9017" t="s">
        <v>40</v>
      </c>
      <c r="I9017" t="s">
        <v>41</v>
      </c>
      <c r="J9017" t="s">
        <v>42</v>
      </c>
      <c r="K9017" t="s">
        <v>133</v>
      </c>
      <c r="L9017" t="s">
        <v>24</v>
      </c>
      <c r="M9017" t="s">
        <v>25</v>
      </c>
      <c r="N9017" t="s">
        <v>26</v>
      </c>
      <c r="O9017" t="s">
        <v>44</v>
      </c>
      <c r="P9017" t="s">
        <v>45</v>
      </c>
      <c r="Q9017">
        <v>43462</v>
      </c>
      <c r="R9017" t="s">
        <v>1105</v>
      </c>
      <c r="S9017">
        <v>0</v>
      </c>
      <c r="T9017">
        <v>1.23E-2</v>
      </c>
      <c r="U9017">
        <v>79</v>
      </c>
      <c r="V9017" t="s">
        <v>189</v>
      </c>
      <c r="W9017" t="s">
        <v>1477</v>
      </c>
      <c r="X9017">
        <v>51</v>
      </c>
      <c r="Y9017">
        <v>0.92156862745098034</v>
      </c>
      <c r="Z9017">
        <v>15.254901960784309</v>
      </c>
      <c r="AA9017">
        <v>4146.3415000000005</v>
      </c>
    </row>
    <row r="9018" spans="1:27" x14ac:dyDescent="0.35">
      <c r="A9018">
        <v>4539708</v>
      </c>
      <c r="B9018" t="s">
        <v>30</v>
      </c>
      <c r="C9018">
        <v>44390</v>
      </c>
      <c r="D9018">
        <v>44390</v>
      </c>
      <c r="E9018" t="s">
        <v>150</v>
      </c>
      <c r="F9018">
        <v>42.230170999999999</v>
      </c>
      <c r="G9018">
        <v>-71.530106000000004</v>
      </c>
      <c r="H9018" t="s">
        <v>40</v>
      </c>
      <c r="I9018" t="s">
        <v>41</v>
      </c>
      <c r="J9018" t="s">
        <v>42</v>
      </c>
      <c r="K9018" t="s">
        <v>133</v>
      </c>
      <c r="L9018" t="s">
        <v>24</v>
      </c>
      <c r="M9018" t="s">
        <v>25</v>
      </c>
      <c r="N9018" t="s">
        <v>26</v>
      </c>
      <c r="O9018" t="s">
        <v>27</v>
      </c>
      <c r="P9018" t="s">
        <v>94</v>
      </c>
      <c r="Q9018">
        <v>44407</v>
      </c>
      <c r="R9018" t="s">
        <v>1150</v>
      </c>
      <c r="S9018">
        <v>17</v>
      </c>
      <c r="T9018">
        <v>0.34420000000000001</v>
      </c>
      <c r="U9018">
        <v>59</v>
      </c>
      <c r="V9018" t="s">
        <v>189</v>
      </c>
      <c r="W9018" t="s">
        <v>1479</v>
      </c>
      <c r="X9018">
        <v>59</v>
      </c>
      <c r="Y9018">
        <v>0.94915254237288138</v>
      </c>
      <c r="Z9018">
        <v>13.77966101694915</v>
      </c>
      <c r="AA9018">
        <v>171.41200000000001</v>
      </c>
    </row>
    <row r="9019" spans="1:27" x14ac:dyDescent="0.35">
      <c r="A9019">
        <v>2772203</v>
      </c>
      <c r="B9019" t="s">
        <v>30</v>
      </c>
      <c r="C9019">
        <v>43105</v>
      </c>
      <c r="D9019">
        <v>43105</v>
      </c>
      <c r="E9019" t="s">
        <v>157</v>
      </c>
      <c r="F9019">
        <v>39.063946000000001</v>
      </c>
      <c r="G9019">
        <v>-76.802100999999993</v>
      </c>
      <c r="H9019" t="s">
        <v>62</v>
      </c>
      <c r="I9019" t="s">
        <v>63</v>
      </c>
      <c r="J9019" t="s">
        <v>64</v>
      </c>
      <c r="K9019" t="s">
        <v>56</v>
      </c>
      <c r="L9019" t="s">
        <v>24</v>
      </c>
      <c r="M9019" t="s">
        <v>25</v>
      </c>
      <c r="N9019" t="s">
        <v>26</v>
      </c>
      <c r="O9019" t="s">
        <v>36</v>
      </c>
      <c r="P9019" t="s">
        <v>37</v>
      </c>
      <c r="Q9019">
        <v>43135</v>
      </c>
      <c r="R9019" t="s">
        <v>1078</v>
      </c>
      <c r="S9019">
        <v>30</v>
      </c>
      <c r="T9019">
        <v>0.10390000000000001</v>
      </c>
      <c r="U9019">
        <v>91</v>
      </c>
      <c r="V9019" t="s">
        <v>189</v>
      </c>
      <c r="W9019" t="s">
        <v>1477</v>
      </c>
      <c r="X9019">
        <v>50</v>
      </c>
      <c r="Y9019">
        <v>0.88</v>
      </c>
      <c r="Z9019">
        <v>16.54</v>
      </c>
      <c r="AA9019">
        <v>481.23200000000003</v>
      </c>
    </row>
    <row r="9020" spans="1:27" x14ac:dyDescent="0.35">
      <c r="A9020">
        <v>3349099</v>
      </c>
      <c r="B9020" t="s">
        <v>30</v>
      </c>
      <c r="C9020">
        <v>43698</v>
      </c>
      <c r="D9020">
        <v>43698</v>
      </c>
      <c r="E9020" t="s">
        <v>61</v>
      </c>
      <c r="F9020">
        <v>31.054487000000002</v>
      </c>
      <c r="G9020">
        <v>-97.563461000000004</v>
      </c>
      <c r="H9020" t="s">
        <v>47</v>
      </c>
      <c r="I9020" t="s">
        <v>54</v>
      </c>
      <c r="J9020" t="s">
        <v>163</v>
      </c>
      <c r="K9020" t="s">
        <v>198</v>
      </c>
      <c r="L9020" t="s">
        <v>24</v>
      </c>
      <c r="M9020" t="s">
        <v>25</v>
      </c>
      <c r="N9020" t="s">
        <v>26</v>
      </c>
      <c r="O9020" t="s">
        <v>36</v>
      </c>
      <c r="P9020" t="s">
        <v>66</v>
      </c>
      <c r="Q9020">
        <v>43701</v>
      </c>
      <c r="R9020" t="s">
        <v>1124</v>
      </c>
      <c r="S9020">
        <v>3</v>
      </c>
      <c r="T9020">
        <v>9.9000000000000008E-3</v>
      </c>
      <c r="U9020">
        <v>71</v>
      </c>
      <c r="V9020" t="s">
        <v>189</v>
      </c>
      <c r="W9020" t="s">
        <v>1477</v>
      </c>
      <c r="X9020">
        <v>56</v>
      </c>
      <c r="Y9020">
        <v>0.9642857142857143</v>
      </c>
      <c r="Z9020">
        <v>15.392857142857141</v>
      </c>
      <c r="AA9020">
        <v>5656.5657000000001</v>
      </c>
    </row>
    <row r="9021" spans="1:27" x14ac:dyDescent="0.35">
      <c r="A9021">
        <v>6875282</v>
      </c>
      <c r="B9021" t="s">
        <v>30</v>
      </c>
      <c r="C9021">
        <v>45039</v>
      </c>
      <c r="D9021">
        <v>45039</v>
      </c>
      <c r="E9021" t="s">
        <v>31</v>
      </c>
      <c r="F9021">
        <v>27.766279000000001</v>
      </c>
      <c r="G9021">
        <v>-81.686783000000005</v>
      </c>
      <c r="H9021" t="s">
        <v>47</v>
      </c>
      <c r="I9021" t="s">
        <v>54</v>
      </c>
      <c r="J9021" t="s">
        <v>289</v>
      </c>
      <c r="K9021" t="s">
        <v>505</v>
      </c>
      <c r="L9021" t="s">
        <v>24</v>
      </c>
      <c r="M9021" t="s">
        <v>106</v>
      </c>
      <c r="N9021" t="s">
        <v>26</v>
      </c>
      <c r="O9021" t="s">
        <v>36</v>
      </c>
      <c r="P9021" t="s">
        <v>37</v>
      </c>
      <c r="Q9021">
        <v>45043</v>
      </c>
      <c r="R9021" t="s">
        <v>761</v>
      </c>
      <c r="S9021">
        <v>4</v>
      </c>
      <c r="T9021">
        <v>2.5999999999999999E-2</v>
      </c>
      <c r="U9021">
        <v>58</v>
      </c>
      <c r="V9021" t="s">
        <v>189</v>
      </c>
      <c r="W9021" t="s">
        <v>1477</v>
      </c>
      <c r="X9021">
        <v>49</v>
      </c>
      <c r="Y9021">
        <v>0.91836734693877553</v>
      </c>
      <c r="Z9021">
        <v>13</v>
      </c>
      <c r="AA9021">
        <v>1884.6153999999999</v>
      </c>
    </row>
    <row r="9022" spans="1:27" x14ac:dyDescent="0.35">
      <c r="A9022">
        <v>2863805</v>
      </c>
      <c r="B9022" t="s">
        <v>30</v>
      </c>
      <c r="C9022">
        <v>43194</v>
      </c>
      <c r="D9022">
        <v>43194</v>
      </c>
      <c r="E9022" t="s">
        <v>39</v>
      </c>
      <c r="F9022">
        <v>36.116202999999999</v>
      </c>
      <c r="G9022">
        <v>-119.68156399999999</v>
      </c>
      <c r="H9022" t="s">
        <v>62</v>
      </c>
      <c r="I9022" t="s">
        <v>183</v>
      </c>
      <c r="J9022" t="s">
        <v>119</v>
      </c>
      <c r="K9022" t="s">
        <v>129</v>
      </c>
      <c r="L9022" t="s">
        <v>24</v>
      </c>
      <c r="M9022" t="s">
        <v>25</v>
      </c>
      <c r="N9022" t="s">
        <v>26</v>
      </c>
      <c r="O9022" t="s">
        <v>44</v>
      </c>
      <c r="P9022" t="s">
        <v>45</v>
      </c>
      <c r="Q9022">
        <v>43202</v>
      </c>
      <c r="R9022" t="s">
        <v>539</v>
      </c>
      <c r="S9022">
        <v>8</v>
      </c>
      <c r="T9022">
        <v>0.18559999999999999</v>
      </c>
      <c r="U9022">
        <v>82</v>
      </c>
      <c r="V9022" t="s">
        <v>26</v>
      </c>
      <c r="W9022" t="s">
        <v>1478</v>
      </c>
      <c r="X9022">
        <v>67</v>
      </c>
      <c r="Y9022">
        <v>0.92537313432835822</v>
      </c>
      <c r="Z9022">
        <v>14.17910447761194</v>
      </c>
      <c r="AA9022">
        <v>360.9914</v>
      </c>
    </row>
    <row r="9023" spans="1:27" x14ac:dyDescent="0.35">
      <c r="A9023">
        <v>5568050</v>
      </c>
      <c r="B9023" t="s">
        <v>122</v>
      </c>
      <c r="C9023">
        <v>44697</v>
      </c>
      <c r="D9023">
        <v>44697</v>
      </c>
      <c r="E9023" t="s">
        <v>396</v>
      </c>
      <c r="F9023">
        <v>33.856892000000002</v>
      </c>
      <c r="G9023">
        <v>-80.945007000000004</v>
      </c>
      <c r="H9023" t="s">
        <v>62</v>
      </c>
      <c r="I9023" t="s">
        <v>63</v>
      </c>
      <c r="J9023" t="s">
        <v>83</v>
      </c>
      <c r="K9023" t="s">
        <v>127</v>
      </c>
      <c r="L9023" t="s">
        <v>24</v>
      </c>
      <c r="M9023" t="s">
        <v>25</v>
      </c>
      <c r="N9023" t="s">
        <v>26</v>
      </c>
      <c r="O9023" t="s">
        <v>36</v>
      </c>
      <c r="P9023" t="s">
        <v>37</v>
      </c>
      <c r="Q9023">
        <v>44723</v>
      </c>
      <c r="R9023" t="s">
        <v>424</v>
      </c>
      <c r="S9023">
        <v>26</v>
      </c>
      <c r="T9023">
        <v>2.8299999999999999E-2</v>
      </c>
      <c r="U9023">
        <v>99</v>
      </c>
      <c r="V9023" t="s">
        <v>189</v>
      </c>
      <c r="W9023" t="s">
        <v>1477</v>
      </c>
      <c r="X9023">
        <v>76</v>
      </c>
      <c r="Y9023">
        <v>0.92105263157894735</v>
      </c>
      <c r="Z9023">
        <v>14.342105263157899</v>
      </c>
      <c r="AA9023">
        <v>2685.5124000000001</v>
      </c>
    </row>
    <row r="9024" spans="1:27" x14ac:dyDescent="0.35">
      <c r="A9024">
        <v>4540380</v>
      </c>
      <c r="B9024" t="s">
        <v>30</v>
      </c>
      <c r="C9024">
        <v>44391</v>
      </c>
      <c r="D9024">
        <v>44391</v>
      </c>
      <c r="E9024" t="s">
        <v>103</v>
      </c>
      <c r="F9024">
        <v>40.298904</v>
      </c>
      <c r="G9024">
        <v>-74.521011000000001</v>
      </c>
      <c r="H9024" t="s">
        <v>62</v>
      </c>
      <c r="I9024" t="s">
        <v>63</v>
      </c>
      <c r="J9024" t="s">
        <v>83</v>
      </c>
      <c r="K9024" t="s">
        <v>305</v>
      </c>
      <c r="L9024" t="s">
        <v>24</v>
      </c>
      <c r="M9024" t="s">
        <v>35</v>
      </c>
      <c r="N9024" t="s">
        <v>26</v>
      </c>
      <c r="O9024" t="s">
        <v>27</v>
      </c>
      <c r="P9024" t="s">
        <v>28</v>
      </c>
      <c r="Q9024">
        <v>44421</v>
      </c>
      <c r="R9024" t="s">
        <v>847</v>
      </c>
      <c r="S9024">
        <v>30</v>
      </c>
      <c r="T9024">
        <v>1.8599999999999998E-2</v>
      </c>
      <c r="U9024">
        <v>100</v>
      </c>
      <c r="V9024" t="s">
        <v>26</v>
      </c>
      <c r="W9024" t="s">
        <v>1477</v>
      </c>
      <c r="X9024">
        <v>60</v>
      </c>
      <c r="Y9024">
        <v>0.93333333333333335</v>
      </c>
      <c r="Z9024">
        <v>14.633333333333329</v>
      </c>
      <c r="AA9024">
        <v>3225.8065000000001</v>
      </c>
    </row>
    <row r="9025" spans="1:27" x14ac:dyDescent="0.35">
      <c r="A9025">
        <v>3750612</v>
      </c>
      <c r="B9025" t="s">
        <v>30</v>
      </c>
      <c r="C9025">
        <v>44029</v>
      </c>
      <c r="D9025">
        <v>44029</v>
      </c>
      <c r="E9025" t="s">
        <v>20</v>
      </c>
      <c r="F9025">
        <v>42.165725999999999</v>
      </c>
      <c r="G9025">
        <v>-74.948051000000007</v>
      </c>
      <c r="H9025" t="s">
        <v>47</v>
      </c>
      <c r="I9025" t="s">
        <v>54</v>
      </c>
      <c r="J9025" t="s">
        <v>92</v>
      </c>
      <c r="K9025" t="s">
        <v>660</v>
      </c>
      <c r="L9025" t="s">
        <v>24</v>
      </c>
      <c r="M9025" t="s">
        <v>25</v>
      </c>
      <c r="N9025" t="s">
        <v>26</v>
      </c>
      <c r="O9025" t="s">
        <v>27</v>
      </c>
      <c r="P9025" t="s">
        <v>28</v>
      </c>
      <c r="Q9025">
        <v>44045</v>
      </c>
      <c r="R9025" t="s">
        <v>1144</v>
      </c>
      <c r="S9025">
        <v>16</v>
      </c>
      <c r="T9025">
        <v>1.15E-2</v>
      </c>
      <c r="U9025">
        <v>65</v>
      </c>
      <c r="V9025" t="s">
        <v>189</v>
      </c>
      <c r="W9025" t="s">
        <v>1477</v>
      </c>
      <c r="X9025">
        <v>61</v>
      </c>
      <c r="Y9025">
        <v>0.90163934426229508</v>
      </c>
      <c r="Z9025">
        <v>16.360655737704921</v>
      </c>
      <c r="AA9025">
        <v>5304.3477999999996</v>
      </c>
    </row>
    <row r="9026" spans="1:27" x14ac:dyDescent="0.35">
      <c r="A9026">
        <v>6841727</v>
      </c>
      <c r="B9026" t="s">
        <v>19</v>
      </c>
      <c r="C9026">
        <v>45029</v>
      </c>
      <c r="D9026">
        <v>45048</v>
      </c>
      <c r="E9026" t="s">
        <v>91</v>
      </c>
      <c r="F9026">
        <v>41.597782000000002</v>
      </c>
      <c r="G9026">
        <v>-72.755370999999997</v>
      </c>
      <c r="H9026" t="s">
        <v>62</v>
      </c>
      <c r="I9026" t="s">
        <v>63</v>
      </c>
      <c r="J9026" t="s">
        <v>83</v>
      </c>
      <c r="K9026" t="s">
        <v>84</v>
      </c>
      <c r="L9026" t="s">
        <v>24</v>
      </c>
      <c r="M9026" t="s">
        <v>35</v>
      </c>
      <c r="N9026" t="s">
        <v>26</v>
      </c>
      <c r="O9026" t="s">
        <v>27</v>
      </c>
      <c r="P9026" t="s">
        <v>94</v>
      </c>
      <c r="Q9026">
        <v>45031</v>
      </c>
      <c r="R9026" t="s">
        <v>1127</v>
      </c>
      <c r="S9026">
        <v>2</v>
      </c>
      <c r="T9026">
        <v>0.1537</v>
      </c>
      <c r="U9026">
        <v>96</v>
      </c>
      <c r="V9026" t="s">
        <v>189</v>
      </c>
      <c r="W9026" t="s">
        <v>1478</v>
      </c>
      <c r="X9026">
        <v>75</v>
      </c>
      <c r="Y9026">
        <v>0.96</v>
      </c>
      <c r="Z9026">
        <v>14.026666666666671</v>
      </c>
      <c r="AA9026">
        <v>487.96359999999999</v>
      </c>
    </row>
    <row r="9027" spans="1:27" x14ac:dyDescent="0.35">
      <c r="A9027">
        <v>2863679</v>
      </c>
      <c r="B9027" t="s">
        <v>30</v>
      </c>
      <c r="C9027">
        <v>43193</v>
      </c>
      <c r="D9027">
        <v>43194</v>
      </c>
      <c r="E9027" t="s">
        <v>280</v>
      </c>
      <c r="F9027">
        <v>39.059811000000003</v>
      </c>
      <c r="G9027">
        <v>-105.311104</v>
      </c>
      <c r="H9027" t="s">
        <v>40</v>
      </c>
      <c r="I9027" t="s">
        <v>253</v>
      </c>
      <c r="J9027" t="s">
        <v>1098</v>
      </c>
      <c r="L9027" t="s">
        <v>24</v>
      </c>
      <c r="M9027" t="s">
        <v>25</v>
      </c>
      <c r="N9027" t="s">
        <v>26</v>
      </c>
      <c r="O9027" t="s">
        <v>44</v>
      </c>
      <c r="P9027" t="s">
        <v>168</v>
      </c>
      <c r="Q9027">
        <v>43208</v>
      </c>
      <c r="R9027" t="s">
        <v>467</v>
      </c>
      <c r="S9027">
        <v>15</v>
      </c>
      <c r="T9027">
        <v>0.25600000000000001</v>
      </c>
      <c r="U9027">
        <v>76</v>
      </c>
      <c r="V9027" t="s">
        <v>189</v>
      </c>
      <c r="W9027" t="s">
        <v>1479</v>
      </c>
      <c r="X9027">
        <v>67</v>
      </c>
      <c r="Y9027">
        <v>0.97014925373134331</v>
      </c>
      <c r="Z9027">
        <v>14.82089552238806</v>
      </c>
      <c r="AA9027">
        <v>261.71879999999999</v>
      </c>
    </row>
    <row r="9028" spans="1:27" x14ac:dyDescent="0.35">
      <c r="A9028">
        <v>5381718</v>
      </c>
      <c r="B9028" t="s">
        <v>30</v>
      </c>
      <c r="C9028">
        <v>44649</v>
      </c>
      <c r="D9028">
        <v>44649</v>
      </c>
      <c r="E9028" t="s">
        <v>103</v>
      </c>
      <c r="F9028">
        <v>40.298904</v>
      </c>
      <c r="G9028">
        <v>-74.521011000000001</v>
      </c>
      <c r="H9028" t="s">
        <v>62</v>
      </c>
      <c r="I9028" t="s">
        <v>63</v>
      </c>
      <c r="J9028" t="s">
        <v>64</v>
      </c>
      <c r="K9028" t="s">
        <v>65</v>
      </c>
      <c r="L9028" t="s">
        <v>24</v>
      </c>
      <c r="M9028" t="s">
        <v>35</v>
      </c>
      <c r="N9028" t="s">
        <v>26</v>
      </c>
      <c r="O9028" t="s">
        <v>27</v>
      </c>
      <c r="P9028" t="s">
        <v>28</v>
      </c>
      <c r="Q9028">
        <v>44653</v>
      </c>
      <c r="R9028" t="s">
        <v>398</v>
      </c>
      <c r="S9028">
        <v>4</v>
      </c>
      <c r="T9028">
        <v>8.4900000000000003E-2</v>
      </c>
      <c r="U9028">
        <v>85</v>
      </c>
      <c r="V9028" t="s">
        <v>26</v>
      </c>
      <c r="W9028" t="s">
        <v>1477</v>
      </c>
      <c r="X9028">
        <v>72</v>
      </c>
      <c r="Y9028">
        <v>0.95833333333333337</v>
      </c>
      <c r="Z9028">
        <v>14.59722222222222</v>
      </c>
      <c r="AA9028">
        <v>848.05650000000003</v>
      </c>
    </row>
    <row r="9029" spans="1:27" x14ac:dyDescent="0.35">
      <c r="A9029">
        <v>6991132</v>
      </c>
      <c r="B9029" t="s">
        <v>30</v>
      </c>
      <c r="C9029">
        <v>45063</v>
      </c>
      <c r="D9029">
        <v>45063</v>
      </c>
      <c r="E9029" t="s">
        <v>20</v>
      </c>
      <c r="F9029">
        <v>42.165725999999999</v>
      </c>
      <c r="G9029">
        <v>-74.948051000000007</v>
      </c>
      <c r="H9029" t="s">
        <v>40</v>
      </c>
      <c r="I9029" t="s">
        <v>41</v>
      </c>
      <c r="J9029" t="s">
        <v>42</v>
      </c>
      <c r="K9029" t="s">
        <v>272</v>
      </c>
      <c r="L9029" t="s">
        <v>24</v>
      </c>
      <c r="M9029" t="s">
        <v>35</v>
      </c>
      <c r="N9029" t="s">
        <v>26</v>
      </c>
      <c r="O9029" t="s">
        <v>27</v>
      </c>
      <c r="P9029" t="s">
        <v>28</v>
      </c>
      <c r="Q9029">
        <v>45078</v>
      </c>
      <c r="R9029" t="s">
        <v>648</v>
      </c>
      <c r="S9029">
        <v>15</v>
      </c>
      <c r="T9029">
        <v>9.0800000000000006E-2</v>
      </c>
      <c r="U9029">
        <v>88</v>
      </c>
      <c r="V9029" t="s">
        <v>26</v>
      </c>
      <c r="W9029" t="s">
        <v>1477</v>
      </c>
      <c r="X9029">
        <v>56</v>
      </c>
      <c r="Y9029">
        <v>0.875</v>
      </c>
      <c r="Z9029">
        <v>14.732142857142859</v>
      </c>
      <c r="AA9029">
        <v>616.74009999999998</v>
      </c>
    </row>
    <row r="9030" spans="1:27" x14ac:dyDescent="0.35">
      <c r="A9030">
        <v>2957521</v>
      </c>
      <c r="B9030" t="s">
        <v>30</v>
      </c>
      <c r="C9030">
        <v>43290</v>
      </c>
      <c r="D9030">
        <v>43290</v>
      </c>
      <c r="E9030" t="s">
        <v>39</v>
      </c>
      <c r="F9030">
        <v>36.116202999999999</v>
      </c>
      <c r="G9030">
        <v>-119.68156399999999</v>
      </c>
      <c r="H9030" t="s">
        <v>62</v>
      </c>
      <c r="I9030" t="s">
        <v>63</v>
      </c>
      <c r="J9030" t="s">
        <v>77</v>
      </c>
      <c r="K9030" t="s">
        <v>329</v>
      </c>
      <c r="L9030" t="s">
        <v>24</v>
      </c>
      <c r="M9030" t="s">
        <v>25</v>
      </c>
      <c r="N9030" t="s">
        <v>26</v>
      </c>
      <c r="O9030" t="s">
        <v>44</v>
      </c>
      <c r="P9030" t="s">
        <v>45</v>
      </c>
      <c r="Q9030">
        <v>43292</v>
      </c>
      <c r="R9030" t="s">
        <v>251</v>
      </c>
      <c r="S9030">
        <v>2</v>
      </c>
      <c r="T9030">
        <v>9.9000000000000008E-3</v>
      </c>
      <c r="U9030">
        <v>84</v>
      </c>
      <c r="V9030" t="s">
        <v>26</v>
      </c>
      <c r="W9030" t="s">
        <v>1477</v>
      </c>
      <c r="X9030">
        <v>64</v>
      </c>
      <c r="Y9030">
        <v>0.9375</v>
      </c>
      <c r="Z9030">
        <v>14.53125</v>
      </c>
      <c r="AA9030">
        <v>6464.6464999999998</v>
      </c>
    </row>
    <row r="9031" spans="1:27" x14ac:dyDescent="0.35">
      <c r="A9031">
        <v>5566597</v>
      </c>
      <c r="B9031" t="s">
        <v>122</v>
      </c>
      <c r="C9031">
        <v>44697</v>
      </c>
      <c r="D9031">
        <v>44697</v>
      </c>
      <c r="E9031" t="s">
        <v>20</v>
      </c>
      <c r="F9031">
        <v>42.165725999999999</v>
      </c>
      <c r="G9031">
        <v>-74.948051000000007</v>
      </c>
      <c r="H9031" t="s">
        <v>62</v>
      </c>
      <c r="I9031" t="s">
        <v>63</v>
      </c>
      <c r="J9031" t="s">
        <v>83</v>
      </c>
      <c r="K9031" t="s">
        <v>84</v>
      </c>
      <c r="L9031" t="s">
        <v>24</v>
      </c>
      <c r="M9031" t="s">
        <v>25</v>
      </c>
      <c r="N9031" t="s">
        <v>26</v>
      </c>
      <c r="O9031" t="s">
        <v>27</v>
      </c>
      <c r="P9031" t="s">
        <v>28</v>
      </c>
      <c r="Q9031">
        <v>44716</v>
      </c>
      <c r="R9031" t="s">
        <v>1052</v>
      </c>
      <c r="S9031">
        <v>19</v>
      </c>
      <c r="T9031">
        <v>9.9000000000000008E-3</v>
      </c>
      <c r="U9031">
        <v>97</v>
      </c>
      <c r="V9031" t="s">
        <v>26</v>
      </c>
      <c r="W9031" t="s">
        <v>1477</v>
      </c>
      <c r="X9031">
        <v>58</v>
      </c>
      <c r="Y9031">
        <v>0.93103448275862066</v>
      </c>
      <c r="Z9031">
        <v>12.53448275862069</v>
      </c>
      <c r="AA9031">
        <v>5858.5859</v>
      </c>
    </row>
    <row r="9032" spans="1:27" x14ac:dyDescent="0.35">
      <c r="A9032">
        <v>3351170</v>
      </c>
      <c r="B9032" t="s">
        <v>19</v>
      </c>
      <c r="C9032">
        <v>43698</v>
      </c>
      <c r="D9032">
        <v>43699</v>
      </c>
      <c r="E9032" t="s">
        <v>39</v>
      </c>
      <c r="F9032">
        <v>36.116202999999999</v>
      </c>
      <c r="G9032">
        <v>-119.68156399999999</v>
      </c>
      <c r="H9032" t="s">
        <v>62</v>
      </c>
      <c r="I9032" t="s">
        <v>63</v>
      </c>
      <c r="J9032" t="s">
        <v>83</v>
      </c>
      <c r="K9032" t="s">
        <v>84</v>
      </c>
      <c r="L9032" t="s">
        <v>24</v>
      </c>
      <c r="M9032" t="s">
        <v>35</v>
      </c>
      <c r="N9032" t="s">
        <v>26</v>
      </c>
      <c r="O9032" t="s">
        <v>44</v>
      </c>
      <c r="P9032" t="s">
        <v>45</v>
      </c>
      <c r="Q9032">
        <v>43712</v>
      </c>
      <c r="R9032" t="s">
        <v>651</v>
      </c>
      <c r="S9032">
        <v>14</v>
      </c>
      <c r="T9032">
        <v>0.20780000000000001</v>
      </c>
      <c r="U9032">
        <v>60</v>
      </c>
      <c r="V9032" t="s">
        <v>26</v>
      </c>
      <c r="W9032" t="s">
        <v>1478</v>
      </c>
      <c r="X9032">
        <v>64</v>
      </c>
      <c r="Y9032">
        <v>0.90625</v>
      </c>
      <c r="Z9032">
        <v>14.671875</v>
      </c>
      <c r="AA9032">
        <v>307.98849999999999</v>
      </c>
    </row>
    <row r="9033" spans="1:27" x14ac:dyDescent="0.35">
      <c r="A9033">
        <v>2781876</v>
      </c>
      <c r="B9033" t="s">
        <v>30</v>
      </c>
      <c r="C9033">
        <v>43113</v>
      </c>
      <c r="D9033">
        <v>43113</v>
      </c>
      <c r="E9033" t="s">
        <v>20</v>
      </c>
      <c r="F9033">
        <v>42.165725999999999</v>
      </c>
      <c r="G9033">
        <v>-74.948051000000007</v>
      </c>
      <c r="H9033" t="s">
        <v>47</v>
      </c>
      <c r="I9033" t="s">
        <v>54</v>
      </c>
      <c r="J9033" t="s">
        <v>372</v>
      </c>
      <c r="K9033" t="s">
        <v>385</v>
      </c>
      <c r="L9033" t="s">
        <v>24</v>
      </c>
      <c r="M9033" t="s">
        <v>25</v>
      </c>
      <c r="N9033" t="s">
        <v>26</v>
      </c>
      <c r="O9033" t="s">
        <v>27</v>
      </c>
      <c r="P9033" t="s">
        <v>28</v>
      </c>
      <c r="Q9033">
        <v>43142</v>
      </c>
      <c r="R9033" t="s">
        <v>741</v>
      </c>
      <c r="S9033">
        <v>29</v>
      </c>
      <c r="T9033">
        <v>9.8500000000000004E-2</v>
      </c>
      <c r="U9033">
        <v>56</v>
      </c>
      <c r="V9033" t="s">
        <v>189</v>
      </c>
      <c r="W9033" t="s">
        <v>1477</v>
      </c>
      <c r="X9033">
        <v>49</v>
      </c>
      <c r="Y9033">
        <v>0.89795918367346939</v>
      </c>
      <c r="Z9033">
        <v>16.122448979591841</v>
      </c>
      <c r="AA9033">
        <v>497.46190000000001</v>
      </c>
    </row>
    <row r="9034" spans="1:27" x14ac:dyDescent="0.35">
      <c r="A9034">
        <v>3750127</v>
      </c>
      <c r="B9034" t="s">
        <v>30</v>
      </c>
      <c r="C9034">
        <v>44029</v>
      </c>
      <c r="D9034">
        <v>44029</v>
      </c>
      <c r="E9034" t="s">
        <v>138</v>
      </c>
      <c r="F9034">
        <v>47.400902000000002</v>
      </c>
      <c r="G9034">
        <v>-121.490494</v>
      </c>
      <c r="H9034" t="s">
        <v>47</v>
      </c>
      <c r="I9034" t="s">
        <v>54</v>
      </c>
      <c r="J9034" t="s">
        <v>55</v>
      </c>
      <c r="K9034" t="s">
        <v>56</v>
      </c>
      <c r="L9034" t="s">
        <v>24</v>
      </c>
      <c r="M9034" t="s">
        <v>35</v>
      </c>
      <c r="N9034" t="s">
        <v>26</v>
      </c>
      <c r="O9034" t="s">
        <v>44</v>
      </c>
      <c r="P9034" t="s">
        <v>45</v>
      </c>
      <c r="Q9034">
        <v>44031</v>
      </c>
      <c r="R9034" t="s">
        <v>224</v>
      </c>
      <c r="S9034">
        <v>2</v>
      </c>
      <c r="T9034">
        <v>0.1366</v>
      </c>
      <c r="U9034">
        <v>73</v>
      </c>
      <c r="V9034" t="s">
        <v>189</v>
      </c>
      <c r="W9034" t="s">
        <v>1478</v>
      </c>
      <c r="X9034">
        <v>48</v>
      </c>
      <c r="Y9034">
        <v>0.97916666666666663</v>
      </c>
      <c r="Z9034">
        <v>15.52083333333333</v>
      </c>
      <c r="AA9034">
        <v>351.39089999999999</v>
      </c>
    </row>
    <row r="9035" spans="1:27" x14ac:dyDescent="0.35">
      <c r="A9035">
        <v>5104355</v>
      </c>
      <c r="B9035" t="s">
        <v>30</v>
      </c>
      <c r="C9035">
        <v>44573</v>
      </c>
      <c r="D9035">
        <v>44573</v>
      </c>
      <c r="E9035" t="s">
        <v>31</v>
      </c>
      <c r="F9035">
        <v>27.766279000000001</v>
      </c>
      <c r="G9035">
        <v>-81.686783000000005</v>
      </c>
      <c r="H9035" t="s">
        <v>62</v>
      </c>
      <c r="I9035" t="s">
        <v>63</v>
      </c>
      <c r="J9035" t="s">
        <v>119</v>
      </c>
      <c r="K9035" t="s">
        <v>120</v>
      </c>
      <c r="L9035" t="s">
        <v>24</v>
      </c>
      <c r="M9035" t="s">
        <v>25</v>
      </c>
      <c r="N9035" t="s">
        <v>26</v>
      </c>
      <c r="O9035" t="s">
        <v>36</v>
      </c>
      <c r="P9035" t="s">
        <v>37</v>
      </c>
      <c r="Q9035">
        <v>44592</v>
      </c>
      <c r="R9035" t="s">
        <v>586</v>
      </c>
      <c r="S9035">
        <v>19</v>
      </c>
      <c r="T9035">
        <v>1.3299999999999999E-2</v>
      </c>
      <c r="U9035">
        <v>92</v>
      </c>
      <c r="V9035" t="s">
        <v>26</v>
      </c>
      <c r="W9035" t="s">
        <v>1477</v>
      </c>
      <c r="X9035">
        <v>69</v>
      </c>
      <c r="Y9035">
        <v>0.94202898550724634</v>
      </c>
      <c r="Z9035">
        <v>13.49275362318841</v>
      </c>
      <c r="AA9035">
        <v>5187.9699000000001</v>
      </c>
    </row>
    <row r="9036" spans="1:27" x14ac:dyDescent="0.35">
      <c r="A9036">
        <v>3707901</v>
      </c>
      <c r="B9036" t="s">
        <v>30</v>
      </c>
      <c r="C9036">
        <v>44002</v>
      </c>
      <c r="D9036">
        <v>44002</v>
      </c>
      <c r="E9036" t="s">
        <v>20</v>
      </c>
      <c r="F9036">
        <v>42.165725999999999</v>
      </c>
      <c r="G9036">
        <v>-74.948051000000007</v>
      </c>
      <c r="H9036" t="s">
        <v>62</v>
      </c>
      <c r="I9036" t="s">
        <v>63</v>
      </c>
      <c r="J9036" t="s">
        <v>83</v>
      </c>
      <c r="K9036" t="s">
        <v>104</v>
      </c>
      <c r="L9036" t="s">
        <v>24</v>
      </c>
      <c r="M9036" t="s">
        <v>106</v>
      </c>
      <c r="N9036" t="s">
        <v>26</v>
      </c>
      <c r="O9036" t="s">
        <v>27</v>
      </c>
      <c r="P9036" t="s">
        <v>28</v>
      </c>
      <c r="Q9036">
        <v>44015</v>
      </c>
      <c r="R9036" t="s">
        <v>1326</v>
      </c>
      <c r="S9036">
        <v>13</v>
      </c>
      <c r="T9036">
        <v>4.5199999999999997E-2</v>
      </c>
      <c r="U9036">
        <v>79</v>
      </c>
      <c r="V9036" t="s">
        <v>189</v>
      </c>
      <c r="W9036" t="s">
        <v>1477</v>
      </c>
      <c r="X9036">
        <v>68</v>
      </c>
      <c r="Y9036">
        <v>0.97058823529411764</v>
      </c>
      <c r="Z9036">
        <v>17.602941176470591</v>
      </c>
      <c r="AA9036">
        <v>1504.4248</v>
      </c>
    </row>
    <row r="9037" spans="1:27" x14ac:dyDescent="0.35">
      <c r="A9037">
        <v>4541656</v>
      </c>
      <c r="B9037" t="s">
        <v>19</v>
      </c>
      <c r="C9037">
        <v>44391</v>
      </c>
      <c r="D9037">
        <v>44391</v>
      </c>
      <c r="E9037" t="s">
        <v>135</v>
      </c>
      <c r="F9037">
        <v>40.590752000000002</v>
      </c>
      <c r="G9037">
        <v>-77.209755000000001</v>
      </c>
      <c r="H9037" t="s">
        <v>47</v>
      </c>
      <c r="I9037" t="s">
        <v>54</v>
      </c>
      <c r="J9037" t="s">
        <v>289</v>
      </c>
      <c r="K9037" t="s">
        <v>290</v>
      </c>
      <c r="L9037" t="s">
        <v>24</v>
      </c>
      <c r="M9037" t="s">
        <v>35</v>
      </c>
      <c r="N9037" t="s">
        <v>26</v>
      </c>
      <c r="O9037" t="s">
        <v>27</v>
      </c>
      <c r="P9037" t="s">
        <v>28</v>
      </c>
      <c r="Q9037">
        <v>44421</v>
      </c>
      <c r="R9037" t="s">
        <v>340</v>
      </c>
      <c r="S9037">
        <v>30</v>
      </c>
      <c r="T9037">
        <v>4.1200000000000001E-2</v>
      </c>
      <c r="U9037">
        <v>86</v>
      </c>
      <c r="V9037" t="s">
        <v>189</v>
      </c>
      <c r="W9037" t="s">
        <v>1477</v>
      </c>
      <c r="X9037">
        <v>63</v>
      </c>
      <c r="Y9037">
        <v>0.88888888888888884</v>
      </c>
      <c r="Z9037">
        <v>15.47619047619048</v>
      </c>
      <c r="AA9037">
        <v>1529.1261999999999</v>
      </c>
    </row>
    <row r="9038" spans="1:27" x14ac:dyDescent="0.35">
      <c r="A9038">
        <v>6993703</v>
      </c>
      <c r="B9038" t="s">
        <v>30</v>
      </c>
      <c r="C9038">
        <v>45064</v>
      </c>
      <c r="D9038">
        <v>45064</v>
      </c>
      <c r="E9038" t="s">
        <v>157</v>
      </c>
      <c r="F9038">
        <v>39.063946000000001</v>
      </c>
      <c r="G9038">
        <v>-76.802100999999993</v>
      </c>
      <c r="H9038" t="s">
        <v>47</v>
      </c>
      <c r="I9038" t="s">
        <v>54</v>
      </c>
      <c r="J9038" t="s">
        <v>58</v>
      </c>
      <c r="K9038" t="s">
        <v>59</v>
      </c>
      <c r="L9038" t="s">
        <v>24</v>
      </c>
      <c r="M9038" t="s">
        <v>25</v>
      </c>
      <c r="N9038" t="s">
        <v>26</v>
      </c>
      <c r="O9038" t="s">
        <v>36</v>
      </c>
      <c r="P9038" t="s">
        <v>37</v>
      </c>
      <c r="Q9038">
        <v>45079</v>
      </c>
      <c r="R9038" t="s">
        <v>573</v>
      </c>
      <c r="S9038">
        <v>15</v>
      </c>
      <c r="T9038">
        <v>5.3999999999999999E-2</v>
      </c>
      <c r="U9038">
        <v>77</v>
      </c>
      <c r="V9038" t="s">
        <v>189</v>
      </c>
      <c r="W9038" t="s">
        <v>1477</v>
      </c>
      <c r="X9038">
        <v>70</v>
      </c>
      <c r="Y9038">
        <v>0.94285714285714284</v>
      </c>
      <c r="Z9038">
        <v>15.65714285714286</v>
      </c>
      <c r="AA9038">
        <v>1296.2963</v>
      </c>
    </row>
    <row r="9039" spans="1:27" x14ac:dyDescent="0.35">
      <c r="A9039">
        <v>3437333</v>
      </c>
      <c r="B9039" t="s">
        <v>30</v>
      </c>
      <c r="C9039">
        <v>43782</v>
      </c>
      <c r="D9039">
        <v>43782</v>
      </c>
      <c r="E9039" t="s">
        <v>352</v>
      </c>
      <c r="F9039">
        <v>34.969704</v>
      </c>
      <c r="G9039">
        <v>-92.373123000000007</v>
      </c>
      <c r="H9039" t="s">
        <v>40</v>
      </c>
      <c r="I9039" t="s">
        <v>41</v>
      </c>
      <c r="J9039" t="s">
        <v>554</v>
      </c>
      <c r="L9039" t="s">
        <v>24</v>
      </c>
      <c r="M9039" t="s">
        <v>25</v>
      </c>
      <c r="N9039" t="s">
        <v>26</v>
      </c>
      <c r="O9039" t="s">
        <v>36</v>
      </c>
      <c r="P9039" t="s">
        <v>66</v>
      </c>
      <c r="Q9039">
        <v>43810</v>
      </c>
      <c r="R9039" t="s">
        <v>1055</v>
      </c>
      <c r="S9039">
        <v>28</v>
      </c>
      <c r="T9039">
        <v>3.5900000000000001E-2</v>
      </c>
      <c r="U9039">
        <v>96</v>
      </c>
      <c r="V9039" t="s">
        <v>189</v>
      </c>
      <c r="W9039" t="s">
        <v>1477</v>
      </c>
      <c r="X9039">
        <v>62</v>
      </c>
      <c r="Y9039">
        <v>0.967741935483871</v>
      </c>
      <c r="Z9039">
        <v>15.91935483870968</v>
      </c>
      <c r="AA9039">
        <v>1727.0195000000001</v>
      </c>
    </row>
    <row r="9040" spans="1:27" x14ac:dyDescent="0.35">
      <c r="A9040">
        <v>2718636</v>
      </c>
      <c r="B9040" t="s">
        <v>30</v>
      </c>
      <c r="C9040">
        <v>43041</v>
      </c>
      <c r="D9040">
        <v>43041</v>
      </c>
      <c r="E9040" t="s">
        <v>157</v>
      </c>
      <c r="F9040">
        <v>39.063946000000001</v>
      </c>
      <c r="G9040">
        <v>-76.802100999999993</v>
      </c>
      <c r="H9040" t="s">
        <v>62</v>
      </c>
      <c r="I9040" t="s">
        <v>63</v>
      </c>
      <c r="J9040" t="s">
        <v>77</v>
      </c>
      <c r="K9040" t="s">
        <v>329</v>
      </c>
      <c r="L9040" t="s">
        <v>24</v>
      </c>
      <c r="M9040" t="s">
        <v>35</v>
      </c>
      <c r="N9040" t="s">
        <v>26</v>
      </c>
      <c r="O9040" t="s">
        <v>36</v>
      </c>
      <c r="P9040" t="s">
        <v>37</v>
      </c>
      <c r="Q9040">
        <v>43069</v>
      </c>
      <c r="R9040" t="s">
        <v>647</v>
      </c>
      <c r="S9040">
        <v>28</v>
      </c>
      <c r="T9040">
        <v>4.7600000000000003E-2</v>
      </c>
      <c r="U9040">
        <v>58</v>
      </c>
      <c r="V9040" t="s">
        <v>189</v>
      </c>
      <c r="W9040" t="s">
        <v>1477</v>
      </c>
      <c r="X9040">
        <v>57</v>
      </c>
      <c r="Y9040">
        <v>0.98245614035087714</v>
      </c>
      <c r="Z9040">
        <v>13.210526315789471</v>
      </c>
      <c r="AA9040">
        <v>1197.479</v>
      </c>
    </row>
    <row r="9041" spans="1:27" x14ac:dyDescent="0.35">
      <c r="A9041">
        <v>5544114</v>
      </c>
      <c r="B9041" t="s">
        <v>30</v>
      </c>
      <c r="C9041">
        <v>44686</v>
      </c>
      <c r="D9041">
        <v>44686</v>
      </c>
      <c r="E9041" t="s">
        <v>103</v>
      </c>
      <c r="F9041">
        <v>40.298904</v>
      </c>
      <c r="G9041">
        <v>-74.521011000000001</v>
      </c>
      <c r="H9041" t="s">
        <v>62</v>
      </c>
      <c r="I9041" t="s">
        <v>63</v>
      </c>
      <c r="J9041" t="s">
        <v>119</v>
      </c>
      <c r="K9041" t="s">
        <v>129</v>
      </c>
      <c r="L9041" t="s">
        <v>24</v>
      </c>
      <c r="M9041" t="s">
        <v>25</v>
      </c>
      <c r="N9041" t="s">
        <v>26</v>
      </c>
      <c r="O9041" t="s">
        <v>27</v>
      </c>
      <c r="P9041" t="s">
        <v>28</v>
      </c>
      <c r="Q9041">
        <v>44716</v>
      </c>
      <c r="R9041" t="s">
        <v>1333</v>
      </c>
      <c r="S9041">
        <v>30</v>
      </c>
      <c r="T9041">
        <v>9.3700000000000006E-2</v>
      </c>
      <c r="U9041">
        <v>76</v>
      </c>
      <c r="V9041" t="s">
        <v>26</v>
      </c>
      <c r="W9041" t="s">
        <v>1477</v>
      </c>
      <c r="X9041">
        <v>58</v>
      </c>
      <c r="Y9041">
        <v>1</v>
      </c>
      <c r="Z9041">
        <v>15.1551724137931</v>
      </c>
      <c r="AA9041">
        <v>618.99680000000001</v>
      </c>
    </row>
    <row r="9042" spans="1:27" x14ac:dyDescent="0.35">
      <c r="A9042">
        <v>3004811</v>
      </c>
      <c r="B9042" t="s">
        <v>19</v>
      </c>
      <c r="C9042">
        <v>43341</v>
      </c>
      <c r="D9042">
        <v>43341</v>
      </c>
      <c r="E9042" t="s">
        <v>53</v>
      </c>
      <c r="F9042">
        <v>37.769337</v>
      </c>
      <c r="G9042">
        <v>-78.169967999999997</v>
      </c>
      <c r="H9042" t="s">
        <v>47</v>
      </c>
      <c r="I9042" t="s">
        <v>54</v>
      </c>
      <c r="J9042" t="s">
        <v>289</v>
      </c>
      <c r="K9042" t="s">
        <v>290</v>
      </c>
      <c r="L9042" t="s">
        <v>24</v>
      </c>
      <c r="M9042" t="s">
        <v>25</v>
      </c>
      <c r="N9042" t="s">
        <v>26</v>
      </c>
      <c r="O9042" t="s">
        <v>36</v>
      </c>
      <c r="P9042" t="s">
        <v>37</v>
      </c>
      <c r="Q9042">
        <v>43371</v>
      </c>
      <c r="R9042" t="s">
        <v>1396</v>
      </c>
      <c r="S9042">
        <v>30</v>
      </c>
      <c r="T9042">
        <v>0.03</v>
      </c>
      <c r="U9042">
        <v>63</v>
      </c>
      <c r="V9042" t="s">
        <v>189</v>
      </c>
      <c r="W9042" t="s">
        <v>1477</v>
      </c>
      <c r="X9042">
        <v>48</v>
      </c>
      <c r="Y9042">
        <v>0.97916666666666663</v>
      </c>
      <c r="Z9042">
        <v>14.0625</v>
      </c>
      <c r="AA9042">
        <v>1600</v>
      </c>
    </row>
    <row r="9043" spans="1:27" x14ac:dyDescent="0.35">
      <c r="A9043">
        <v>5558430</v>
      </c>
      <c r="B9043" t="s">
        <v>122</v>
      </c>
      <c r="C9043">
        <v>44694</v>
      </c>
      <c r="D9043">
        <v>44694</v>
      </c>
      <c r="E9043" t="s">
        <v>177</v>
      </c>
      <c r="F9043">
        <v>38.456085000000002</v>
      </c>
      <c r="G9043">
        <v>-92.288368000000006</v>
      </c>
      <c r="H9043" t="s">
        <v>97</v>
      </c>
      <c r="I9043" t="s">
        <v>98</v>
      </c>
      <c r="J9043" t="s">
        <v>419</v>
      </c>
      <c r="K9043" t="s">
        <v>963</v>
      </c>
      <c r="L9043" t="s">
        <v>24</v>
      </c>
      <c r="M9043" t="s">
        <v>25</v>
      </c>
      <c r="N9043" t="s">
        <v>26</v>
      </c>
      <c r="O9043" t="s">
        <v>79</v>
      </c>
      <c r="P9043" t="s">
        <v>80</v>
      </c>
      <c r="Q9043">
        <v>44710</v>
      </c>
      <c r="R9043" t="s">
        <v>757</v>
      </c>
      <c r="S9043">
        <v>16</v>
      </c>
      <c r="T9043">
        <v>6.2300000000000001E-2</v>
      </c>
      <c r="U9043">
        <v>50</v>
      </c>
      <c r="V9043" t="s">
        <v>26</v>
      </c>
      <c r="W9043" t="s">
        <v>1477</v>
      </c>
      <c r="X9043">
        <v>69</v>
      </c>
      <c r="Y9043">
        <v>0.97101449275362317</v>
      </c>
      <c r="Z9043">
        <v>15.21739130434783</v>
      </c>
      <c r="AA9043">
        <v>1107.5441000000001</v>
      </c>
    </row>
    <row r="9044" spans="1:27" x14ac:dyDescent="0.35">
      <c r="A9044">
        <v>3437514</v>
      </c>
      <c r="B9044" t="s">
        <v>30</v>
      </c>
      <c r="C9044">
        <v>43782</v>
      </c>
      <c r="D9044">
        <v>43782</v>
      </c>
      <c r="E9044" t="s">
        <v>170</v>
      </c>
      <c r="F9044">
        <v>35.747844999999998</v>
      </c>
      <c r="G9044">
        <v>-86.692345000000003</v>
      </c>
      <c r="H9044" t="s">
        <v>62</v>
      </c>
      <c r="I9044" t="s">
        <v>63</v>
      </c>
      <c r="J9044" t="s">
        <v>119</v>
      </c>
      <c r="K9044" t="s">
        <v>129</v>
      </c>
      <c r="L9044" t="s">
        <v>24</v>
      </c>
      <c r="M9044" t="s">
        <v>25</v>
      </c>
      <c r="N9044" t="s">
        <v>26</v>
      </c>
      <c r="O9044" t="s">
        <v>36</v>
      </c>
      <c r="P9044" t="s">
        <v>171</v>
      </c>
      <c r="Q9044">
        <v>43809</v>
      </c>
      <c r="R9044" t="s">
        <v>528</v>
      </c>
      <c r="S9044">
        <v>27</v>
      </c>
      <c r="T9044">
        <v>1.1299999999999999E-2</v>
      </c>
      <c r="U9044">
        <v>89</v>
      </c>
      <c r="V9044" t="s">
        <v>26</v>
      </c>
      <c r="W9044" t="s">
        <v>1477</v>
      </c>
      <c r="X9044">
        <v>72</v>
      </c>
      <c r="Y9044">
        <v>0.91666666666666663</v>
      </c>
      <c r="Z9044">
        <v>16.333333333333329</v>
      </c>
      <c r="AA9044">
        <v>6371.6814000000004</v>
      </c>
    </row>
    <row r="9045" spans="1:27" x14ac:dyDescent="0.35">
      <c r="A9045">
        <v>5788908</v>
      </c>
      <c r="B9045" t="s">
        <v>30</v>
      </c>
      <c r="C9045">
        <v>44762</v>
      </c>
      <c r="D9045">
        <v>44762</v>
      </c>
      <c r="E9045" t="s">
        <v>39</v>
      </c>
      <c r="F9045">
        <v>36.116202999999999</v>
      </c>
      <c r="G9045">
        <v>-119.68156399999999</v>
      </c>
      <c r="H9045" t="s">
        <v>47</v>
      </c>
      <c r="I9045" t="s">
        <v>214</v>
      </c>
      <c r="J9045" t="s">
        <v>215</v>
      </c>
      <c r="K9045" t="s">
        <v>476</v>
      </c>
      <c r="L9045" t="s">
        <v>24</v>
      </c>
      <c r="M9045" t="s">
        <v>35</v>
      </c>
      <c r="N9045" t="s">
        <v>189</v>
      </c>
      <c r="O9045" t="s">
        <v>44</v>
      </c>
      <c r="P9045" t="s">
        <v>45</v>
      </c>
      <c r="Q9045">
        <v>44785</v>
      </c>
      <c r="R9045" t="s">
        <v>136</v>
      </c>
      <c r="S9045">
        <v>23</v>
      </c>
      <c r="T9045">
        <v>2.8199999999999999E-2</v>
      </c>
      <c r="U9045">
        <v>81</v>
      </c>
      <c r="V9045" t="s">
        <v>189</v>
      </c>
      <c r="W9045" t="s">
        <v>1477</v>
      </c>
      <c r="X9045">
        <v>64</v>
      </c>
      <c r="Y9045">
        <v>0.890625</v>
      </c>
      <c r="Z9045">
        <v>16.15625</v>
      </c>
      <c r="AA9045">
        <v>2269.5034999999998</v>
      </c>
    </row>
    <row r="9046" spans="1:27" x14ac:dyDescent="0.35">
      <c r="A9046">
        <v>7117557</v>
      </c>
      <c r="B9046" t="s">
        <v>30</v>
      </c>
      <c r="C9046">
        <v>45091</v>
      </c>
      <c r="D9046">
        <v>45091</v>
      </c>
      <c r="E9046" t="s">
        <v>39</v>
      </c>
      <c r="F9046">
        <v>36.116202999999999</v>
      </c>
      <c r="G9046">
        <v>-119.68156399999999</v>
      </c>
      <c r="H9046" t="s">
        <v>62</v>
      </c>
      <c r="I9046" t="s">
        <v>63</v>
      </c>
      <c r="J9046" t="s">
        <v>64</v>
      </c>
      <c r="K9046" t="s">
        <v>56</v>
      </c>
      <c r="L9046" t="s">
        <v>24</v>
      </c>
      <c r="M9046" t="s">
        <v>35</v>
      </c>
      <c r="N9046" t="s">
        <v>26</v>
      </c>
      <c r="O9046" t="s">
        <v>44</v>
      </c>
      <c r="P9046" t="s">
        <v>45</v>
      </c>
      <c r="Q9046">
        <v>45110</v>
      </c>
      <c r="R9046" t="s">
        <v>1107</v>
      </c>
      <c r="S9046">
        <v>19</v>
      </c>
      <c r="T9046">
        <v>0.10589999999999999</v>
      </c>
      <c r="U9046">
        <v>86</v>
      </c>
      <c r="V9046" t="s">
        <v>189</v>
      </c>
      <c r="W9046" t="s">
        <v>1477</v>
      </c>
      <c r="X9046">
        <v>59</v>
      </c>
      <c r="Y9046">
        <v>0.94915254237288138</v>
      </c>
      <c r="Z9046">
        <v>16.576271186440682</v>
      </c>
      <c r="AA9046">
        <v>557.12940000000003</v>
      </c>
    </row>
    <row r="9047" spans="1:27" x14ac:dyDescent="0.35">
      <c r="A9047">
        <v>6747585</v>
      </c>
      <c r="B9047" t="s">
        <v>30</v>
      </c>
      <c r="C9047">
        <v>45011</v>
      </c>
      <c r="D9047">
        <v>45011</v>
      </c>
      <c r="E9047" t="s">
        <v>91</v>
      </c>
      <c r="F9047">
        <v>41.597782000000002</v>
      </c>
      <c r="G9047">
        <v>-72.755370999999997</v>
      </c>
      <c r="H9047" t="s">
        <v>62</v>
      </c>
      <c r="I9047" t="s">
        <v>63</v>
      </c>
      <c r="J9047" t="s">
        <v>77</v>
      </c>
      <c r="K9047" t="s">
        <v>78</v>
      </c>
      <c r="L9047" t="s">
        <v>24</v>
      </c>
      <c r="M9047" t="s">
        <v>25</v>
      </c>
      <c r="N9047" t="s">
        <v>26</v>
      </c>
      <c r="O9047" t="s">
        <v>27</v>
      </c>
      <c r="P9047" t="s">
        <v>94</v>
      </c>
      <c r="Q9047">
        <v>45033</v>
      </c>
      <c r="R9047" t="s">
        <v>1300</v>
      </c>
      <c r="S9047">
        <v>22</v>
      </c>
      <c r="T9047">
        <v>3.0599999999999999E-2</v>
      </c>
      <c r="U9047">
        <v>89</v>
      </c>
      <c r="V9047" t="s">
        <v>26</v>
      </c>
      <c r="W9047" t="s">
        <v>1477</v>
      </c>
      <c r="X9047">
        <v>73</v>
      </c>
      <c r="Y9047">
        <v>0.9726027397260274</v>
      </c>
      <c r="Z9047">
        <v>13.767123287671231</v>
      </c>
      <c r="AA9047">
        <v>2385.6208999999999</v>
      </c>
    </row>
    <row r="9048" spans="1:27" x14ac:dyDescent="0.35">
      <c r="A9048">
        <v>5801667</v>
      </c>
      <c r="B9048" t="s">
        <v>30</v>
      </c>
      <c r="C9048">
        <v>44765</v>
      </c>
      <c r="D9048">
        <v>44765</v>
      </c>
      <c r="E9048" t="s">
        <v>31</v>
      </c>
      <c r="F9048">
        <v>27.766279000000001</v>
      </c>
      <c r="G9048">
        <v>-81.686783000000005</v>
      </c>
      <c r="H9048" t="s">
        <v>47</v>
      </c>
      <c r="I9048" t="s">
        <v>54</v>
      </c>
      <c r="J9048" t="s">
        <v>55</v>
      </c>
      <c r="K9048" t="s">
        <v>56</v>
      </c>
      <c r="L9048" t="s">
        <v>24</v>
      </c>
      <c r="M9048" t="s">
        <v>25</v>
      </c>
      <c r="N9048" t="s">
        <v>26</v>
      </c>
      <c r="O9048" t="s">
        <v>36</v>
      </c>
      <c r="P9048" t="s">
        <v>37</v>
      </c>
      <c r="Q9048">
        <v>44782</v>
      </c>
      <c r="R9048" t="s">
        <v>172</v>
      </c>
      <c r="S9048">
        <v>17</v>
      </c>
      <c r="T9048">
        <v>0.3075</v>
      </c>
      <c r="U9048">
        <v>91</v>
      </c>
      <c r="V9048" t="s">
        <v>189</v>
      </c>
      <c r="W9048" t="s">
        <v>1479</v>
      </c>
      <c r="X9048">
        <v>77</v>
      </c>
      <c r="Y9048">
        <v>0.94805194805194803</v>
      </c>
      <c r="Z9048">
        <v>15.16883116883117</v>
      </c>
      <c r="AA9048">
        <v>250.40649999999999</v>
      </c>
    </row>
    <row r="9049" spans="1:27" x14ac:dyDescent="0.35">
      <c r="A9049">
        <v>3437695</v>
      </c>
      <c r="B9049" t="s">
        <v>30</v>
      </c>
      <c r="C9049">
        <v>43782</v>
      </c>
      <c r="D9049">
        <v>43782</v>
      </c>
      <c r="E9049" t="s">
        <v>39</v>
      </c>
      <c r="F9049">
        <v>36.116202999999999</v>
      </c>
      <c r="G9049">
        <v>-119.68156399999999</v>
      </c>
      <c r="H9049" t="s">
        <v>21</v>
      </c>
      <c r="I9049" t="s">
        <v>22</v>
      </c>
      <c r="J9049" t="s">
        <v>195</v>
      </c>
      <c r="L9049" t="s">
        <v>24</v>
      </c>
      <c r="M9049" t="s">
        <v>106</v>
      </c>
      <c r="N9049" t="s">
        <v>26</v>
      </c>
      <c r="O9049" t="s">
        <v>44</v>
      </c>
      <c r="P9049" t="s">
        <v>45</v>
      </c>
      <c r="Q9049">
        <v>43799</v>
      </c>
      <c r="R9049" t="s">
        <v>874</v>
      </c>
      <c r="S9049">
        <v>17</v>
      </c>
      <c r="T9049">
        <v>3.2000000000000001E-2</v>
      </c>
      <c r="U9049">
        <v>88</v>
      </c>
      <c r="V9049" t="s">
        <v>189</v>
      </c>
      <c r="W9049" t="s">
        <v>1477</v>
      </c>
      <c r="X9049">
        <v>59</v>
      </c>
      <c r="Y9049">
        <v>0.96610169491525422</v>
      </c>
      <c r="Z9049">
        <v>13.61016949152542</v>
      </c>
      <c r="AA9049">
        <v>1843.75</v>
      </c>
    </row>
    <row r="9050" spans="1:27" x14ac:dyDescent="0.35">
      <c r="A9050">
        <v>4566315</v>
      </c>
      <c r="B9050" t="s">
        <v>30</v>
      </c>
      <c r="C9050">
        <v>44400</v>
      </c>
      <c r="D9050">
        <v>44400</v>
      </c>
      <c r="E9050" t="s">
        <v>20</v>
      </c>
      <c r="F9050">
        <v>42.165725999999999</v>
      </c>
      <c r="G9050">
        <v>-74.948051000000007</v>
      </c>
      <c r="H9050" t="s">
        <v>40</v>
      </c>
      <c r="I9050" t="s">
        <v>41</v>
      </c>
      <c r="J9050" t="s">
        <v>113</v>
      </c>
      <c r="K9050" t="s">
        <v>201</v>
      </c>
      <c r="L9050" t="s">
        <v>24</v>
      </c>
      <c r="M9050" t="s">
        <v>25</v>
      </c>
      <c r="N9050" t="s">
        <v>26</v>
      </c>
      <c r="O9050" t="s">
        <v>27</v>
      </c>
      <c r="P9050" t="s">
        <v>28</v>
      </c>
      <c r="Q9050">
        <v>44421</v>
      </c>
      <c r="R9050" t="s">
        <v>144</v>
      </c>
      <c r="S9050">
        <v>21</v>
      </c>
      <c r="T9050">
        <v>0.1585</v>
      </c>
      <c r="U9050">
        <v>59</v>
      </c>
      <c r="V9050" t="s">
        <v>26</v>
      </c>
      <c r="W9050" t="s">
        <v>1478</v>
      </c>
      <c r="X9050">
        <v>51</v>
      </c>
      <c r="Y9050">
        <v>1</v>
      </c>
      <c r="Z9050">
        <v>15.82352941176471</v>
      </c>
      <c r="AA9050">
        <v>321.76659999999998</v>
      </c>
    </row>
    <row r="9051" spans="1:27" x14ac:dyDescent="0.35">
      <c r="A9051">
        <v>3636385</v>
      </c>
      <c r="B9051" t="s">
        <v>30</v>
      </c>
      <c r="C9051">
        <v>43955</v>
      </c>
      <c r="D9051">
        <v>43955</v>
      </c>
      <c r="E9051" t="s">
        <v>280</v>
      </c>
      <c r="F9051">
        <v>39.059811000000003</v>
      </c>
      <c r="G9051">
        <v>-105.311104</v>
      </c>
      <c r="H9051" t="s">
        <v>62</v>
      </c>
      <c r="I9051" t="s">
        <v>63</v>
      </c>
      <c r="J9051" t="s">
        <v>64</v>
      </c>
      <c r="K9051" t="s">
        <v>65</v>
      </c>
      <c r="L9051" t="s">
        <v>24</v>
      </c>
      <c r="M9051" t="s">
        <v>25</v>
      </c>
      <c r="N9051" t="s">
        <v>26</v>
      </c>
      <c r="O9051" t="s">
        <v>44</v>
      </c>
      <c r="P9051" t="s">
        <v>168</v>
      </c>
      <c r="Q9051">
        <v>43968</v>
      </c>
      <c r="R9051" t="s">
        <v>490</v>
      </c>
      <c r="S9051">
        <v>13</v>
      </c>
      <c r="T9051">
        <v>1.7500000000000002E-2</v>
      </c>
      <c r="U9051">
        <v>84</v>
      </c>
      <c r="V9051" t="s">
        <v>189</v>
      </c>
      <c r="W9051" t="s">
        <v>1477</v>
      </c>
      <c r="X9051">
        <v>61</v>
      </c>
      <c r="Y9051">
        <v>1</v>
      </c>
      <c r="Z9051">
        <v>18.081967213114751</v>
      </c>
      <c r="AA9051">
        <v>3485.7143000000001</v>
      </c>
    </row>
    <row r="9052" spans="1:27" x14ac:dyDescent="0.35">
      <c r="A9052">
        <v>6486775</v>
      </c>
      <c r="B9052" t="s">
        <v>30</v>
      </c>
      <c r="C9052">
        <v>44951</v>
      </c>
      <c r="D9052">
        <v>44973</v>
      </c>
      <c r="E9052" t="s">
        <v>126</v>
      </c>
      <c r="F9052">
        <v>35.630065999999999</v>
      </c>
      <c r="G9052">
        <v>-79.806419000000005</v>
      </c>
      <c r="H9052" t="s">
        <v>21</v>
      </c>
      <c r="I9052" t="s">
        <v>22</v>
      </c>
      <c r="J9052" t="s">
        <v>23</v>
      </c>
      <c r="L9052" t="s">
        <v>24</v>
      </c>
      <c r="M9052" t="s">
        <v>25</v>
      </c>
      <c r="N9052" t="s">
        <v>26</v>
      </c>
      <c r="O9052" t="s">
        <v>36</v>
      </c>
      <c r="P9052" t="s">
        <v>37</v>
      </c>
      <c r="Q9052">
        <v>44968</v>
      </c>
      <c r="R9052" t="s">
        <v>536</v>
      </c>
      <c r="S9052">
        <v>17</v>
      </c>
      <c r="T9052">
        <v>0.16839999999999999</v>
      </c>
      <c r="U9052">
        <v>75</v>
      </c>
      <c r="V9052" t="s">
        <v>189</v>
      </c>
      <c r="W9052" t="s">
        <v>1478</v>
      </c>
      <c r="X9052">
        <v>60</v>
      </c>
      <c r="Y9052">
        <v>0.93333333333333335</v>
      </c>
      <c r="Z9052">
        <v>16.06666666666667</v>
      </c>
      <c r="AA9052">
        <v>356.29450000000003</v>
      </c>
    </row>
    <row r="9053" spans="1:27" x14ac:dyDescent="0.35">
      <c r="A9053">
        <v>2850408</v>
      </c>
      <c r="B9053" t="s">
        <v>30</v>
      </c>
      <c r="C9053">
        <v>43180</v>
      </c>
      <c r="D9053">
        <v>43180</v>
      </c>
      <c r="E9053" t="s">
        <v>396</v>
      </c>
      <c r="F9053">
        <v>33.856892000000002</v>
      </c>
      <c r="G9053">
        <v>-80.945007000000004</v>
      </c>
      <c r="H9053" t="s">
        <v>21</v>
      </c>
      <c r="I9053" t="s">
        <v>22</v>
      </c>
      <c r="J9053" t="s">
        <v>195</v>
      </c>
      <c r="L9053" t="s">
        <v>24</v>
      </c>
      <c r="M9053" t="s">
        <v>25</v>
      </c>
      <c r="N9053" t="s">
        <v>26</v>
      </c>
      <c r="O9053" t="s">
        <v>36</v>
      </c>
      <c r="P9053" t="s">
        <v>37</v>
      </c>
      <c r="Q9053">
        <v>43194</v>
      </c>
      <c r="R9053" t="s">
        <v>317</v>
      </c>
      <c r="S9053">
        <v>14</v>
      </c>
      <c r="T9053">
        <v>2.0400000000000001E-2</v>
      </c>
      <c r="U9053">
        <v>50</v>
      </c>
      <c r="V9053" t="s">
        <v>189</v>
      </c>
      <c r="W9053" t="s">
        <v>1477</v>
      </c>
      <c r="X9053">
        <v>50</v>
      </c>
      <c r="Y9053">
        <v>0.98</v>
      </c>
      <c r="Z9053">
        <v>14.34</v>
      </c>
      <c r="AA9053">
        <v>2450.9803999999999</v>
      </c>
    </row>
    <row r="9054" spans="1:27" x14ac:dyDescent="0.35">
      <c r="A9054">
        <v>5358107</v>
      </c>
      <c r="B9054" t="s">
        <v>30</v>
      </c>
      <c r="C9054">
        <v>44643</v>
      </c>
      <c r="D9054">
        <v>44643</v>
      </c>
      <c r="E9054" t="s">
        <v>173</v>
      </c>
      <c r="F9054">
        <v>33.729759000000001</v>
      </c>
      <c r="G9054">
        <v>-111.43122099999999</v>
      </c>
      <c r="H9054" t="s">
        <v>32</v>
      </c>
      <c r="I9054" t="s">
        <v>86</v>
      </c>
      <c r="J9054" t="s">
        <v>87</v>
      </c>
      <c r="L9054" t="s">
        <v>24</v>
      </c>
      <c r="M9054" t="s">
        <v>35</v>
      </c>
      <c r="N9054" t="s">
        <v>26</v>
      </c>
      <c r="O9054" t="s">
        <v>44</v>
      </c>
      <c r="P9054" t="s">
        <v>168</v>
      </c>
      <c r="Q9054">
        <v>44657</v>
      </c>
      <c r="R9054" t="s">
        <v>1011</v>
      </c>
      <c r="S9054">
        <v>14</v>
      </c>
      <c r="T9054">
        <v>0.42649999999999999</v>
      </c>
      <c r="U9054">
        <v>99</v>
      </c>
      <c r="V9054" t="s">
        <v>189</v>
      </c>
      <c r="W9054" t="s">
        <v>1479</v>
      </c>
      <c r="X9054">
        <v>51</v>
      </c>
      <c r="Y9054">
        <v>0.88235294117647056</v>
      </c>
      <c r="Z9054">
        <v>13.98039215686275</v>
      </c>
      <c r="AA9054">
        <v>119.578</v>
      </c>
    </row>
    <row r="9055" spans="1:27" x14ac:dyDescent="0.35">
      <c r="A9055">
        <v>2738194</v>
      </c>
      <c r="B9055" t="s">
        <v>122</v>
      </c>
      <c r="C9055">
        <v>43066</v>
      </c>
      <c r="D9055">
        <v>43066</v>
      </c>
      <c r="E9055" t="s">
        <v>96</v>
      </c>
      <c r="F9055">
        <v>40.388782999999997</v>
      </c>
      <c r="G9055">
        <v>-82.764915000000002</v>
      </c>
      <c r="H9055" t="s">
        <v>21</v>
      </c>
      <c r="I9055" t="s">
        <v>236</v>
      </c>
      <c r="J9055" t="s">
        <v>195</v>
      </c>
      <c r="L9055" t="s">
        <v>24</v>
      </c>
      <c r="M9055" t="s">
        <v>25</v>
      </c>
      <c r="N9055" t="s">
        <v>26</v>
      </c>
      <c r="O9055" t="s">
        <v>79</v>
      </c>
      <c r="P9055" t="s">
        <v>101</v>
      </c>
      <c r="Q9055">
        <v>43071</v>
      </c>
      <c r="R9055" t="s">
        <v>1169</v>
      </c>
      <c r="S9055">
        <v>5</v>
      </c>
      <c r="T9055">
        <v>4.1500000000000002E-2</v>
      </c>
      <c r="U9055">
        <v>67</v>
      </c>
      <c r="V9055" t="s">
        <v>189</v>
      </c>
      <c r="W9055" t="s">
        <v>1477</v>
      </c>
      <c r="X9055">
        <v>47</v>
      </c>
      <c r="Y9055">
        <v>0.8936170212765957</v>
      </c>
      <c r="Z9055">
        <v>15.31914893617021</v>
      </c>
      <c r="AA9055">
        <v>1132.5300999999999</v>
      </c>
    </row>
    <row r="9056" spans="1:27" x14ac:dyDescent="0.35">
      <c r="A9056">
        <v>7392514</v>
      </c>
      <c r="B9056" t="s">
        <v>30</v>
      </c>
      <c r="C9056">
        <v>45150</v>
      </c>
      <c r="D9056">
        <v>45150</v>
      </c>
      <c r="E9056" t="s">
        <v>31</v>
      </c>
      <c r="F9056">
        <v>27.766279000000001</v>
      </c>
      <c r="G9056">
        <v>-81.686783000000005</v>
      </c>
      <c r="H9056" t="s">
        <v>47</v>
      </c>
      <c r="I9056" t="s">
        <v>54</v>
      </c>
      <c r="J9056" t="s">
        <v>58</v>
      </c>
      <c r="K9056" t="s">
        <v>139</v>
      </c>
      <c r="M9056" t="s">
        <v>51</v>
      </c>
      <c r="O9056" t="s">
        <v>36</v>
      </c>
      <c r="P9056" t="s">
        <v>37</v>
      </c>
      <c r="Q9056">
        <v>45176</v>
      </c>
      <c r="R9056" t="s">
        <v>1015</v>
      </c>
      <c r="S9056">
        <v>26</v>
      </c>
      <c r="T9056">
        <v>3.4500000000000003E-2</v>
      </c>
      <c r="U9056">
        <v>89</v>
      </c>
      <c r="V9056" t="s">
        <v>26</v>
      </c>
      <c r="W9056" t="s">
        <v>1477</v>
      </c>
      <c r="X9056">
        <v>61</v>
      </c>
      <c r="Y9056">
        <v>0.93442622950819676</v>
      </c>
      <c r="Z9056">
        <v>14.754098360655741</v>
      </c>
      <c r="AA9056">
        <v>1768.1159</v>
      </c>
    </row>
    <row r="9057" spans="1:27" x14ac:dyDescent="0.35">
      <c r="A9057">
        <v>6390307</v>
      </c>
      <c r="B9057" t="s">
        <v>382</v>
      </c>
      <c r="C9057">
        <v>44929</v>
      </c>
      <c r="D9057">
        <v>44930</v>
      </c>
      <c r="E9057" t="s">
        <v>91</v>
      </c>
      <c r="F9057">
        <v>41.597782000000002</v>
      </c>
      <c r="G9057">
        <v>-72.755370999999997</v>
      </c>
      <c r="H9057" t="s">
        <v>47</v>
      </c>
      <c r="I9057" t="s">
        <v>54</v>
      </c>
      <c r="J9057" t="s">
        <v>58</v>
      </c>
      <c r="K9057" t="s">
        <v>59</v>
      </c>
      <c r="L9057" t="s">
        <v>24</v>
      </c>
      <c r="M9057" t="s">
        <v>25</v>
      </c>
      <c r="N9057" t="s">
        <v>26</v>
      </c>
      <c r="O9057" t="s">
        <v>27</v>
      </c>
      <c r="P9057" t="s">
        <v>94</v>
      </c>
      <c r="Q9057">
        <v>44943</v>
      </c>
      <c r="R9057" t="s">
        <v>930</v>
      </c>
      <c r="S9057">
        <v>14</v>
      </c>
      <c r="T9057">
        <v>4.48E-2</v>
      </c>
      <c r="U9057">
        <v>86</v>
      </c>
      <c r="V9057" t="s">
        <v>189</v>
      </c>
      <c r="W9057" t="s">
        <v>1477</v>
      </c>
      <c r="X9057">
        <v>58</v>
      </c>
      <c r="Y9057">
        <v>0.96551724137931039</v>
      </c>
      <c r="Z9057">
        <v>16.517241379310349</v>
      </c>
      <c r="AA9057">
        <v>1294.6429000000001</v>
      </c>
    </row>
    <row r="9058" spans="1:27" x14ac:dyDescent="0.35">
      <c r="A9058">
        <v>3438601</v>
      </c>
      <c r="B9058" t="s">
        <v>19</v>
      </c>
      <c r="C9058">
        <v>43783</v>
      </c>
      <c r="D9058">
        <v>43783</v>
      </c>
      <c r="E9058" t="s">
        <v>316</v>
      </c>
      <c r="F9058">
        <v>44.572020999999999</v>
      </c>
      <c r="G9058">
        <v>-122.070938</v>
      </c>
      <c r="H9058" t="s">
        <v>21</v>
      </c>
      <c r="I9058" t="s">
        <v>194</v>
      </c>
      <c r="J9058" t="s">
        <v>143</v>
      </c>
      <c r="L9058" t="s">
        <v>24</v>
      </c>
      <c r="M9058" t="s">
        <v>25</v>
      </c>
      <c r="N9058" t="s">
        <v>26</v>
      </c>
      <c r="O9058" t="s">
        <v>44</v>
      </c>
      <c r="P9058" t="s">
        <v>45</v>
      </c>
      <c r="Q9058">
        <v>43800</v>
      </c>
      <c r="R9058" t="s">
        <v>172</v>
      </c>
      <c r="S9058">
        <v>17</v>
      </c>
      <c r="T9058">
        <v>0.3075</v>
      </c>
      <c r="U9058">
        <v>91</v>
      </c>
      <c r="V9058" t="s">
        <v>189</v>
      </c>
      <c r="W9058" t="s">
        <v>1479</v>
      </c>
      <c r="X9058">
        <v>77</v>
      </c>
      <c r="Y9058">
        <v>0.94805194805194803</v>
      </c>
      <c r="Z9058">
        <v>15.16883116883117</v>
      </c>
      <c r="AA9058">
        <v>250.40649999999999</v>
      </c>
    </row>
    <row r="9059" spans="1:27" x14ac:dyDescent="0.35">
      <c r="A9059">
        <v>5802161</v>
      </c>
      <c r="B9059" t="s">
        <v>30</v>
      </c>
      <c r="C9059">
        <v>44765</v>
      </c>
      <c r="D9059">
        <v>44765</v>
      </c>
      <c r="E9059" t="s">
        <v>61</v>
      </c>
      <c r="F9059">
        <v>31.054487000000002</v>
      </c>
      <c r="G9059">
        <v>-97.563461000000004</v>
      </c>
      <c r="H9059" t="s">
        <v>107</v>
      </c>
      <c r="I9059" t="s">
        <v>108</v>
      </c>
      <c r="J9059" t="s">
        <v>116</v>
      </c>
      <c r="K9059" t="s">
        <v>293</v>
      </c>
      <c r="L9059" t="s">
        <v>24</v>
      </c>
      <c r="M9059" t="s">
        <v>25</v>
      </c>
      <c r="N9059" t="s">
        <v>26</v>
      </c>
      <c r="O9059" t="s">
        <v>36</v>
      </c>
      <c r="P9059" t="s">
        <v>66</v>
      </c>
      <c r="Q9059">
        <v>44768</v>
      </c>
      <c r="R9059" t="s">
        <v>532</v>
      </c>
      <c r="S9059">
        <v>3</v>
      </c>
      <c r="T9059">
        <v>6.2799999999999995E-2</v>
      </c>
      <c r="U9059">
        <v>96</v>
      </c>
      <c r="V9059" t="s">
        <v>26</v>
      </c>
      <c r="W9059" t="s">
        <v>1477</v>
      </c>
      <c r="X9059">
        <v>49</v>
      </c>
      <c r="Y9059">
        <v>0.93877551020408168</v>
      </c>
      <c r="Z9059">
        <v>12.22448979591837</v>
      </c>
      <c r="AA9059">
        <v>780.25480000000005</v>
      </c>
    </row>
    <row r="9060" spans="1:27" x14ac:dyDescent="0.35">
      <c r="A9060">
        <v>5793355</v>
      </c>
      <c r="B9060" t="s">
        <v>122</v>
      </c>
      <c r="C9060">
        <v>44762</v>
      </c>
      <c r="D9060">
        <v>44768</v>
      </c>
      <c r="E9060" t="s">
        <v>617</v>
      </c>
      <c r="F9060">
        <v>42.011538999999999</v>
      </c>
      <c r="G9060">
        <v>-93.210526000000002</v>
      </c>
      <c r="H9060" t="s">
        <v>62</v>
      </c>
      <c r="I9060" t="s">
        <v>63</v>
      </c>
      <c r="J9060" t="s">
        <v>83</v>
      </c>
      <c r="K9060" t="s">
        <v>84</v>
      </c>
      <c r="L9060" t="s">
        <v>24</v>
      </c>
      <c r="M9060" t="s">
        <v>35</v>
      </c>
      <c r="N9060" t="s">
        <v>26</v>
      </c>
      <c r="O9060" t="s">
        <v>79</v>
      </c>
      <c r="P9060" t="s">
        <v>80</v>
      </c>
      <c r="Q9060">
        <v>44784</v>
      </c>
      <c r="R9060" t="s">
        <v>499</v>
      </c>
      <c r="S9060">
        <v>22</v>
      </c>
      <c r="T9060">
        <v>1.0999999999999999E-2</v>
      </c>
      <c r="U9060">
        <v>100</v>
      </c>
      <c r="V9060" t="s">
        <v>189</v>
      </c>
      <c r="W9060" t="s">
        <v>1477</v>
      </c>
      <c r="X9060">
        <v>68</v>
      </c>
      <c r="Y9060">
        <v>0.86764705882352944</v>
      </c>
      <c r="Z9060">
        <v>13.92647058823529</v>
      </c>
      <c r="AA9060">
        <v>6181.8181999999997</v>
      </c>
    </row>
    <row r="9061" spans="1:27" x14ac:dyDescent="0.35">
      <c r="A9061">
        <v>5627451</v>
      </c>
      <c r="B9061" t="s">
        <v>30</v>
      </c>
      <c r="C9061">
        <v>44715</v>
      </c>
      <c r="D9061">
        <v>44715</v>
      </c>
      <c r="E9061" t="s">
        <v>31</v>
      </c>
      <c r="F9061">
        <v>27.766279000000001</v>
      </c>
      <c r="G9061">
        <v>-81.686783000000005</v>
      </c>
      <c r="H9061" t="s">
        <v>40</v>
      </c>
      <c r="I9061" t="s">
        <v>41</v>
      </c>
      <c r="J9061" t="s">
        <v>42</v>
      </c>
      <c r="K9061" t="s">
        <v>68</v>
      </c>
      <c r="L9061" t="s">
        <v>24</v>
      </c>
      <c r="M9061" t="s">
        <v>25</v>
      </c>
      <c r="N9061" t="s">
        <v>26</v>
      </c>
      <c r="O9061" t="s">
        <v>36</v>
      </c>
      <c r="P9061" t="s">
        <v>37</v>
      </c>
      <c r="Q9061">
        <v>44722</v>
      </c>
      <c r="R9061" t="s">
        <v>853</v>
      </c>
      <c r="S9061">
        <v>7</v>
      </c>
      <c r="T9061">
        <v>0.1072</v>
      </c>
      <c r="U9061">
        <v>78</v>
      </c>
      <c r="V9061" t="s">
        <v>189</v>
      </c>
      <c r="W9061" t="s">
        <v>1477</v>
      </c>
      <c r="X9061">
        <v>74</v>
      </c>
      <c r="Y9061">
        <v>0.91891891891891897</v>
      </c>
      <c r="Z9061">
        <v>15.216216216216219</v>
      </c>
      <c r="AA9061">
        <v>690.29849999999999</v>
      </c>
    </row>
    <row r="9062" spans="1:27" x14ac:dyDescent="0.35">
      <c r="A9062">
        <v>5803409</v>
      </c>
      <c r="B9062" t="s">
        <v>30</v>
      </c>
      <c r="C9062">
        <v>44765</v>
      </c>
      <c r="D9062">
        <v>44765</v>
      </c>
      <c r="E9062" t="s">
        <v>365</v>
      </c>
      <c r="F9062">
        <v>34.840515000000003</v>
      </c>
      <c r="G9062">
        <v>-106.248482</v>
      </c>
      <c r="H9062" t="s">
        <v>62</v>
      </c>
      <c r="I9062" t="s">
        <v>63</v>
      </c>
      <c r="J9062" t="s">
        <v>77</v>
      </c>
      <c r="K9062" t="s">
        <v>78</v>
      </c>
      <c r="L9062" t="s">
        <v>24</v>
      </c>
      <c r="M9062" t="s">
        <v>25</v>
      </c>
      <c r="N9062" t="s">
        <v>26</v>
      </c>
      <c r="O9062" t="s">
        <v>44</v>
      </c>
      <c r="P9062" t="s">
        <v>168</v>
      </c>
      <c r="Q9062">
        <v>44779</v>
      </c>
      <c r="R9062" t="s">
        <v>980</v>
      </c>
      <c r="S9062">
        <v>14</v>
      </c>
      <c r="T9062">
        <v>0.1759</v>
      </c>
      <c r="U9062">
        <v>92</v>
      </c>
      <c r="V9062" t="s">
        <v>189</v>
      </c>
      <c r="W9062" t="s">
        <v>1478</v>
      </c>
      <c r="X9062">
        <v>44</v>
      </c>
      <c r="Y9062">
        <v>0.88636363636363635</v>
      </c>
      <c r="Z9062">
        <v>16.29545454545455</v>
      </c>
      <c r="AA9062">
        <v>250.1421</v>
      </c>
    </row>
    <row r="9063" spans="1:27" x14ac:dyDescent="0.35">
      <c r="A9063">
        <v>5803416</v>
      </c>
      <c r="B9063" t="s">
        <v>30</v>
      </c>
      <c r="C9063">
        <v>44765</v>
      </c>
      <c r="D9063">
        <v>44776</v>
      </c>
      <c r="E9063" t="s">
        <v>39</v>
      </c>
      <c r="F9063">
        <v>36.116202999999999</v>
      </c>
      <c r="G9063">
        <v>-119.68156399999999</v>
      </c>
      <c r="H9063" t="s">
        <v>32</v>
      </c>
      <c r="I9063" t="s">
        <v>218</v>
      </c>
      <c r="J9063" t="s">
        <v>433</v>
      </c>
      <c r="L9063" t="s">
        <v>24</v>
      </c>
      <c r="M9063" t="s">
        <v>25</v>
      </c>
      <c r="N9063" t="s">
        <v>26</v>
      </c>
      <c r="O9063" t="s">
        <v>44</v>
      </c>
      <c r="P9063" t="s">
        <v>45</v>
      </c>
      <c r="Q9063">
        <v>44767</v>
      </c>
      <c r="R9063" t="s">
        <v>1427</v>
      </c>
      <c r="S9063">
        <v>2</v>
      </c>
      <c r="T9063">
        <v>0.2051</v>
      </c>
      <c r="U9063">
        <v>100</v>
      </c>
      <c r="V9063" t="s">
        <v>189</v>
      </c>
      <c r="W9063" t="s">
        <v>1478</v>
      </c>
      <c r="X9063">
        <v>51</v>
      </c>
      <c r="Y9063">
        <v>0.92156862745098034</v>
      </c>
      <c r="Z9063">
        <v>16.588235294117649</v>
      </c>
      <c r="AA9063">
        <v>248.6592</v>
      </c>
    </row>
    <row r="9064" spans="1:27" x14ac:dyDescent="0.35">
      <c r="A9064">
        <v>7002158</v>
      </c>
      <c r="B9064" t="s">
        <v>30</v>
      </c>
      <c r="C9064">
        <v>45065</v>
      </c>
      <c r="D9064">
        <v>45065</v>
      </c>
      <c r="E9064" t="s">
        <v>39</v>
      </c>
      <c r="F9064">
        <v>36.116202999999999</v>
      </c>
      <c r="G9064">
        <v>-119.68156399999999</v>
      </c>
      <c r="H9064" t="s">
        <v>47</v>
      </c>
      <c r="I9064" t="s">
        <v>214</v>
      </c>
      <c r="J9064" t="s">
        <v>215</v>
      </c>
      <c r="K9064" t="s">
        <v>476</v>
      </c>
      <c r="L9064" t="s">
        <v>24</v>
      </c>
      <c r="M9064" t="s">
        <v>35</v>
      </c>
      <c r="N9064" t="s">
        <v>26</v>
      </c>
      <c r="O9064" t="s">
        <v>44</v>
      </c>
      <c r="P9064" t="s">
        <v>45</v>
      </c>
      <c r="Q9064">
        <v>45094</v>
      </c>
      <c r="R9064" t="s">
        <v>429</v>
      </c>
      <c r="S9064">
        <v>29</v>
      </c>
      <c r="T9064">
        <v>2.7300000000000001E-2</v>
      </c>
      <c r="U9064">
        <v>62</v>
      </c>
      <c r="V9064" t="s">
        <v>189</v>
      </c>
      <c r="W9064" t="s">
        <v>1477</v>
      </c>
      <c r="X9064">
        <v>67</v>
      </c>
      <c r="Y9064">
        <v>0.92537313432835822</v>
      </c>
      <c r="Z9064">
        <v>14.955223880597011</v>
      </c>
      <c r="AA9064">
        <v>2454.2125000000001</v>
      </c>
    </row>
    <row r="9065" spans="1:27" x14ac:dyDescent="0.35">
      <c r="A9065">
        <v>7017274</v>
      </c>
      <c r="B9065" t="s">
        <v>30</v>
      </c>
      <c r="C9065">
        <v>45069</v>
      </c>
      <c r="D9065">
        <v>45069</v>
      </c>
      <c r="E9065" t="s">
        <v>167</v>
      </c>
      <c r="F9065">
        <v>38.313515000000002</v>
      </c>
      <c r="G9065">
        <v>-117.055374</v>
      </c>
      <c r="H9065" t="s">
        <v>62</v>
      </c>
      <c r="I9065" t="s">
        <v>63</v>
      </c>
      <c r="J9065" t="s">
        <v>119</v>
      </c>
      <c r="K9065" t="s">
        <v>129</v>
      </c>
      <c r="L9065" t="s">
        <v>24</v>
      </c>
      <c r="M9065" t="s">
        <v>25</v>
      </c>
      <c r="N9065" t="s">
        <v>26</v>
      </c>
      <c r="O9065" t="s">
        <v>44</v>
      </c>
      <c r="P9065" t="s">
        <v>168</v>
      </c>
      <c r="Q9065">
        <v>45083</v>
      </c>
      <c r="R9065" t="s">
        <v>1263</v>
      </c>
      <c r="S9065">
        <v>14</v>
      </c>
      <c r="T9065">
        <v>8.0199999999999994E-2</v>
      </c>
      <c r="U9065">
        <v>51</v>
      </c>
      <c r="V9065" t="s">
        <v>189</v>
      </c>
      <c r="W9065" t="s">
        <v>1477</v>
      </c>
      <c r="X9065">
        <v>53</v>
      </c>
      <c r="Y9065">
        <v>0.92452830188679247</v>
      </c>
      <c r="Z9065">
        <v>16.811320754716981</v>
      </c>
      <c r="AA9065">
        <v>660.84789999999998</v>
      </c>
    </row>
    <row r="9066" spans="1:27" x14ac:dyDescent="0.35">
      <c r="A9066">
        <v>7022457</v>
      </c>
      <c r="B9066" t="s">
        <v>30</v>
      </c>
      <c r="C9066">
        <v>45070</v>
      </c>
      <c r="D9066">
        <v>45070</v>
      </c>
      <c r="E9066" t="s">
        <v>138</v>
      </c>
      <c r="F9066">
        <v>47.400902000000002</v>
      </c>
      <c r="G9066">
        <v>-121.490494</v>
      </c>
      <c r="H9066" t="s">
        <v>40</v>
      </c>
      <c r="I9066" t="s">
        <v>41</v>
      </c>
      <c r="J9066" t="s">
        <v>42</v>
      </c>
      <c r="K9066" t="s">
        <v>133</v>
      </c>
      <c r="L9066" t="s">
        <v>24</v>
      </c>
      <c r="M9066" t="s">
        <v>25</v>
      </c>
      <c r="N9066" t="s">
        <v>26</v>
      </c>
      <c r="O9066" t="s">
        <v>44</v>
      </c>
      <c r="P9066" t="s">
        <v>45</v>
      </c>
      <c r="Q9066">
        <v>45082</v>
      </c>
      <c r="R9066" t="s">
        <v>772</v>
      </c>
      <c r="S9066">
        <v>12</v>
      </c>
      <c r="T9066">
        <v>0.09</v>
      </c>
      <c r="U9066">
        <v>93</v>
      </c>
      <c r="V9066" t="s">
        <v>189</v>
      </c>
      <c r="W9066" t="s">
        <v>1477</v>
      </c>
      <c r="X9066">
        <v>56</v>
      </c>
      <c r="Y9066">
        <v>0.9285714285714286</v>
      </c>
      <c r="Z9066">
        <v>17.321428571428569</v>
      </c>
      <c r="AA9066">
        <v>622.22220000000004</v>
      </c>
    </row>
    <row r="9067" spans="1:27" x14ac:dyDescent="0.35">
      <c r="A9067">
        <v>2915238</v>
      </c>
      <c r="B9067" t="s">
        <v>19</v>
      </c>
      <c r="C9067">
        <v>43207</v>
      </c>
      <c r="D9067">
        <v>43242</v>
      </c>
      <c r="E9067" t="s">
        <v>20</v>
      </c>
      <c r="F9067">
        <v>42.165725999999999</v>
      </c>
      <c r="G9067">
        <v>-74.948051000000007</v>
      </c>
      <c r="H9067" t="s">
        <v>47</v>
      </c>
      <c r="I9067" t="s">
        <v>54</v>
      </c>
      <c r="J9067" t="s">
        <v>289</v>
      </c>
      <c r="K9067" t="s">
        <v>505</v>
      </c>
      <c r="M9067" t="s">
        <v>35</v>
      </c>
      <c r="N9067" t="s">
        <v>26</v>
      </c>
      <c r="O9067" t="s">
        <v>27</v>
      </c>
      <c r="P9067" t="s">
        <v>28</v>
      </c>
      <c r="Q9067">
        <v>43215</v>
      </c>
      <c r="R9067" t="s">
        <v>635</v>
      </c>
      <c r="S9067">
        <v>8</v>
      </c>
      <c r="T9067">
        <v>0.1663</v>
      </c>
      <c r="U9067">
        <v>80</v>
      </c>
      <c r="V9067" t="s">
        <v>189</v>
      </c>
      <c r="W9067" t="s">
        <v>1478</v>
      </c>
      <c r="X9067">
        <v>57</v>
      </c>
      <c r="Y9067">
        <v>0.94736842105263153</v>
      </c>
      <c r="Z9067">
        <v>16.245614035087719</v>
      </c>
      <c r="AA9067">
        <v>342.75409999999999</v>
      </c>
    </row>
    <row r="9068" spans="1:27" x14ac:dyDescent="0.35">
      <c r="A9068">
        <v>2850576</v>
      </c>
      <c r="B9068" t="s">
        <v>30</v>
      </c>
      <c r="C9068">
        <v>43180</v>
      </c>
      <c r="D9068">
        <v>43181</v>
      </c>
      <c r="E9068" t="s">
        <v>82</v>
      </c>
      <c r="F9068">
        <v>33.040619</v>
      </c>
      <c r="G9068">
        <v>-83.643073999999999</v>
      </c>
      <c r="H9068" t="s">
        <v>97</v>
      </c>
      <c r="I9068" t="s">
        <v>98</v>
      </c>
      <c r="J9068" t="s">
        <v>419</v>
      </c>
      <c r="K9068" t="s">
        <v>420</v>
      </c>
      <c r="L9068" t="s">
        <v>24</v>
      </c>
      <c r="M9068" t="s">
        <v>25</v>
      </c>
      <c r="N9068" t="s">
        <v>26</v>
      </c>
      <c r="O9068" t="s">
        <v>36</v>
      </c>
      <c r="P9068" t="s">
        <v>37</v>
      </c>
      <c r="Q9068">
        <v>43181</v>
      </c>
      <c r="R9068" t="s">
        <v>518</v>
      </c>
      <c r="S9068">
        <v>1</v>
      </c>
      <c r="T9068">
        <v>0.1396</v>
      </c>
      <c r="U9068">
        <v>99</v>
      </c>
      <c r="V9068" t="s">
        <v>189</v>
      </c>
      <c r="W9068" t="s">
        <v>1478</v>
      </c>
      <c r="X9068">
        <v>73</v>
      </c>
      <c r="Y9068">
        <v>0.9452054794520548</v>
      </c>
      <c r="Z9068">
        <v>13.63013698630137</v>
      </c>
      <c r="AA9068">
        <v>522.92259999999999</v>
      </c>
    </row>
    <row r="9069" spans="1:27" x14ac:dyDescent="0.35">
      <c r="A9069">
        <v>5084730</v>
      </c>
      <c r="B9069" t="s">
        <v>30</v>
      </c>
      <c r="C9069">
        <v>44568</v>
      </c>
      <c r="D9069">
        <v>44568</v>
      </c>
      <c r="E9069" t="s">
        <v>39</v>
      </c>
      <c r="F9069">
        <v>36.116202999999999</v>
      </c>
      <c r="G9069">
        <v>-119.68156399999999</v>
      </c>
      <c r="H9069" t="s">
        <v>107</v>
      </c>
      <c r="I9069" t="s">
        <v>108</v>
      </c>
      <c r="J9069" t="s">
        <v>116</v>
      </c>
      <c r="K9069" t="s">
        <v>293</v>
      </c>
      <c r="L9069" t="s">
        <v>24</v>
      </c>
      <c r="M9069" t="s">
        <v>25</v>
      </c>
      <c r="N9069" t="s">
        <v>26</v>
      </c>
      <c r="O9069" t="s">
        <v>44</v>
      </c>
      <c r="P9069" t="s">
        <v>45</v>
      </c>
      <c r="Q9069">
        <v>44591</v>
      </c>
      <c r="R9069" t="s">
        <v>839</v>
      </c>
      <c r="S9069">
        <v>23</v>
      </c>
      <c r="T9069">
        <v>2.4899999999999999E-2</v>
      </c>
      <c r="U9069">
        <v>61</v>
      </c>
      <c r="V9069" t="s">
        <v>189</v>
      </c>
      <c r="W9069" t="s">
        <v>1477</v>
      </c>
      <c r="X9069">
        <v>66</v>
      </c>
      <c r="Y9069">
        <v>0.89393939393939392</v>
      </c>
      <c r="Z9069">
        <v>15.40909090909091</v>
      </c>
      <c r="AA9069">
        <v>2650.6024000000002</v>
      </c>
    </row>
    <row r="9070" spans="1:27" x14ac:dyDescent="0.35">
      <c r="A9070">
        <v>5350717</v>
      </c>
      <c r="B9070" t="s">
        <v>19</v>
      </c>
      <c r="C9070">
        <v>44640</v>
      </c>
      <c r="D9070">
        <v>44642</v>
      </c>
      <c r="E9070" t="s">
        <v>39</v>
      </c>
      <c r="F9070">
        <v>36.116202999999999</v>
      </c>
      <c r="G9070">
        <v>-119.68156399999999</v>
      </c>
      <c r="H9070" t="s">
        <v>62</v>
      </c>
      <c r="I9070" t="s">
        <v>63</v>
      </c>
      <c r="J9070" t="s">
        <v>83</v>
      </c>
      <c r="K9070" t="s">
        <v>104</v>
      </c>
      <c r="L9070" t="s">
        <v>24</v>
      </c>
      <c r="M9070" t="s">
        <v>25</v>
      </c>
      <c r="N9070" t="s">
        <v>26</v>
      </c>
      <c r="O9070" t="s">
        <v>44</v>
      </c>
      <c r="P9070" t="s">
        <v>45</v>
      </c>
      <c r="Q9070">
        <v>44647</v>
      </c>
      <c r="R9070" t="s">
        <v>840</v>
      </c>
      <c r="S9070">
        <v>7</v>
      </c>
      <c r="T9070">
        <v>7.17E-2</v>
      </c>
      <c r="U9070">
        <v>60</v>
      </c>
      <c r="V9070" t="s">
        <v>189</v>
      </c>
      <c r="W9070" t="s">
        <v>1477</v>
      </c>
      <c r="X9070">
        <v>56</v>
      </c>
      <c r="Y9070">
        <v>0.9285714285714286</v>
      </c>
      <c r="Z9070">
        <v>15.375</v>
      </c>
      <c r="AA9070">
        <v>781.03210000000001</v>
      </c>
    </row>
    <row r="9071" spans="1:27" x14ac:dyDescent="0.35">
      <c r="A9071">
        <v>3008532</v>
      </c>
      <c r="B9071" t="s">
        <v>30</v>
      </c>
      <c r="C9071">
        <v>43345</v>
      </c>
      <c r="D9071">
        <v>43345</v>
      </c>
      <c r="E9071" t="s">
        <v>61</v>
      </c>
      <c r="F9071">
        <v>31.054487000000002</v>
      </c>
      <c r="G9071">
        <v>-97.563461000000004</v>
      </c>
      <c r="H9071" t="s">
        <v>62</v>
      </c>
      <c r="I9071" t="s">
        <v>63</v>
      </c>
      <c r="J9071" t="s">
        <v>302</v>
      </c>
      <c r="K9071" t="s">
        <v>303</v>
      </c>
      <c r="L9071" t="s">
        <v>24</v>
      </c>
      <c r="M9071" t="s">
        <v>35</v>
      </c>
      <c r="N9071" t="s">
        <v>26</v>
      </c>
      <c r="O9071" t="s">
        <v>36</v>
      </c>
      <c r="P9071" t="s">
        <v>66</v>
      </c>
      <c r="Q9071">
        <v>43373</v>
      </c>
      <c r="R9071" t="s">
        <v>592</v>
      </c>
      <c r="S9071">
        <v>28</v>
      </c>
      <c r="T9071">
        <v>0.27789999999999998</v>
      </c>
      <c r="U9071">
        <v>84</v>
      </c>
      <c r="V9071" t="s">
        <v>26</v>
      </c>
      <c r="W9071" t="s">
        <v>1479</v>
      </c>
      <c r="X9071">
        <v>55</v>
      </c>
      <c r="Y9071">
        <v>0.92727272727272725</v>
      </c>
      <c r="Z9071">
        <v>16.236363636363642</v>
      </c>
      <c r="AA9071">
        <v>197.91290000000001</v>
      </c>
    </row>
    <row r="9072" spans="1:27" x14ac:dyDescent="0.35">
      <c r="A9072">
        <v>3008707</v>
      </c>
      <c r="B9072" t="s">
        <v>30</v>
      </c>
      <c r="C9072">
        <v>43346</v>
      </c>
      <c r="D9072">
        <v>43346</v>
      </c>
      <c r="E9072" t="s">
        <v>126</v>
      </c>
      <c r="F9072">
        <v>35.630065999999999</v>
      </c>
      <c r="G9072">
        <v>-79.806419000000005</v>
      </c>
      <c r="H9072" t="s">
        <v>47</v>
      </c>
      <c r="I9072" t="s">
        <v>54</v>
      </c>
      <c r="J9072" t="s">
        <v>70</v>
      </c>
      <c r="K9072" t="s">
        <v>71</v>
      </c>
      <c r="L9072" t="s">
        <v>24</v>
      </c>
      <c r="M9072" t="s">
        <v>35</v>
      </c>
      <c r="N9072" t="s">
        <v>26</v>
      </c>
      <c r="O9072" t="s">
        <v>36</v>
      </c>
      <c r="P9072" t="s">
        <v>37</v>
      </c>
      <c r="Q9072">
        <v>43375</v>
      </c>
      <c r="R9072" t="s">
        <v>1302</v>
      </c>
      <c r="S9072">
        <v>29</v>
      </c>
      <c r="T9072">
        <v>1.9199999999999998E-2</v>
      </c>
      <c r="U9072">
        <v>76</v>
      </c>
      <c r="V9072" t="s">
        <v>26</v>
      </c>
      <c r="W9072" t="s">
        <v>1477</v>
      </c>
      <c r="X9072">
        <v>57</v>
      </c>
      <c r="Y9072">
        <v>0.96491228070175439</v>
      </c>
      <c r="Z9072">
        <v>16.631578947368421</v>
      </c>
      <c r="AA9072">
        <v>2968.75</v>
      </c>
    </row>
    <row r="9073" spans="1:27" x14ac:dyDescent="0.35">
      <c r="A9073">
        <v>5790920</v>
      </c>
      <c r="B9073" t="s">
        <v>30</v>
      </c>
      <c r="C9073">
        <v>44762</v>
      </c>
      <c r="D9073">
        <v>44762</v>
      </c>
      <c r="E9073" t="s">
        <v>31</v>
      </c>
      <c r="F9073">
        <v>27.766279000000001</v>
      </c>
      <c r="G9073">
        <v>-81.686783000000005</v>
      </c>
      <c r="H9073" t="s">
        <v>47</v>
      </c>
      <c r="I9073" t="s">
        <v>54</v>
      </c>
      <c r="J9073" t="s">
        <v>163</v>
      </c>
      <c r="K9073" t="s">
        <v>198</v>
      </c>
      <c r="L9073" t="s">
        <v>24</v>
      </c>
      <c r="M9073" t="s">
        <v>35</v>
      </c>
      <c r="N9073" t="s">
        <v>26</v>
      </c>
      <c r="O9073" t="s">
        <v>36</v>
      </c>
      <c r="P9073" t="s">
        <v>37</v>
      </c>
      <c r="Q9073">
        <v>44781</v>
      </c>
      <c r="R9073" t="s">
        <v>1218</v>
      </c>
      <c r="S9073">
        <v>19</v>
      </c>
      <c r="T9073">
        <v>2.7099999999999999E-2</v>
      </c>
      <c r="U9073">
        <v>95</v>
      </c>
      <c r="V9073" t="s">
        <v>189</v>
      </c>
      <c r="W9073" t="s">
        <v>1477</v>
      </c>
      <c r="X9073">
        <v>56</v>
      </c>
      <c r="Y9073">
        <v>0.9464285714285714</v>
      </c>
      <c r="Z9073">
        <v>16.160714285714281</v>
      </c>
      <c r="AA9073">
        <v>2066.4207000000001</v>
      </c>
    </row>
    <row r="9074" spans="1:27" x14ac:dyDescent="0.35">
      <c r="A9074">
        <v>3008982</v>
      </c>
      <c r="B9074" t="s">
        <v>30</v>
      </c>
      <c r="C9074">
        <v>43346</v>
      </c>
      <c r="D9074">
        <v>43346</v>
      </c>
      <c r="E9074" t="s">
        <v>39</v>
      </c>
      <c r="F9074">
        <v>36.116202999999999</v>
      </c>
      <c r="G9074">
        <v>-119.68156399999999</v>
      </c>
      <c r="H9074" t="s">
        <v>62</v>
      </c>
      <c r="I9074" t="s">
        <v>63</v>
      </c>
      <c r="J9074" t="s">
        <v>64</v>
      </c>
      <c r="K9074" t="s">
        <v>188</v>
      </c>
      <c r="M9074" t="s">
        <v>25</v>
      </c>
      <c r="N9074" t="s">
        <v>26</v>
      </c>
      <c r="O9074" t="s">
        <v>44</v>
      </c>
      <c r="P9074" t="s">
        <v>45</v>
      </c>
      <c r="Q9074">
        <v>43362</v>
      </c>
      <c r="R9074" t="s">
        <v>971</v>
      </c>
      <c r="S9074">
        <v>16</v>
      </c>
      <c r="T9074">
        <v>8.5199999999999998E-2</v>
      </c>
      <c r="U9074">
        <v>65</v>
      </c>
      <c r="V9074" t="s">
        <v>26</v>
      </c>
      <c r="W9074" t="s">
        <v>1477</v>
      </c>
      <c r="X9074">
        <v>53</v>
      </c>
      <c r="Y9074">
        <v>0.98113207547169812</v>
      </c>
      <c r="Z9074">
        <v>16.679245283018869</v>
      </c>
      <c r="AA9074">
        <v>622.06569999999999</v>
      </c>
    </row>
    <row r="9075" spans="1:27" x14ac:dyDescent="0.35">
      <c r="A9075">
        <v>5530674</v>
      </c>
      <c r="B9075" t="s">
        <v>30</v>
      </c>
      <c r="C9075">
        <v>44684</v>
      </c>
      <c r="D9075">
        <v>44684</v>
      </c>
      <c r="E9075" t="s">
        <v>82</v>
      </c>
      <c r="F9075">
        <v>33.040619</v>
      </c>
      <c r="G9075">
        <v>-83.643073999999999</v>
      </c>
      <c r="H9075" t="s">
        <v>62</v>
      </c>
      <c r="I9075" t="s">
        <v>63</v>
      </c>
      <c r="J9075" t="s">
        <v>77</v>
      </c>
      <c r="K9075" t="s">
        <v>78</v>
      </c>
      <c r="L9075" t="s">
        <v>24</v>
      </c>
      <c r="M9075" t="s">
        <v>25</v>
      </c>
      <c r="N9075" t="s">
        <v>26</v>
      </c>
      <c r="O9075" t="s">
        <v>36</v>
      </c>
      <c r="P9075" t="s">
        <v>37</v>
      </c>
      <c r="Q9075">
        <v>44696</v>
      </c>
      <c r="R9075" t="s">
        <v>598</v>
      </c>
      <c r="S9075">
        <v>12</v>
      </c>
      <c r="T9075">
        <v>0.15190000000000001</v>
      </c>
      <c r="U9075">
        <v>52</v>
      </c>
      <c r="V9075" t="s">
        <v>189</v>
      </c>
      <c r="W9075" t="s">
        <v>1478</v>
      </c>
      <c r="X9075">
        <v>67</v>
      </c>
      <c r="Y9075">
        <v>0.94029850746268662</v>
      </c>
      <c r="Z9075">
        <v>17.044776119402989</v>
      </c>
      <c r="AA9075">
        <v>441.0797</v>
      </c>
    </row>
    <row r="9076" spans="1:27" x14ac:dyDescent="0.35">
      <c r="A9076">
        <v>2890385</v>
      </c>
      <c r="B9076" t="s">
        <v>30</v>
      </c>
      <c r="C9076">
        <v>43218</v>
      </c>
      <c r="D9076">
        <v>43218</v>
      </c>
      <c r="E9076" t="s">
        <v>226</v>
      </c>
      <c r="F9076">
        <v>44.240459000000001</v>
      </c>
      <c r="G9076">
        <v>-114.47882799999999</v>
      </c>
      <c r="H9076" t="s">
        <v>47</v>
      </c>
      <c r="I9076" t="s">
        <v>54</v>
      </c>
      <c r="J9076" t="s">
        <v>58</v>
      </c>
      <c r="K9076" t="s">
        <v>139</v>
      </c>
      <c r="L9076" t="s">
        <v>24</v>
      </c>
      <c r="M9076" t="s">
        <v>25</v>
      </c>
      <c r="N9076" t="s">
        <v>26</v>
      </c>
      <c r="O9076" t="s">
        <v>44</v>
      </c>
      <c r="P9076" t="s">
        <v>168</v>
      </c>
      <c r="Q9076">
        <v>43218</v>
      </c>
      <c r="R9076" t="s">
        <v>328</v>
      </c>
      <c r="S9076">
        <v>0</v>
      </c>
      <c r="T9076">
        <v>7.7299999999999994E-2</v>
      </c>
      <c r="U9076">
        <v>57</v>
      </c>
      <c r="V9076" t="s">
        <v>189</v>
      </c>
      <c r="W9076" t="s">
        <v>1477</v>
      </c>
      <c r="X9076">
        <v>62</v>
      </c>
      <c r="Y9076">
        <v>0.93548387096774188</v>
      </c>
      <c r="Z9076">
        <v>15.2258064516129</v>
      </c>
      <c r="AA9076">
        <v>802.06989999999996</v>
      </c>
    </row>
    <row r="9077" spans="1:27" x14ac:dyDescent="0.35">
      <c r="A9077">
        <v>5095776</v>
      </c>
      <c r="B9077" t="s">
        <v>166</v>
      </c>
      <c r="C9077">
        <v>44573</v>
      </c>
      <c r="D9077">
        <v>44573</v>
      </c>
      <c r="E9077" t="s">
        <v>135</v>
      </c>
      <c r="F9077">
        <v>40.590752000000002</v>
      </c>
      <c r="G9077">
        <v>-77.209755000000001</v>
      </c>
      <c r="H9077" t="s">
        <v>62</v>
      </c>
      <c r="I9077" t="s">
        <v>63</v>
      </c>
      <c r="J9077" t="s">
        <v>299</v>
      </c>
      <c r="K9077" t="s">
        <v>307</v>
      </c>
      <c r="L9077" t="s">
        <v>24</v>
      </c>
      <c r="M9077" t="s">
        <v>25</v>
      </c>
      <c r="N9077" t="s">
        <v>26</v>
      </c>
      <c r="O9077" t="s">
        <v>27</v>
      </c>
      <c r="P9077" t="s">
        <v>28</v>
      </c>
      <c r="Q9077">
        <v>44574</v>
      </c>
      <c r="R9077" t="s">
        <v>1275</v>
      </c>
      <c r="S9077">
        <v>1</v>
      </c>
      <c r="T9077">
        <v>2.23E-2</v>
      </c>
      <c r="U9077">
        <v>54</v>
      </c>
      <c r="V9077" t="s">
        <v>189</v>
      </c>
      <c r="W9077" t="s">
        <v>1477</v>
      </c>
      <c r="X9077">
        <v>62</v>
      </c>
      <c r="Y9077">
        <v>0.93548387096774188</v>
      </c>
      <c r="Z9077">
        <v>15.7258064516129</v>
      </c>
      <c r="AA9077">
        <v>2780.2691</v>
      </c>
    </row>
    <row r="9078" spans="1:27" x14ac:dyDescent="0.35">
      <c r="A9078">
        <v>2880033</v>
      </c>
      <c r="B9078" t="s">
        <v>30</v>
      </c>
      <c r="C9078">
        <v>43208</v>
      </c>
      <c r="D9078">
        <v>43208</v>
      </c>
      <c r="E9078" t="s">
        <v>112</v>
      </c>
      <c r="F9078">
        <v>40.349457000000001</v>
      </c>
      <c r="G9078">
        <v>-88.986136999999999</v>
      </c>
      <c r="H9078" t="s">
        <v>62</v>
      </c>
      <c r="I9078" t="s">
        <v>63</v>
      </c>
      <c r="J9078" t="s">
        <v>77</v>
      </c>
      <c r="K9078" t="s">
        <v>78</v>
      </c>
      <c r="L9078" t="s">
        <v>24</v>
      </c>
      <c r="M9078" t="s">
        <v>25</v>
      </c>
      <c r="N9078" t="s">
        <v>26</v>
      </c>
      <c r="O9078" t="s">
        <v>79</v>
      </c>
      <c r="P9078" t="s">
        <v>101</v>
      </c>
      <c r="Q9078">
        <v>43237</v>
      </c>
      <c r="R9078" t="s">
        <v>722</v>
      </c>
      <c r="S9078">
        <v>29</v>
      </c>
      <c r="T9078">
        <v>9.1700000000000004E-2</v>
      </c>
      <c r="U9078">
        <v>88</v>
      </c>
      <c r="V9078" t="s">
        <v>189</v>
      </c>
      <c r="W9078" t="s">
        <v>1477</v>
      </c>
      <c r="X9078">
        <v>61</v>
      </c>
      <c r="Y9078">
        <v>0.88524590163934425</v>
      </c>
      <c r="Z9078">
        <v>15.65573770491803</v>
      </c>
      <c r="AA9078">
        <v>665.21259999999995</v>
      </c>
    </row>
    <row r="9079" spans="1:27" x14ac:dyDescent="0.35">
      <c r="A9079">
        <v>6861378</v>
      </c>
      <c r="B9079" t="s">
        <v>30</v>
      </c>
      <c r="C9079">
        <v>45035</v>
      </c>
      <c r="D9079">
        <v>45035</v>
      </c>
      <c r="E9079" t="s">
        <v>82</v>
      </c>
      <c r="F9079">
        <v>33.040619</v>
      </c>
      <c r="G9079">
        <v>-83.643073999999999</v>
      </c>
      <c r="H9079" t="s">
        <v>40</v>
      </c>
      <c r="I9079" t="s">
        <v>41</v>
      </c>
      <c r="J9079" t="s">
        <v>299</v>
      </c>
      <c r="K9079" t="s">
        <v>300</v>
      </c>
      <c r="L9079" t="s">
        <v>24</v>
      </c>
      <c r="M9079" t="s">
        <v>25</v>
      </c>
      <c r="N9079" t="s">
        <v>26</v>
      </c>
      <c r="O9079" t="s">
        <v>36</v>
      </c>
      <c r="P9079" t="s">
        <v>37</v>
      </c>
      <c r="Q9079">
        <v>45049</v>
      </c>
      <c r="R9079" t="s">
        <v>118</v>
      </c>
      <c r="S9079">
        <v>14</v>
      </c>
      <c r="T9079">
        <v>0.27279999999999999</v>
      </c>
      <c r="U9079">
        <v>56</v>
      </c>
      <c r="V9079" t="s">
        <v>189</v>
      </c>
      <c r="W9079" t="s">
        <v>1479</v>
      </c>
      <c r="X9079">
        <v>56</v>
      </c>
      <c r="Y9079">
        <v>0.8928571428571429</v>
      </c>
      <c r="Z9079">
        <v>16.25</v>
      </c>
      <c r="AA9079">
        <v>205.27860000000001</v>
      </c>
    </row>
    <row r="9080" spans="1:27" x14ac:dyDescent="0.35">
      <c r="A9080">
        <v>3945297</v>
      </c>
      <c r="B9080" t="s">
        <v>122</v>
      </c>
      <c r="C9080">
        <v>44144</v>
      </c>
      <c r="D9080">
        <v>44144</v>
      </c>
      <c r="E9080" t="s">
        <v>39</v>
      </c>
      <c r="F9080">
        <v>36.116202999999999</v>
      </c>
      <c r="G9080">
        <v>-119.68156399999999</v>
      </c>
      <c r="H9080" t="s">
        <v>62</v>
      </c>
      <c r="I9080" t="s">
        <v>63</v>
      </c>
      <c r="J9080" t="s">
        <v>77</v>
      </c>
      <c r="K9080" t="s">
        <v>320</v>
      </c>
      <c r="L9080" t="s">
        <v>24</v>
      </c>
      <c r="M9080" t="s">
        <v>35</v>
      </c>
      <c r="N9080" t="s">
        <v>26</v>
      </c>
      <c r="O9080" t="s">
        <v>44</v>
      </c>
      <c r="P9080" t="s">
        <v>45</v>
      </c>
      <c r="Q9080">
        <v>44155</v>
      </c>
      <c r="R9080" t="s">
        <v>543</v>
      </c>
      <c r="S9080">
        <v>11</v>
      </c>
      <c r="T9080">
        <v>4.02E-2</v>
      </c>
      <c r="U9080">
        <v>92</v>
      </c>
      <c r="V9080" t="s">
        <v>189</v>
      </c>
      <c r="W9080" t="s">
        <v>1477</v>
      </c>
      <c r="X9080">
        <v>57</v>
      </c>
      <c r="Y9080">
        <v>0.94736842105263153</v>
      </c>
      <c r="Z9080">
        <v>15.12280701754386</v>
      </c>
      <c r="AA9080">
        <v>1417.9104</v>
      </c>
    </row>
    <row r="9081" spans="1:27" x14ac:dyDescent="0.35">
      <c r="A9081">
        <v>3009284</v>
      </c>
      <c r="B9081" t="s">
        <v>19</v>
      </c>
      <c r="C9081">
        <v>43347</v>
      </c>
      <c r="D9081">
        <v>43348</v>
      </c>
      <c r="E9081" t="s">
        <v>664</v>
      </c>
      <c r="F9081">
        <v>44.693947000000001</v>
      </c>
      <c r="G9081">
        <v>-69.381927000000005</v>
      </c>
      <c r="H9081" t="s">
        <v>21</v>
      </c>
      <c r="I9081" t="s">
        <v>186</v>
      </c>
      <c r="J9081" t="s">
        <v>23</v>
      </c>
      <c r="L9081" t="s">
        <v>24</v>
      </c>
      <c r="M9081" t="s">
        <v>25</v>
      </c>
      <c r="N9081" t="s">
        <v>26</v>
      </c>
      <c r="O9081" t="s">
        <v>27</v>
      </c>
      <c r="P9081" t="s">
        <v>94</v>
      </c>
      <c r="Q9081">
        <v>43360</v>
      </c>
      <c r="R9081" t="s">
        <v>633</v>
      </c>
      <c r="S9081">
        <v>13</v>
      </c>
      <c r="T9081">
        <v>0.30499999999999999</v>
      </c>
      <c r="U9081">
        <v>55</v>
      </c>
      <c r="V9081" t="s">
        <v>189</v>
      </c>
      <c r="W9081" t="s">
        <v>1479</v>
      </c>
      <c r="X9081">
        <v>56</v>
      </c>
      <c r="Y9081">
        <v>0.875</v>
      </c>
      <c r="Z9081">
        <v>15.33928571428571</v>
      </c>
      <c r="AA9081">
        <v>183.60659999999999</v>
      </c>
    </row>
    <row r="9082" spans="1:27" x14ac:dyDescent="0.35">
      <c r="A9082">
        <v>5558043</v>
      </c>
      <c r="B9082" t="s">
        <v>30</v>
      </c>
      <c r="C9082">
        <v>44694</v>
      </c>
      <c r="D9082">
        <v>44694</v>
      </c>
      <c r="E9082" t="s">
        <v>126</v>
      </c>
      <c r="F9082">
        <v>35.630065999999999</v>
      </c>
      <c r="G9082">
        <v>-79.806419000000005</v>
      </c>
      <c r="H9082" t="s">
        <v>47</v>
      </c>
      <c r="I9082" t="s">
        <v>54</v>
      </c>
      <c r="J9082" t="s">
        <v>227</v>
      </c>
      <c r="K9082" t="s">
        <v>228</v>
      </c>
      <c r="L9082" t="s">
        <v>24</v>
      </c>
      <c r="M9082" t="s">
        <v>106</v>
      </c>
      <c r="N9082" t="s">
        <v>26</v>
      </c>
      <c r="O9082" t="s">
        <v>36</v>
      </c>
      <c r="P9082" t="s">
        <v>37</v>
      </c>
      <c r="Q9082">
        <v>44718</v>
      </c>
      <c r="R9082" t="s">
        <v>1230</v>
      </c>
      <c r="S9082">
        <v>24</v>
      </c>
      <c r="T9082">
        <v>1.8100000000000002E-2</v>
      </c>
      <c r="U9082">
        <v>72</v>
      </c>
      <c r="V9082" t="s">
        <v>26</v>
      </c>
      <c r="W9082" t="s">
        <v>1477</v>
      </c>
      <c r="X9082">
        <v>51</v>
      </c>
      <c r="Y9082">
        <v>0.90196078431372551</v>
      </c>
      <c r="Z9082">
        <v>14.98039215686275</v>
      </c>
      <c r="AA9082">
        <v>2817.6795999999999</v>
      </c>
    </row>
    <row r="9083" spans="1:27" x14ac:dyDescent="0.35">
      <c r="A9083">
        <v>5567937</v>
      </c>
      <c r="B9083" t="s">
        <v>30</v>
      </c>
      <c r="C9083">
        <v>44697</v>
      </c>
      <c r="D9083">
        <v>44697</v>
      </c>
      <c r="E9083" t="s">
        <v>39</v>
      </c>
      <c r="F9083">
        <v>36.116202999999999</v>
      </c>
      <c r="G9083">
        <v>-119.68156399999999</v>
      </c>
      <c r="H9083" t="s">
        <v>62</v>
      </c>
      <c r="I9083" t="s">
        <v>63</v>
      </c>
      <c r="J9083" t="s">
        <v>83</v>
      </c>
      <c r="K9083" t="s">
        <v>84</v>
      </c>
      <c r="L9083" t="s">
        <v>24</v>
      </c>
      <c r="M9083" t="s">
        <v>25</v>
      </c>
      <c r="N9083" t="s">
        <v>26</v>
      </c>
      <c r="O9083" t="s">
        <v>44</v>
      </c>
      <c r="P9083" t="s">
        <v>45</v>
      </c>
      <c r="Q9083">
        <v>44725</v>
      </c>
      <c r="R9083" t="s">
        <v>839</v>
      </c>
      <c r="S9083">
        <v>28</v>
      </c>
      <c r="T9083">
        <v>2.4899999999999999E-2</v>
      </c>
      <c r="U9083">
        <v>61</v>
      </c>
      <c r="V9083" t="s">
        <v>189</v>
      </c>
      <c r="W9083" t="s">
        <v>1477</v>
      </c>
      <c r="X9083">
        <v>66</v>
      </c>
      <c r="Y9083">
        <v>0.89393939393939392</v>
      </c>
      <c r="Z9083">
        <v>15.40909090909091</v>
      </c>
      <c r="AA9083">
        <v>2650.6024000000002</v>
      </c>
    </row>
    <row r="9084" spans="1:27" x14ac:dyDescent="0.35">
      <c r="A9084">
        <v>3752775</v>
      </c>
      <c r="B9084" t="s">
        <v>30</v>
      </c>
      <c r="C9084">
        <v>44031</v>
      </c>
      <c r="D9084">
        <v>44041</v>
      </c>
      <c r="E9084" t="s">
        <v>31</v>
      </c>
      <c r="F9084">
        <v>27.766279000000001</v>
      </c>
      <c r="G9084">
        <v>-81.686783000000005</v>
      </c>
      <c r="H9084" t="s">
        <v>40</v>
      </c>
      <c r="I9084" t="s">
        <v>41</v>
      </c>
      <c r="J9084" t="s">
        <v>113</v>
      </c>
      <c r="K9084" t="s">
        <v>375</v>
      </c>
      <c r="L9084" t="s">
        <v>24</v>
      </c>
      <c r="M9084" t="s">
        <v>25</v>
      </c>
      <c r="N9084" t="s">
        <v>26</v>
      </c>
      <c r="O9084" t="s">
        <v>36</v>
      </c>
      <c r="P9084" t="s">
        <v>37</v>
      </c>
      <c r="Q9084">
        <v>44032</v>
      </c>
      <c r="R9084" t="s">
        <v>1390</v>
      </c>
      <c r="S9084">
        <v>1</v>
      </c>
      <c r="T9084">
        <v>4.3999999999999997E-2</v>
      </c>
      <c r="U9084">
        <v>65</v>
      </c>
      <c r="V9084" t="s">
        <v>189</v>
      </c>
      <c r="W9084" t="s">
        <v>1477</v>
      </c>
      <c r="X9084">
        <v>60</v>
      </c>
      <c r="Y9084">
        <v>0.9</v>
      </c>
      <c r="Z9084">
        <v>14.266666666666669</v>
      </c>
      <c r="AA9084">
        <v>1363.6364000000001</v>
      </c>
    </row>
    <row r="9085" spans="1:27" x14ac:dyDescent="0.35">
      <c r="A9085">
        <v>6683982</v>
      </c>
      <c r="B9085" t="s">
        <v>30</v>
      </c>
      <c r="C9085">
        <v>44998</v>
      </c>
      <c r="D9085">
        <v>44998</v>
      </c>
      <c r="E9085" t="s">
        <v>31</v>
      </c>
      <c r="F9085">
        <v>27.766279000000001</v>
      </c>
      <c r="G9085">
        <v>-81.686783000000005</v>
      </c>
      <c r="H9085" t="s">
        <v>40</v>
      </c>
      <c r="I9085" t="s">
        <v>41</v>
      </c>
      <c r="J9085" t="s">
        <v>299</v>
      </c>
      <c r="K9085" t="s">
        <v>940</v>
      </c>
      <c r="L9085" t="s">
        <v>24</v>
      </c>
      <c r="M9085" t="s">
        <v>25</v>
      </c>
      <c r="N9085" t="s">
        <v>26</v>
      </c>
      <c r="O9085" t="s">
        <v>36</v>
      </c>
      <c r="P9085" t="s">
        <v>37</v>
      </c>
      <c r="Q9085">
        <v>45015</v>
      </c>
      <c r="R9085" t="s">
        <v>857</v>
      </c>
      <c r="S9085">
        <v>17</v>
      </c>
      <c r="T9085">
        <v>6.5100000000000005E-2</v>
      </c>
      <c r="U9085">
        <v>55</v>
      </c>
      <c r="V9085" t="s">
        <v>189</v>
      </c>
      <c r="W9085" t="s">
        <v>1477</v>
      </c>
      <c r="X9085">
        <v>60</v>
      </c>
      <c r="Y9085">
        <v>0.95</v>
      </c>
      <c r="Z9085">
        <v>13.45</v>
      </c>
      <c r="AA9085">
        <v>921.65899999999999</v>
      </c>
    </row>
    <row r="9086" spans="1:27" x14ac:dyDescent="0.35">
      <c r="A9086">
        <v>7117786</v>
      </c>
      <c r="B9086" t="s">
        <v>30</v>
      </c>
      <c r="C9086">
        <v>45091</v>
      </c>
      <c r="D9086">
        <v>45091</v>
      </c>
      <c r="E9086" t="s">
        <v>39</v>
      </c>
      <c r="F9086">
        <v>36.116202999999999</v>
      </c>
      <c r="G9086">
        <v>-119.68156399999999</v>
      </c>
      <c r="H9086" t="s">
        <v>62</v>
      </c>
      <c r="I9086" t="s">
        <v>63</v>
      </c>
      <c r="J9086" t="s">
        <v>83</v>
      </c>
      <c r="K9086" t="s">
        <v>84</v>
      </c>
      <c r="L9086" t="s">
        <v>24</v>
      </c>
      <c r="M9086" t="s">
        <v>25</v>
      </c>
      <c r="N9086" t="s">
        <v>26</v>
      </c>
      <c r="O9086" t="s">
        <v>44</v>
      </c>
      <c r="P9086" t="s">
        <v>45</v>
      </c>
      <c r="Q9086">
        <v>45112</v>
      </c>
      <c r="R9086" t="s">
        <v>232</v>
      </c>
      <c r="S9086">
        <v>21</v>
      </c>
      <c r="T9086">
        <v>4.4699999999999997E-2</v>
      </c>
      <c r="U9086">
        <v>64</v>
      </c>
      <c r="V9086" t="s">
        <v>189</v>
      </c>
      <c r="W9086" t="s">
        <v>1477</v>
      </c>
      <c r="X9086">
        <v>66</v>
      </c>
      <c r="Y9086">
        <v>0.9242424242424242</v>
      </c>
      <c r="Z9086">
        <v>13.92424242424242</v>
      </c>
      <c r="AA9086">
        <v>1476.5101</v>
      </c>
    </row>
    <row r="9087" spans="1:27" x14ac:dyDescent="0.35">
      <c r="A9087">
        <v>5558740</v>
      </c>
      <c r="B9087" t="s">
        <v>30</v>
      </c>
      <c r="C9087">
        <v>44694</v>
      </c>
      <c r="D9087">
        <v>44694</v>
      </c>
      <c r="E9087" t="s">
        <v>123</v>
      </c>
      <c r="F9087">
        <v>43.326618000000003</v>
      </c>
      <c r="G9087">
        <v>-84.536095000000003</v>
      </c>
      <c r="H9087" t="s">
        <v>47</v>
      </c>
      <c r="I9087" t="s">
        <v>54</v>
      </c>
      <c r="J9087" t="s">
        <v>58</v>
      </c>
      <c r="K9087" t="s">
        <v>341</v>
      </c>
      <c r="L9087" t="s">
        <v>24</v>
      </c>
      <c r="M9087" t="s">
        <v>106</v>
      </c>
      <c r="N9087" t="s">
        <v>26</v>
      </c>
      <c r="O9087" t="s">
        <v>79</v>
      </c>
      <c r="P9087" t="s">
        <v>101</v>
      </c>
      <c r="Q9087">
        <v>44700</v>
      </c>
      <c r="R9087" t="s">
        <v>284</v>
      </c>
      <c r="S9087">
        <v>6</v>
      </c>
      <c r="T9087">
        <v>1.18E-2</v>
      </c>
      <c r="U9087">
        <v>76</v>
      </c>
      <c r="V9087" t="s">
        <v>189</v>
      </c>
      <c r="W9087" t="s">
        <v>1477</v>
      </c>
      <c r="X9087">
        <v>53</v>
      </c>
      <c r="Y9087">
        <v>0.94339622641509435</v>
      </c>
      <c r="Z9087">
        <v>16.867924528301891</v>
      </c>
      <c r="AA9087">
        <v>4491.5254000000004</v>
      </c>
    </row>
    <row r="9088" spans="1:27" x14ac:dyDescent="0.35">
      <c r="A9088">
        <v>3440020</v>
      </c>
      <c r="B9088" t="s">
        <v>30</v>
      </c>
      <c r="C9088">
        <v>43784</v>
      </c>
      <c r="D9088">
        <v>43784</v>
      </c>
      <c r="E9088" t="s">
        <v>53</v>
      </c>
      <c r="F9088">
        <v>37.769337</v>
      </c>
      <c r="G9088">
        <v>-78.169967999999997</v>
      </c>
      <c r="H9088" t="s">
        <v>40</v>
      </c>
      <c r="I9088" t="s">
        <v>41</v>
      </c>
      <c r="J9088" t="s">
        <v>42</v>
      </c>
      <c r="K9088" t="s">
        <v>133</v>
      </c>
      <c r="L9088" t="s">
        <v>24</v>
      </c>
      <c r="M9088" t="s">
        <v>106</v>
      </c>
      <c r="N9088" t="s">
        <v>26</v>
      </c>
      <c r="O9088" t="s">
        <v>36</v>
      </c>
      <c r="P9088" t="s">
        <v>37</v>
      </c>
      <c r="Q9088">
        <v>43812</v>
      </c>
      <c r="R9088" t="s">
        <v>598</v>
      </c>
      <c r="S9088">
        <v>28</v>
      </c>
      <c r="T9088">
        <v>0.15190000000000001</v>
      </c>
      <c r="U9088">
        <v>52</v>
      </c>
      <c r="V9088" t="s">
        <v>189</v>
      </c>
      <c r="W9088" t="s">
        <v>1478</v>
      </c>
      <c r="X9088">
        <v>67</v>
      </c>
      <c r="Y9088">
        <v>0.94029850746268662</v>
      </c>
      <c r="Z9088">
        <v>17.044776119402989</v>
      </c>
      <c r="AA9088">
        <v>441.0797</v>
      </c>
    </row>
    <row r="9089" spans="1:27" x14ac:dyDescent="0.35">
      <c r="A9089">
        <v>3010106</v>
      </c>
      <c r="B9089" t="s">
        <v>30</v>
      </c>
      <c r="C9089">
        <v>43347</v>
      </c>
      <c r="D9089">
        <v>43347</v>
      </c>
      <c r="E9089" t="s">
        <v>157</v>
      </c>
      <c r="F9089">
        <v>39.063946000000001</v>
      </c>
      <c r="G9089">
        <v>-76.802100999999993</v>
      </c>
      <c r="H9089" t="s">
        <v>62</v>
      </c>
      <c r="I9089" t="s">
        <v>63</v>
      </c>
      <c r="J9089" t="s">
        <v>77</v>
      </c>
      <c r="K9089" t="s">
        <v>329</v>
      </c>
      <c r="L9089" t="s">
        <v>24</v>
      </c>
      <c r="M9089" t="s">
        <v>25</v>
      </c>
      <c r="N9089" t="s">
        <v>26</v>
      </c>
      <c r="O9089" t="s">
        <v>36</v>
      </c>
      <c r="P9089" t="s">
        <v>37</v>
      </c>
      <c r="Q9089">
        <v>43369</v>
      </c>
      <c r="R9089" t="s">
        <v>332</v>
      </c>
      <c r="S9089">
        <v>22</v>
      </c>
      <c r="T9089">
        <v>6.0299999999999999E-2</v>
      </c>
      <c r="U9089">
        <v>99</v>
      </c>
      <c r="V9089" t="s">
        <v>26</v>
      </c>
      <c r="W9089" t="s">
        <v>1477</v>
      </c>
      <c r="X9089">
        <v>58</v>
      </c>
      <c r="Y9089">
        <v>0.94827586206896552</v>
      </c>
      <c r="Z9089">
        <v>15.31034482758621</v>
      </c>
      <c r="AA9089">
        <v>961.85739999999998</v>
      </c>
    </row>
    <row r="9090" spans="1:27" x14ac:dyDescent="0.35">
      <c r="A9090">
        <v>3146046</v>
      </c>
      <c r="B9090" t="s">
        <v>30</v>
      </c>
      <c r="C9090">
        <v>43503</v>
      </c>
      <c r="D9090">
        <v>43503</v>
      </c>
      <c r="E9090" t="s">
        <v>39</v>
      </c>
      <c r="F9090">
        <v>36.116202999999999</v>
      </c>
      <c r="G9090">
        <v>-119.68156399999999</v>
      </c>
      <c r="H9090" t="s">
        <v>62</v>
      </c>
      <c r="I9090" t="s">
        <v>63</v>
      </c>
      <c r="J9090" t="s">
        <v>83</v>
      </c>
      <c r="K9090" t="s">
        <v>104</v>
      </c>
      <c r="L9090" t="s">
        <v>24</v>
      </c>
      <c r="M9090" t="s">
        <v>35</v>
      </c>
      <c r="N9090" t="s">
        <v>26</v>
      </c>
      <c r="O9090" t="s">
        <v>44</v>
      </c>
      <c r="P9090" t="s">
        <v>45</v>
      </c>
      <c r="Q9090">
        <v>43533</v>
      </c>
      <c r="R9090" t="s">
        <v>1268</v>
      </c>
      <c r="S9090">
        <v>30</v>
      </c>
      <c r="T9090">
        <v>3.1399999999999997E-2</v>
      </c>
      <c r="U9090">
        <v>51</v>
      </c>
      <c r="V9090" t="s">
        <v>189</v>
      </c>
      <c r="W9090" t="s">
        <v>1477</v>
      </c>
      <c r="X9090">
        <v>63</v>
      </c>
      <c r="Y9090">
        <v>0.93650793650793651</v>
      </c>
      <c r="Z9090">
        <v>15.047619047619049</v>
      </c>
      <c r="AA9090">
        <v>2006.3694</v>
      </c>
    </row>
    <row r="9091" spans="1:27" x14ac:dyDescent="0.35">
      <c r="A9091">
        <v>6975387</v>
      </c>
      <c r="B9091" t="s">
        <v>30</v>
      </c>
      <c r="C9091">
        <v>45061</v>
      </c>
      <c r="D9091">
        <v>45061</v>
      </c>
      <c r="E9091" t="s">
        <v>177</v>
      </c>
      <c r="F9091">
        <v>38.456085000000002</v>
      </c>
      <c r="G9091">
        <v>-92.288368000000006</v>
      </c>
      <c r="H9091" t="s">
        <v>62</v>
      </c>
      <c r="I9091" t="s">
        <v>63</v>
      </c>
      <c r="J9091" t="s">
        <v>64</v>
      </c>
      <c r="K9091" t="s">
        <v>56</v>
      </c>
      <c r="L9091" t="s">
        <v>24</v>
      </c>
      <c r="M9091" t="s">
        <v>25</v>
      </c>
      <c r="N9091" t="s">
        <v>189</v>
      </c>
      <c r="O9091" t="s">
        <v>79</v>
      </c>
      <c r="P9091" t="s">
        <v>80</v>
      </c>
      <c r="Q9091">
        <v>45089</v>
      </c>
      <c r="R9091" t="s">
        <v>536</v>
      </c>
      <c r="S9091">
        <v>28</v>
      </c>
      <c r="T9091">
        <v>0.16839999999999999</v>
      </c>
      <c r="U9091">
        <v>75</v>
      </c>
      <c r="V9091" t="s">
        <v>189</v>
      </c>
      <c r="W9091" t="s">
        <v>1478</v>
      </c>
      <c r="X9091">
        <v>60</v>
      </c>
      <c r="Y9091">
        <v>0.93333333333333335</v>
      </c>
      <c r="Z9091">
        <v>16.06666666666667</v>
      </c>
      <c r="AA9091">
        <v>356.29450000000003</v>
      </c>
    </row>
    <row r="9092" spans="1:27" x14ac:dyDescent="0.35">
      <c r="A9092">
        <v>5643654</v>
      </c>
      <c r="B9092" t="s">
        <v>30</v>
      </c>
      <c r="C9092">
        <v>44720</v>
      </c>
      <c r="D9092">
        <v>44720</v>
      </c>
      <c r="E9092" t="s">
        <v>123</v>
      </c>
      <c r="F9092">
        <v>43.326618000000003</v>
      </c>
      <c r="G9092">
        <v>-84.536095000000003</v>
      </c>
      <c r="H9092" t="s">
        <v>40</v>
      </c>
      <c r="I9092" t="s">
        <v>41</v>
      </c>
      <c r="J9092" t="s">
        <v>299</v>
      </c>
      <c r="K9092" t="s">
        <v>307</v>
      </c>
      <c r="L9092" t="s">
        <v>24</v>
      </c>
      <c r="M9092" t="s">
        <v>25</v>
      </c>
      <c r="N9092" t="s">
        <v>26</v>
      </c>
      <c r="O9092" t="s">
        <v>79</v>
      </c>
      <c r="P9092" t="s">
        <v>101</v>
      </c>
      <c r="Q9092">
        <v>44744</v>
      </c>
      <c r="R9092" t="s">
        <v>1055</v>
      </c>
      <c r="S9092">
        <v>24</v>
      </c>
      <c r="T9092">
        <v>3.5900000000000001E-2</v>
      </c>
      <c r="U9092">
        <v>96</v>
      </c>
      <c r="V9092" t="s">
        <v>189</v>
      </c>
      <c r="W9092" t="s">
        <v>1477</v>
      </c>
      <c r="X9092">
        <v>62</v>
      </c>
      <c r="Y9092">
        <v>0.967741935483871</v>
      </c>
      <c r="Z9092">
        <v>15.91935483870968</v>
      </c>
      <c r="AA9092">
        <v>1727.0195000000001</v>
      </c>
    </row>
    <row r="9093" spans="1:27" x14ac:dyDescent="0.35">
      <c r="A9093">
        <v>3870288</v>
      </c>
      <c r="B9093" t="s">
        <v>30</v>
      </c>
      <c r="C9093">
        <v>44103</v>
      </c>
      <c r="D9093">
        <v>44103</v>
      </c>
      <c r="E9093" t="s">
        <v>123</v>
      </c>
      <c r="F9093">
        <v>43.326618000000003</v>
      </c>
      <c r="G9093">
        <v>-84.536095000000003</v>
      </c>
      <c r="H9093" t="s">
        <v>21</v>
      </c>
      <c r="I9093" t="s">
        <v>22</v>
      </c>
      <c r="J9093" t="s">
        <v>143</v>
      </c>
      <c r="L9093" t="s">
        <v>24</v>
      </c>
      <c r="M9093" t="s">
        <v>106</v>
      </c>
      <c r="N9093" t="s">
        <v>26</v>
      </c>
      <c r="O9093" t="s">
        <v>79</v>
      </c>
      <c r="P9093" t="s">
        <v>101</v>
      </c>
      <c r="Q9093">
        <v>44108</v>
      </c>
      <c r="R9093" t="s">
        <v>1243</v>
      </c>
      <c r="S9093">
        <v>5</v>
      </c>
      <c r="T9093">
        <v>8.6300000000000002E-2</v>
      </c>
      <c r="U9093">
        <v>86</v>
      </c>
      <c r="V9093" t="s">
        <v>189</v>
      </c>
      <c r="W9093" t="s">
        <v>1477</v>
      </c>
      <c r="X9093">
        <v>56</v>
      </c>
      <c r="Y9093">
        <v>0.8928571428571429</v>
      </c>
      <c r="Z9093">
        <v>14.41071428571429</v>
      </c>
      <c r="AA9093">
        <v>648.89919999999995</v>
      </c>
    </row>
    <row r="9094" spans="1:27" x14ac:dyDescent="0.35">
      <c r="A9094">
        <v>2902808</v>
      </c>
      <c r="B9094" t="s">
        <v>19</v>
      </c>
      <c r="C9094">
        <v>43196</v>
      </c>
      <c r="D9094">
        <v>43230</v>
      </c>
      <c r="E9094" t="s">
        <v>126</v>
      </c>
      <c r="F9094">
        <v>35.630065999999999</v>
      </c>
      <c r="G9094">
        <v>-79.806419000000005</v>
      </c>
      <c r="H9094" t="s">
        <v>47</v>
      </c>
      <c r="I9094" t="s">
        <v>54</v>
      </c>
      <c r="J9094" t="s">
        <v>227</v>
      </c>
      <c r="K9094" t="s">
        <v>282</v>
      </c>
      <c r="L9094" t="s">
        <v>24</v>
      </c>
      <c r="M9094" t="s">
        <v>25</v>
      </c>
      <c r="N9094" t="s">
        <v>26</v>
      </c>
      <c r="O9094" t="s">
        <v>36</v>
      </c>
      <c r="P9094" t="s">
        <v>37</v>
      </c>
      <c r="Q9094">
        <v>43209</v>
      </c>
      <c r="R9094" t="s">
        <v>510</v>
      </c>
      <c r="S9094">
        <v>13</v>
      </c>
      <c r="T9094">
        <v>0.1011</v>
      </c>
      <c r="U9094">
        <v>52</v>
      </c>
      <c r="V9094" t="s">
        <v>189</v>
      </c>
      <c r="W9094" t="s">
        <v>1477</v>
      </c>
      <c r="X9094">
        <v>63</v>
      </c>
      <c r="Y9094">
        <v>0.87301587301587302</v>
      </c>
      <c r="Z9094">
        <v>16.603174603174601</v>
      </c>
      <c r="AA9094">
        <v>623.1454</v>
      </c>
    </row>
    <row r="9095" spans="1:27" x14ac:dyDescent="0.35">
      <c r="A9095">
        <v>5358267</v>
      </c>
      <c r="B9095" t="s">
        <v>122</v>
      </c>
      <c r="C9095">
        <v>44643</v>
      </c>
      <c r="D9095">
        <v>44643</v>
      </c>
      <c r="E9095" t="s">
        <v>112</v>
      </c>
      <c r="F9095">
        <v>40.349457000000001</v>
      </c>
      <c r="G9095">
        <v>-88.986136999999999</v>
      </c>
      <c r="H9095" t="s">
        <v>47</v>
      </c>
      <c r="I9095" t="s">
        <v>54</v>
      </c>
      <c r="J9095" t="s">
        <v>289</v>
      </c>
      <c r="K9095" t="s">
        <v>290</v>
      </c>
      <c r="L9095" t="s">
        <v>24</v>
      </c>
      <c r="M9095" t="s">
        <v>25</v>
      </c>
      <c r="N9095" t="s">
        <v>26</v>
      </c>
      <c r="O9095" t="s">
        <v>79</v>
      </c>
      <c r="P9095" t="s">
        <v>101</v>
      </c>
      <c r="Q9095">
        <v>44650</v>
      </c>
      <c r="R9095" t="s">
        <v>1175</v>
      </c>
      <c r="S9095">
        <v>7</v>
      </c>
      <c r="T9095">
        <v>9.7900000000000001E-2</v>
      </c>
      <c r="U9095">
        <v>53</v>
      </c>
      <c r="V9095" t="s">
        <v>189</v>
      </c>
      <c r="W9095" t="s">
        <v>1477</v>
      </c>
      <c r="X9095">
        <v>63</v>
      </c>
      <c r="Y9095">
        <v>0.92063492063492058</v>
      </c>
      <c r="Z9095">
        <v>15.96825396825397</v>
      </c>
      <c r="AA9095">
        <v>643.51379999999995</v>
      </c>
    </row>
    <row r="9096" spans="1:27" x14ac:dyDescent="0.35">
      <c r="A9096">
        <v>5559376</v>
      </c>
      <c r="B9096" t="s">
        <v>30</v>
      </c>
      <c r="C9096">
        <v>44695</v>
      </c>
      <c r="D9096">
        <v>44695</v>
      </c>
      <c r="E9096" t="s">
        <v>53</v>
      </c>
      <c r="F9096">
        <v>37.769337</v>
      </c>
      <c r="G9096">
        <v>-78.169967999999997</v>
      </c>
      <c r="H9096" t="s">
        <v>107</v>
      </c>
      <c r="I9096" t="s">
        <v>108</v>
      </c>
      <c r="J9096" t="s">
        <v>109</v>
      </c>
      <c r="K9096" t="s">
        <v>743</v>
      </c>
      <c r="L9096" t="s">
        <v>24</v>
      </c>
      <c r="M9096" t="s">
        <v>25</v>
      </c>
      <c r="N9096" t="s">
        <v>26</v>
      </c>
      <c r="O9096" t="s">
        <v>36</v>
      </c>
      <c r="P9096" t="s">
        <v>37</v>
      </c>
      <c r="Q9096">
        <v>44721</v>
      </c>
      <c r="R9096" t="s">
        <v>925</v>
      </c>
      <c r="S9096">
        <v>26</v>
      </c>
      <c r="T9096">
        <v>6.2399999999999997E-2</v>
      </c>
      <c r="U9096">
        <v>80</v>
      </c>
      <c r="V9096" t="s">
        <v>189</v>
      </c>
      <c r="W9096" t="s">
        <v>1477</v>
      </c>
      <c r="X9096">
        <v>53</v>
      </c>
      <c r="Y9096">
        <v>0.90566037735849059</v>
      </c>
      <c r="Z9096">
        <v>17.056603773584911</v>
      </c>
      <c r="AA9096">
        <v>849.35900000000004</v>
      </c>
    </row>
    <row r="9097" spans="1:27" x14ac:dyDescent="0.35">
      <c r="A9097">
        <v>4323242</v>
      </c>
      <c r="B9097" t="s">
        <v>122</v>
      </c>
      <c r="C9097">
        <v>44309</v>
      </c>
      <c r="D9097">
        <v>44329</v>
      </c>
      <c r="E9097" t="s">
        <v>112</v>
      </c>
      <c r="F9097">
        <v>40.349457000000001</v>
      </c>
      <c r="G9097">
        <v>-88.986136999999999</v>
      </c>
      <c r="H9097" t="s">
        <v>47</v>
      </c>
      <c r="I9097" t="s">
        <v>54</v>
      </c>
      <c r="J9097" t="s">
        <v>163</v>
      </c>
      <c r="K9097" t="s">
        <v>198</v>
      </c>
      <c r="L9097" t="s">
        <v>24</v>
      </c>
      <c r="M9097" t="s">
        <v>25</v>
      </c>
      <c r="N9097" t="s">
        <v>26</v>
      </c>
      <c r="O9097" t="s">
        <v>79</v>
      </c>
      <c r="P9097" t="s">
        <v>101</v>
      </c>
      <c r="Q9097">
        <v>44330</v>
      </c>
      <c r="R9097" t="s">
        <v>510</v>
      </c>
      <c r="S9097">
        <v>21</v>
      </c>
      <c r="T9097">
        <v>0.1011</v>
      </c>
      <c r="U9097">
        <v>52</v>
      </c>
      <c r="V9097" t="s">
        <v>189</v>
      </c>
      <c r="W9097" t="s">
        <v>1477</v>
      </c>
      <c r="X9097">
        <v>63</v>
      </c>
      <c r="Y9097">
        <v>0.87301587301587302</v>
      </c>
      <c r="Z9097">
        <v>16.603174603174601</v>
      </c>
      <c r="AA9097">
        <v>623.1454</v>
      </c>
    </row>
    <row r="9098" spans="1:27" x14ac:dyDescent="0.35">
      <c r="A9098">
        <v>3439724</v>
      </c>
      <c r="B9098" t="s">
        <v>30</v>
      </c>
      <c r="C9098">
        <v>43784</v>
      </c>
      <c r="D9098">
        <v>43784</v>
      </c>
      <c r="E9098" t="s">
        <v>31</v>
      </c>
      <c r="F9098">
        <v>27.766279000000001</v>
      </c>
      <c r="G9098">
        <v>-81.686783000000005</v>
      </c>
      <c r="H9098" t="s">
        <v>62</v>
      </c>
      <c r="I9098" t="s">
        <v>63</v>
      </c>
      <c r="J9098" t="s">
        <v>83</v>
      </c>
      <c r="K9098" t="s">
        <v>104</v>
      </c>
      <c r="L9098" t="s">
        <v>24</v>
      </c>
      <c r="M9098" t="s">
        <v>25</v>
      </c>
      <c r="N9098" t="s">
        <v>26</v>
      </c>
      <c r="O9098" t="s">
        <v>36</v>
      </c>
      <c r="P9098" t="s">
        <v>37</v>
      </c>
      <c r="Q9098">
        <v>43785</v>
      </c>
      <c r="R9098" t="s">
        <v>1091</v>
      </c>
      <c r="S9098">
        <v>1</v>
      </c>
      <c r="T9098">
        <v>4.3099999999999999E-2</v>
      </c>
      <c r="U9098">
        <v>61</v>
      </c>
      <c r="V9098" t="s">
        <v>26</v>
      </c>
      <c r="W9098" t="s">
        <v>1477</v>
      </c>
      <c r="X9098">
        <v>48</v>
      </c>
      <c r="Y9098">
        <v>0.95833333333333337</v>
      </c>
      <c r="Z9098">
        <v>14.5</v>
      </c>
      <c r="AA9098">
        <v>1113.6891000000001</v>
      </c>
    </row>
    <row r="9099" spans="1:27" x14ac:dyDescent="0.35">
      <c r="A9099">
        <v>7220249</v>
      </c>
      <c r="B9099" t="s">
        <v>30</v>
      </c>
      <c r="C9099">
        <v>45114</v>
      </c>
      <c r="D9099">
        <v>45114</v>
      </c>
      <c r="E9099" t="s">
        <v>61</v>
      </c>
      <c r="F9099">
        <v>31.054487000000002</v>
      </c>
      <c r="G9099">
        <v>-97.563461000000004</v>
      </c>
      <c r="H9099" t="s">
        <v>40</v>
      </c>
      <c r="I9099" t="s">
        <v>41</v>
      </c>
      <c r="J9099" t="s">
        <v>42</v>
      </c>
      <c r="K9099" t="s">
        <v>133</v>
      </c>
      <c r="L9099" t="s">
        <v>24</v>
      </c>
      <c r="M9099" t="s">
        <v>25</v>
      </c>
      <c r="N9099" t="s">
        <v>26</v>
      </c>
      <c r="O9099" t="s">
        <v>36</v>
      </c>
      <c r="P9099" t="s">
        <v>66</v>
      </c>
      <c r="Q9099">
        <v>45130</v>
      </c>
      <c r="R9099" t="s">
        <v>828</v>
      </c>
      <c r="S9099">
        <v>16</v>
      </c>
      <c r="T9099">
        <v>4.8800000000000003E-2</v>
      </c>
      <c r="U9099">
        <v>59</v>
      </c>
      <c r="V9099" t="s">
        <v>189</v>
      </c>
      <c r="W9099" t="s">
        <v>1477</v>
      </c>
      <c r="X9099">
        <v>64</v>
      </c>
      <c r="Y9099">
        <v>0.9375</v>
      </c>
      <c r="Z9099">
        <v>14.578125</v>
      </c>
      <c r="AA9099">
        <v>1311.4754</v>
      </c>
    </row>
    <row r="9100" spans="1:27" x14ac:dyDescent="0.35">
      <c r="A9100">
        <v>2770527</v>
      </c>
      <c r="B9100" t="s">
        <v>30</v>
      </c>
      <c r="C9100">
        <v>43104</v>
      </c>
      <c r="D9100">
        <v>43104</v>
      </c>
      <c r="E9100" t="s">
        <v>126</v>
      </c>
      <c r="F9100">
        <v>35.630065999999999</v>
      </c>
      <c r="G9100">
        <v>-79.806419000000005</v>
      </c>
      <c r="H9100" t="s">
        <v>62</v>
      </c>
      <c r="I9100" t="s">
        <v>63</v>
      </c>
      <c r="J9100" t="s">
        <v>302</v>
      </c>
      <c r="K9100" t="s">
        <v>303</v>
      </c>
      <c r="L9100" t="s">
        <v>24</v>
      </c>
      <c r="M9100" t="s">
        <v>35</v>
      </c>
      <c r="N9100" t="s">
        <v>26</v>
      </c>
      <c r="O9100" t="s">
        <v>36</v>
      </c>
      <c r="P9100" t="s">
        <v>37</v>
      </c>
      <c r="Q9100">
        <v>43108</v>
      </c>
      <c r="R9100" t="s">
        <v>1293</v>
      </c>
      <c r="S9100">
        <v>4</v>
      </c>
      <c r="T9100">
        <v>6.7900000000000002E-2</v>
      </c>
      <c r="U9100">
        <v>91</v>
      </c>
      <c r="V9100" t="s">
        <v>189</v>
      </c>
      <c r="W9100" t="s">
        <v>1477</v>
      </c>
      <c r="X9100">
        <v>51</v>
      </c>
      <c r="Y9100">
        <v>0.96078431372549022</v>
      </c>
      <c r="Z9100">
        <v>14.56862745098039</v>
      </c>
      <c r="AA9100">
        <v>751.1046</v>
      </c>
    </row>
    <row r="9101" spans="1:27" x14ac:dyDescent="0.35">
      <c r="A9101">
        <v>3755362</v>
      </c>
      <c r="B9101" t="s">
        <v>30</v>
      </c>
      <c r="C9101">
        <v>44030</v>
      </c>
      <c r="D9101">
        <v>44030</v>
      </c>
      <c r="E9101" t="s">
        <v>31</v>
      </c>
      <c r="F9101">
        <v>27.766279000000001</v>
      </c>
      <c r="G9101">
        <v>-81.686783000000005</v>
      </c>
      <c r="H9101" t="s">
        <v>32</v>
      </c>
      <c r="I9101" t="s">
        <v>218</v>
      </c>
      <c r="J9101" t="s">
        <v>87</v>
      </c>
      <c r="L9101" t="s">
        <v>24</v>
      </c>
      <c r="M9101" t="s">
        <v>25</v>
      </c>
      <c r="N9101" t="s">
        <v>26</v>
      </c>
      <c r="O9101" t="s">
        <v>36</v>
      </c>
      <c r="P9101" t="s">
        <v>37</v>
      </c>
      <c r="Q9101">
        <v>44043</v>
      </c>
      <c r="R9101" t="s">
        <v>1021</v>
      </c>
      <c r="S9101">
        <v>13</v>
      </c>
      <c r="T9101">
        <v>5.3900000000000003E-2</v>
      </c>
      <c r="U9101">
        <v>59</v>
      </c>
      <c r="V9101" t="s">
        <v>26</v>
      </c>
      <c r="W9101" t="s">
        <v>1477</v>
      </c>
      <c r="X9101">
        <v>48</v>
      </c>
      <c r="Y9101">
        <v>0.89583333333333337</v>
      </c>
      <c r="Z9101">
        <v>15.0625</v>
      </c>
      <c r="AA9101">
        <v>890.53800000000001</v>
      </c>
    </row>
    <row r="9102" spans="1:27" x14ac:dyDescent="0.35">
      <c r="A9102">
        <v>5561402</v>
      </c>
      <c r="B9102" t="s">
        <v>30</v>
      </c>
      <c r="C9102">
        <v>44695</v>
      </c>
      <c r="D9102">
        <v>44695</v>
      </c>
      <c r="E9102" t="s">
        <v>20</v>
      </c>
      <c r="F9102">
        <v>42.165725999999999</v>
      </c>
      <c r="G9102">
        <v>-74.948051000000007</v>
      </c>
      <c r="H9102" t="s">
        <v>62</v>
      </c>
      <c r="I9102" t="s">
        <v>63</v>
      </c>
      <c r="J9102" t="s">
        <v>302</v>
      </c>
      <c r="K9102" t="s">
        <v>303</v>
      </c>
      <c r="L9102" t="s">
        <v>24</v>
      </c>
      <c r="M9102" t="s">
        <v>25</v>
      </c>
      <c r="N9102" t="s">
        <v>26</v>
      </c>
      <c r="O9102" t="s">
        <v>27</v>
      </c>
      <c r="P9102" t="s">
        <v>28</v>
      </c>
      <c r="Q9102">
        <v>44719</v>
      </c>
      <c r="R9102" t="s">
        <v>465</v>
      </c>
      <c r="S9102">
        <v>24</v>
      </c>
      <c r="T9102">
        <v>6.5799999999999997E-2</v>
      </c>
      <c r="U9102">
        <v>67</v>
      </c>
      <c r="V9102" t="s">
        <v>189</v>
      </c>
      <c r="W9102" t="s">
        <v>1477</v>
      </c>
      <c r="X9102">
        <v>60</v>
      </c>
      <c r="Y9102">
        <v>0.96666666666666667</v>
      </c>
      <c r="Z9102">
        <v>14.55</v>
      </c>
      <c r="AA9102">
        <v>911.85410000000002</v>
      </c>
    </row>
    <row r="9103" spans="1:27" x14ac:dyDescent="0.35">
      <c r="A9103">
        <v>3439691</v>
      </c>
      <c r="B9103" t="s">
        <v>30</v>
      </c>
      <c r="C9103">
        <v>43784</v>
      </c>
      <c r="D9103">
        <v>43784</v>
      </c>
      <c r="E9103" t="s">
        <v>177</v>
      </c>
      <c r="F9103">
        <v>38.456085000000002</v>
      </c>
      <c r="G9103">
        <v>-92.288368000000006</v>
      </c>
      <c r="H9103" t="s">
        <v>97</v>
      </c>
      <c r="I9103" t="s">
        <v>98</v>
      </c>
      <c r="J9103" t="s">
        <v>113</v>
      </c>
      <c r="K9103" t="s">
        <v>375</v>
      </c>
      <c r="L9103" t="s">
        <v>24</v>
      </c>
      <c r="M9103" t="s">
        <v>106</v>
      </c>
      <c r="N9103" t="s">
        <v>26</v>
      </c>
      <c r="O9103" t="s">
        <v>79</v>
      </c>
      <c r="P9103" t="s">
        <v>80</v>
      </c>
      <c r="Q9103">
        <v>43807</v>
      </c>
      <c r="R9103" t="s">
        <v>229</v>
      </c>
      <c r="S9103">
        <v>23</v>
      </c>
      <c r="T9103">
        <v>1.54E-2</v>
      </c>
      <c r="U9103">
        <v>97</v>
      </c>
      <c r="V9103" t="s">
        <v>189</v>
      </c>
      <c r="W9103" t="s">
        <v>1477</v>
      </c>
      <c r="X9103">
        <v>52</v>
      </c>
      <c r="Y9103">
        <v>0.96153846153846156</v>
      </c>
      <c r="Z9103">
        <v>15.55769230769231</v>
      </c>
      <c r="AA9103">
        <v>3376.6233999999999</v>
      </c>
    </row>
    <row r="9104" spans="1:27" x14ac:dyDescent="0.35">
      <c r="A9104">
        <v>6867600</v>
      </c>
      <c r="B9104" t="s">
        <v>30</v>
      </c>
      <c r="C9104">
        <v>45036</v>
      </c>
      <c r="D9104">
        <v>45036</v>
      </c>
      <c r="E9104" t="s">
        <v>138</v>
      </c>
      <c r="F9104">
        <v>47.400902000000002</v>
      </c>
      <c r="G9104">
        <v>-121.490494</v>
      </c>
      <c r="H9104" t="s">
        <v>62</v>
      </c>
      <c r="I9104" t="s">
        <v>63</v>
      </c>
      <c r="J9104" t="s">
        <v>119</v>
      </c>
      <c r="K9104" t="s">
        <v>129</v>
      </c>
      <c r="L9104" t="s">
        <v>24</v>
      </c>
      <c r="M9104" t="s">
        <v>25</v>
      </c>
      <c r="N9104" t="s">
        <v>26</v>
      </c>
      <c r="O9104" t="s">
        <v>44</v>
      </c>
      <c r="P9104" t="s">
        <v>45</v>
      </c>
      <c r="Q9104">
        <v>45065</v>
      </c>
      <c r="R9104" t="s">
        <v>481</v>
      </c>
      <c r="S9104">
        <v>29</v>
      </c>
      <c r="T9104">
        <v>2.3400000000000001E-2</v>
      </c>
      <c r="U9104">
        <v>62</v>
      </c>
      <c r="V9104" t="s">
        <v>189</v>
      </c>
      <c r="W9104" t="s">
        <v>1477</v>
      </c>
      <c r="X9104">
        <v>58</v>
      </c>
      <c r="Y9104">
        <v>0.96551724137931039</v>
      </c>
      <c r="Z9104">
        <v>15.72413793103448</v>
      </c>
      <c r="AA9104">
        <v>2478.6325000000002</v>
      </c>
    </row>
    <row r="9105" spans="1:27" x14ac:dyDescent="0.35">
      <c r="A9105">
        <v>3439741</v>
      </c>
      <c r="B9105" t="s">
        <v>19</v>
      </c>
      <c r="C9105">
        <v>43784</v>
      </c>
      <c r="D9105">
        <v>43784</v>
      </c>
      <c r="E9105" t="s">
        <v>76</v>
      </c>
      <c r="F9105">
        <v>38.526600000000002</v>
      </c>
      <c r="G9105">
        <v>-96.726485999999994</v>
      </c>
      <c r="H9105" t="s">
        <v>62</v>
      </c>
      <c r="I9105" t="s">
        <v>63</v>
      </c>
      <c r="J9105" t="s">
        <v>83</v>
      </c>
      <c r="K9105" t="s">
        <v>84</v>
      </c>
      <c r="L9105" t="s">
        <v>24</v>
      </c>
      <c r="M9105" t="s">
        <v>25</v>
      </c>
      <c r="N9105" t="s">
        <v>26</v>
      </c>
      <c r="O9105" t="s">
        <v>79</v>
      </c>
      <c r="P9105" t="s">
        <v>80</v>
      </c>
      <c r="Q9105">
        <v>43812</v>
      </c>
      <c r="R9105" t="s">
        <v>1138</v>
      </c>
      <c r="S9105">
        <v>28</v>
      </c>
      <c r="T9105">
        <v>2.8000000000000001E-2</v>
      </c>
      <c r="U9105">
        <v>89</v>
      </c>
      <c r="V9105" t="s">
        <v>189</v>
      </c>
      <c r="W9105" t="s">
        <v>1477</v>
      </c>
      <c r="X9105">
        <v>65</v>
      </c>
      <c r="Y9105">
        <v>0.86153846153846159</v>
      </c>
      <c r="Z9105">
        <v>14.55384615384615</v>
      </c>
      <c r="AA9105">
        <v>2321.4286000000002</v>
      </c>
    </row>
    <row r="9106" spans="1:27" x14ac:dyDescent="0.35">
      <c r="A9106">
        <v>3748796</v>
      </c>
      <c r="B9106" t="s">
        <v>30</v>
      </c>
      <c r="C9106">
        <v>44028</v>
      </c>
      <c r="D9106">
        <v>44028</v>
      </c>
      <c r="E9106" t="s">
        <v>39</v>
      </c>
      <c r="F9106">
        <v>36.116202999999999</v>
      </c>
      <c r="G9106">
        <v>-119.68156399999999</v>
      </c>
      <c r="H9106" t="s">
        <v>47</v>
      </c>
      <c r="I9106" t="s">
        <v>54</v>
      </c>
      <c r="J9106" t="s">
        <v>372</v>
      </c>
      <c r="K9106" t="s">
        <v>385</v>
      </c>
      <c r="L9106" t="s">
        <v>24</v>
      </c>
      <c r="M9106" t="s">
        <v>25</v>
      </c>
      <c r="N9106" t="s">
        <v>26</v>
      </c>
      <c r="O9106" t="s">
        <v>44</v>
      </c>
      <c r="P9106" t="s">
        <v>45</v>
      </c>
      <c r="Q9106">
        <v>44047</v>
      </c>
      <c r="R9106" t="s">
        <v>787</v>
      </c>
      <c r="S9106">
        <v>19</v>
      </c>
      <c r="T9106">
        <v>0.2198</v>
      </c>
      <c r="U9106">
        <v>85</v>
      </c>
      <c r="V9106" t="s">
        <v>189</v>
      </c>
      <c r="W9106" t="s">
        <v>1479</v>
      </c>
      <c r="X9106">
        <v>61</v>
      </c>
      <c r="Y9106">
        <v>0.95081967213114749</v>
      </c>
      <c r="Z9106">
        <v>14.803278688524591</v>
      </c>
      <c r="AA9106">
        <v>277.52499999999998</v>
      </c>
    </row>
    <row r="9107" spans="1:27" x14ac:dyDescent="0.35">
      <c r="A9107">
        <v>7398382</v>
      </c>
      <c r="B9107" t="s">
        <v>122</v>
      </c>
      <c r="C9107">
        <v>45152</v>
      </c>
      <c r="D9107">
        <v>45153</v>
      </c>
      <c r="E9107" t="s">
        <v>173</v>
      </c>
      <c r="F9107">
        <v>33.729759000000001</v>
      </c>
      <c r="G9107">
        <v>-111.43122099999999</v>
      </c>
      <c r="H9107" t="s">
        <v>40</v>
      </c>
      <c r="I9107" t="s">
        <v>41</v>
      </c>
      <c r="J9107" t="s">
        <v>42</v>
      </c>
      <c r="K9107" t="s">
        <v>133</v>
      </c>
      <c r="L9107" t="s">
        <v>24</v>
      </c>
      <c r="M9107" t="s">
        <v>25</v>
      </c>
      <c r="N9107" t="s">
        <v>26</v>
      </c>
      <c r="O9107" t="s">
        <v>44</v>
      </c>
      <c r="P9107" t="s">
        <v>168</v>
      </c>
      <c r="Q9107">
        <v>45172</v>
      </c>
      <c r="R9107" t="s">
        <v>758</v>
      </c>
      <c r="S9107">
        <v>20</v>
      </c>
      <c r="T9107">
        <v>0.29799999999999999</v>
      </c>
      <c r="U9107">
        <v>60</v>
      </c>
      <c r="V9107" t="s">
        <v>189</v>
      </c>
      <c r="W9107" t="s">
        <v>1479</v>
      </c>
      <c r="X9107">
        <v>59</v>
      </c>
      <c r="Y9107">
        <v>0.89830508474576276</v>
      </c>
      <c r="Z9107">
        <v>14.50847457627119</v>
      </c>
      <c r="AA9107">
        <v>197.98660000000001</v>
      </c>
    </row>
    <row r="9108" spans="1:27" x14ac:dyDescent="0.35">
      <c r="A9108">
        <v>3439905</v>
      </c>
      <c r="B9108" t="s">
        <v>122</v>
      </c>
      <c r="C9108">
        <v>43784</v>
      </c>
      <c r="D9108">
        <v>43784</v>
      </c>
      <c r="E9108" t="s">
        <v>20</v>
      </c>
      <c r="F9108">
        <v>42.165725999999999</v>
      </c>
      <c r="G9108">
        <v>-74.948051000000007</v>
      </c>
      <c r="H9108" t="s">
        <v>62</v>
      </c>
      <c r="I9108" t="s">
        <v>63</v>
      </c>
      <c r="J9108" t="s">
        <v>83</v>
      </c>
      <c r="K9108" t="s">
        <v>181</v>
      </c>
      <c r="L9108" t="s">
        <v>24</v>
      </c>
      <c r="M9108" t="s">
        <v>106</v>
      </c>
      <c r="N9108" t="s">
        <v>26</v>
      </c>
      <c r="O9108" t="s">
        <v>27</v>
      </c>
      <c r="P9108" t="s">
        <v>28</v>
      </c>
      <c r="Q9108">
        <v>43812</v>
      </c>
      <c r="R9108" t="s">
        <v>577</v>
      </c>
      <c r="S9108">
        <v>28</v>
      </c>
      <c r="T9108">
        <v>0.24349999999999999</v>
      </c>
      <c r="U9108">
        <v>99</v>
      </c>
      <c r="V9108" t="s">
        <v>189</v>
      </c>
      <c r="W9108" t="s">
        <v>1479</v>
      </c>
      <c r="X9108">
        <v>54</v>
      </c>
      <c r="Y9108">
        <v>0.96296296296296291</v>
      </c>
      <c r="Z9108">
        <v>16.148148148148149</v>
      </c>
      <c r="AA9108">
        <v>221.76589999999999</v>
      </c>
    </row>
    <row r="9109" spans="1:27" x14ac:dyDescent="0.35">
      <c r="A9109">
        <v>3751522</v>
      </c>
      <c r="B9109" t="s">
        <v>30</v>
      </c>
      <c r="C9109">
        <v>44030</v>
      </c>
      <c r="D9109">
        <v>44030</v>
      </c>
      <c r="E9109" t="s">
        <v>39</v>
      </c>
      <c r="F9109">
        <v>36.116202999999999</v>
      </c>
      <c r="G9109">
        <v>-119.68156399999999</v>
      </c>
      <c r="H9109" t="s">
        <v>47</v>
      </c>
      <c r="I9109" t="s">
        <v>54</v>
      </c>
      <c r="J9109" t="s">
        <v>163</v>
      </c>
      <c r="K9109" t="s">
        <v>164</v>
      </c>
      <c r="L9109" t="s">
        <v>24</v>
      </c>
      <c r="M9109" t="s">
        <v>35</v>
      </c>
      <c r="N9109" t="s">
        <v>26</v>
      </c>
      <c r="O9109" t="s">
        <v>44</v>
      </c>
      <c r="P9109" t="s">
        <v>45</v>
      </c>
      <c r="Q9109">
        <v>44050</v>
      </c>
      <c r="R9109" t="s">
        <v>895</v>
      </c>
      <c r="S9109">
        <v>20</v>
      </c>
      <c r="T9109">
        <v>0.1338</v>
      </c>
      <c r="U9109">
        <v>87</v>
      </c>
      <c r="V9109" t="s">
        <v>189</v>
      </c>
      <c r="W9109" t="s">
        <v>1478</v>
      </c>
      <c r="X9109">
        <v>51</v>
      </c>
      <c r="Y9109">
        <v>0.98039215686274506</v>
      </c>
      <c r="Z9109">
        <v>15.274509803921569</v>
      </c>
      <c r="AA9109">
        <v>381.16590000000002</v>
      </c>
    </row>
    <row r="9110" spans="1:27" x14ac:dyDescent="0.35">
      <c r="A9110">
        <v>5099273</v>
      </c>
      <c r="B9110" t="s">
        <v>30</v>
      </c>
      <c r="C9110">
        <v>44572</v>
      </c>
      <c r="D9110">
        <v>44573</v>
      </c>
      <c r="E9110" t="s">
        <v>170</v>
      </c>
      <c r="F9110">
        <v>35.747844999999998</v>
      </c>
      <c r="G9110">
        <v>-86.692345000000003</v>
      </c>
      <c r="H9110" t="s">
        <v>47</v>
      </c>
      <c r="I9110" t="s">
        <v>54</v>
      </c>
      <c r="J9110" t="s">
        <v>163</v>
      </c>
      <c r="K9110" t="s">
        <v>198</v>
      </c>
      <c r="L9110" t="s">
        <v>24</v>
      </c>
      <c r="M9110" t="s">
        <v>25</v>
      </c>
      <c r="N9110" t="s">
        <v>26</v>
      </c>
      <c r="O9110" t="s">
        <v>36</v>
      </c>
      <c r="P9110" t="s">
        <v>171</v>
      </c>
      <c r="Q9110">
        <v>44593</v>
      </c>
      <c r="R9110" t="s">
        <v>820</v>
      </c>
      <c r="S9110">
        <v>21</v>
      </c>
      <c r="T9110">
        <v>9.9000000000000008E-3</v>
      </c>
      <c r="U9110">
        <v>97</v>
      </c>
      <c r="V9110" t="s">
        <v>189</v>
      </c>
      <c r="W9110" t="s">
        <v>1477</v>
      </c>
      <c r="X9110">
        <v>50</v>
      </c>
      <c r="Y9110">
        <v>0.92</v>
      </c>
      <c r="Z9110">
        <v>14.92</v>
      </c>
      <c r="AA9110">
        <v>5050.5051000000003</v>
      </c>
    </row>
    <row r="9111" spans="1:27" x14ac:dyDescent="0.35">
      <c r="A9111">
        <v>3748568</v>
      </c>
      <c r="B9111" t="s">
        <v>30</v>
      </c>
      <c r="C9111">
        <v>44028</v>
      </c>
      <c r="D9111">
        <v>44028</v>
      </c>
      <c r="E9111" t="s">
        <v>39</v>
      </c>
      <c r="F9111">
        <v>36.116202999999999</v>
      </c>
      <c r="G9111">
        <v>-119.68156399999999</v>
      </c>
      <c r="H9111" t="s">
        <v>47</v>
      </c>
      <c r="I9111" t="s">
        <v>214</v>
      </c>
      <c r="J9111" t="s">
        <v>49</v>
      </c>
      <c r="K9111" t="s">
        <v>50</v>
      </c>
      <c r="L9111" t="s">
        <v>24</v>
      </c>
      <c r="M9111" t="s">
        <v>25</v>
      </c>
      <c r="N9111" t="s">
        <v>26</v>
      </c>
      <c r="O9111" t="s">
        <v>44</v>
      </c>
      <c r="P9111" t="s">
        <v>45</v>
      </c>
      <c r="Q9111">
        <v>44030</v>
      </c>
      <c r="R9111" t="s">
        <v>185</v>
      </c>
      <c r="S9111">
        <v>2</v>
      </c>
      <c r="T9111">
        <v>9.9000000000000008E-3</v>
      </c>
      <c r="U9111">
        <v>64</v>
      </c>
      <c r="V9111" t="s">
        <v>189</v>
      </c>
      <c r="W9111" t="s">
        <v>1477</v>
      </c>
      <c r="X9111">
        <v>45</v>
      </c>
      <c r="Y9111">
        <v>0.91111111111111109</v>
      </c>
      <c r="Z9111">
        <v>12.75555555555556</v>
      </c>
      <c r="AA9111">
        <v>4545.4544999999998</v>
      </c>
    </row>
    <row r="9112" spans="1:27" x14ac:dyDescent="0.35">
      <c r="A9112">
        <v>2771895</v>
      </c>
      <c r="B9112" t="s">
        <v>30</v>
      </c>
      <c r="C9112">
        <v>43104</v>
      </c>
      <c r="D9112">
        <v>43104</v>
      </c>
      <c r="E9112" t="s">
        <v>39</v>
      </c>
      <c r="F9112">
        <v>36.116202999999999</v>
      </c>
      <c r="G9112">
        <v>-119.68156399999999</v>
      </c>
      <c r="H9112" t="s">
        <v>62</v>
      </c>
      <c r="I9112" t="s">
        <v>63</v>
      </c>
      <c r="J9112" t="s">
        <v>83</v>
      </c>
      <c r="K9112" t="s">
        <v>104</v>
      </c>
      <c r="L9112" t="s">
        <v>24</v>
      </c>
      <c r="M9112" t="s">
        <v>25</v>
      </c>
      <c r="N9112" t="s">
        <v>26</v>
      </c>
      <c r="O9112" t="s">
        <v>44</v>
      </c>
      <c r="P9112" t="s">
        <v>45</v>
      </c>
      <c r="Q9112">
        <v>43108</v>
      </c>
      <c r="R9112" t="s">
        <v>1043</v>
      </c>
      <c r="S9112">
        <v>4</v>
      </c>
      <c r="T9112">
        <v>0.27239999999999998</v>
      </c>
      <c r="U9112">
        <v>85</v>
      </c>
      <c r="V9112" t="s">
        <v>189</v>
      </c>
      <c r="W9112" t="s">
        <v>1479</v>
      </c>
      <c r="X9112">
        <v>53</v>
      </c>
      <c r="Y9112">
        <v>0.96226415094339623</v>
      </c>
      <c r="Z9112">
        <v>13.962264150943399</v>
      </c>
      <c r="AA9112">
        <v>194.5668</v>
      </c>
    </row>
    <row r="9113" spans="1:27" x14ac:dyDescent="0.35">
      <c r="A9113">
        <v>3432322</v>
      </c>
      <c r="B9113" t="s">
        <v>30</v>
      </c>
      <c r="C9113">
        <v>43777</v>
      </c>
      <c r="D9113">
        <v>43777</v>
      </c>
      <c r="E9113" t="s">
        <v>20</v>
      </c>
      <c r="F9113">
        <v>42.165725999999999</v>
      </c>
      <c r="G9113">
        <v>-74.948051000000007</v>
      </c>
      <c r="H9113" t="s">
        <v>47</v>
      </c>
      <c r="I9113" t="s">
        <v>54</v>
      </c>
      <c r="J9113" t="s">
        <v>92</v>
      </c>
      <c r="K9113" t="s">
        <v>93</v>
      </c>
      <c r="L9113" t="s">
        <v>24</v>
      </c>
      <c r="M9113" t="s">
        <v>35</v>
      </c>
      <c r="N9113" t="s">
        <v>26</v>
      </c>
      <c r="O9113" t="s">
        <v>27</v>
      </c>
      <c r="P9113" t="s">
        <v>28</v>
      </c>
      <c r="Q9113">
        <v>43792</v>
      </c>
      <c r="R9113" t="s">
        <v>889</v>
      </c>
      <c r="S9113">
        <v>15</v>
      </c>
      <c r="T9113">
        <v>0.44829999999999998</v>
      </c>
      <c r="U9113">
        <v>52</v>
      </c>
      <c r="V9113" t="s">
        <v>189</v>
      </c>
      <c r="W9113" t="s">
        <v>1479</v>
      </c>
      <c r="X9113">
        <v>57</v>
      </c>
      <c r="Y9113">
        <v>0.98245614035087714</v>
      </c>
      <c r="Z9113">
        <v>13.842105263157899</v>
      </c>
      <c r="AA9113">
        <v>127.14700000000001</v>
      </c>
    </row>
    <row r="9114" spans="1:27" x14ac:dyDescent="0.35">
      <c r="A9114">
        <v>3432381</v>
      </c>
      <c r="B9114" t="s">
        <v>30</v>
      </c>
      <c r="C9114">
        <v>43777</v>
      </c>
      <c r="D9114">
        <v>43777</v>
      </c>
      <c r="E9114" t="s">
        <v>325</v>
      </c>
      <c r="F9114">
        <v>45.694454</v>
      </c>
      <c r="G9114">
        <v>-93.900192000000004</v>
      </c>
      <c r="H9114" t="s">
        <v>47</v>
      </c>
      <c r="I9114" t="s">
        <v>54</v>
      </c>
      <c r="J9114" t="s">
        <v>163</v>
      </c>
      <c r="K9114" t="s">
        <v>164</v>
      </c>
      <c r="L9114" t="s">
        <v>24</v>
      </c>
      <c r="M9114" t="s">
        <v>25</v>
      </c>
      <c r="N9114" t="s">
        <v>26</v>
      </c>
      <c r="O9114" t="s">
        <v>79</v>
      </c>
      <c r="P9114" t="s">
        <v>80</v>
      </c>
      <c r="Q9114">
        <v>43794</v>
      </c>
      <c r="R9114" t="s">
        <v>1122</v>
      </c>
      <c r="S9114">
        <v>17</v>
      </c>
      <c r="T9114">
        <v>2.7300000000000001E-2</v>
      </c>
      <c r="U9114">
        <v>71</v>
      </c>
      <c r="V9114" t="s">
        <v>26</v>
      </c>
      <c r="W9114" t="s">
        <v>1477</v>
      </c>
      <c r="X9114">
        <v>62</v>
      </c>
      <c r="Y9114">
        <v>0.90322580645161288</v>
      </c>
      <c r="Z9114">
        <v>14.61290322580645</v>
      </c>
      <c r="AA9114">
        <v>2271.0623000000001</v>
      </c>
    </row>
    <row r="9115" spans="1:27" x14ac:dyDescent="0.35">
      <c r="A9115">
        <v>3530768</v>
      </c>
      <c r="B9115" t="s">
        <v>19</v>
      </c>
      <c r="C9115">
        <v>43873</v>
      </c>
      <c r="D9115">
        <v>43874</v>
      </c>
      <c r="E9115" t="s">
        <v>150</v>
      </c>
      <c r="F9115">
        <v>42.230170999999999</v>
      </c>
      <c r="G9115">
        <v>-71.530106000000004</v>
      </c>
      <c r="H9115" t="s">
        <v>62</v>
      </c>
      <c r="I9115" t="s">
        <v>63</v>
      </c>
      <c r="J9115" t="s">
        <v>83</v>
      </c>
      <c r="K9115" t="s">
        <v>393</v>
      </c>
      <c r="L9115" t="s">
        <v>24</v>
      </c>
      <c r="M9115" t="s">
        <v>25</v>
      </c>
      <c r="N9115" t="s">
        <v>26</v>
      </c>
      <c r="O9115" t="s">
        <v>27</v>
      </c>
      <c r="P9115" t="s">
        <v>94</v>
      </c>
      <c r="Q9115">
        <v>43898</v>
      </c>
      <c r="R9115" t="s">
        <v>1066</v>
      </c>
      <c r="S9115">
        <v>25</v>
      </c>
      <c r="T9115">
        <v>9.9000000000000008E-3</v>
      </c>
      <c r="U9115">
        <v>63</v>
      </c>
      <c r="V9115" t="s">
        <v>189</v>
      </c>
      <c r="W9115" t="s">
        <v>1477</v>
      </c>
      <c r="X9115">
        <v>74</v>
      </c>
      <c r="Y9115">
        <v>1</v>
      </c>
      <c r="Z9115">
        <v>15.22972972972973</v>
      </c>
      <c r="AA9115">
        <v>7474.7475000000004</v>
      </c>
    </row>
    <row r="9116" spans="1:27" x14ac:dyDescent="0.35">
      <c r="A9116">
        <v>3433258</v>
      </c>
      <c r="B9116" t="s">
        <v>30</v>
      </c>
      <c r="C9116">
        <v>43777</v>
      </c>
      <c r="D9116">
        <v>43777</v>
      </c>
      <c r="E9116" t="s">
        <v>39</v>
      </c>
      <c r="F9116">
        <v>36.116202999999999</v>
      </c>
      <c r="G9116">
        <v>-119.68156399999999</v>
      </c>
      <c r="H9116" t="s">
        <v>62</v>
      </c>
      <c r="I9116" t="s">
        <v>63</v>
      </c>
      <c r="J9116" t="s">
        <v>119</v>
      </c>
      <c r="K9116" t="s">
        <v>120</v>
      </c>
      <c r="L9116" t="s">
        <v>24</v>
      </c>
      <c r="M9116" t="s">
        <v>25</v>
      </c>
      <c r="N9116" t="s">
        <v>26</v>
      </c>
      <c r="O9116" t="s">
        <v>44</v>
      </c>
      <c r="P9116" t="s">
        <v>45</v>
      </c>
      <c r="Q9116">
        <v>43793</v>
      </c>
      <c r="R9116" t="s">
        <v>697</v>
      </c>
      <c r="S9116">
        <v>16</v>
      </c>
      <c r="T9116">
        <v>1.6899999999999998E-2</v>
      </c>
      <c r="U9116">
        <v>63</v>
      </c>
      <c r="V9116" t="s">
        <v>189</v>
      </c>
      <c r="W9116" t="s">
        <v>1477</v>
      </c>
      <c r="X9116">
        <v>61</v>
      </c>
      <c r="Y9116">
        <v>0.96721311475409832</v>
      </c>
      <c r="Z9116">
        <v>13.27868852459016</v>
      </c>
      <c r="AA9116">
        <v>3609.4675000000002</v>
      </c>
    </row>
    <row r="9117" spans="1:27" x14ac:dyDescent="0.35">
      <c r="A9117">
        <v>7226325</v>
      </c>
      <c r="B9117" t="s">
        <v>30</v>
      </c>
      <c r="C9117">
        <v>45116</v>
      </c>
      <c r="D9117">
        <v>45116</v>
      </c>
      <c r="E9117" t="s">
        <v>112</v>
      </c>
      <c r="F9117">
        <v>40.349457000000001</v>
      </c>
      <c r="G9117">
        <v>-88.986136999999999</v>
      </c>
      <c r="H9117" t="s">
        <v>62</v>
      </c>
      <c r="I9117" t="s">
        <v>63</v>
      </c>
      <c r="J9117" t="s">
        <v>77</v>
      </c>
      <c r="K9117" t="s">
        <v>78</v>
      </c>
      <c r="L9117" t="s">
        <v>24</v>
      </c>
      <c r="M9117" t="s">
        <v>25</v>
      </c>
      <c r="N9117" t="s">
        <v>26</v>
      </c>
      <c r="O9117" t="s">
        <v>79</v>
      </c>
      <c r="P9117" t="s">
        <v>101</v>
      </c>
      <c r="Q9117">
        <v>45126</v>
      </c>
      <c r="R9117" t="s">
        <v>277</v>
      </c>
      <c r="S9117">
        <v>10</v>
      </c>
      <c r="T9117">
        <v>3.1199999999999999E-2</v>
      </c>
      <c r="U9117">
        <v>66</v>
      </c>
      <c r="V9117" t="s">
        <v>189</v>
      </c>
      <c r="W9117" t="s">
        <v>1477</v>
      </c>
      <c r="X9117">
        <v>74</v>
      </c>
      <c r="Y9117">
        <v>0.98648648648648651</v>
      </c>
      <c r="Z9117">
        <v>14.121621621621619</v>
      </c>
      <c r="AA9117">
        <v>2371.7948999999999</v>
      </c>
    </row>
    <row r="9118" spans="1:27" x14ac:dyDescent="0.35">
      <c r="A9118">
        <v>4478796</v>
      </c>
      <c r="B9118" t="s">
        <v>30</v>
      </c>
      <c r="C9118">
        <v>44368</v>
      </c>
      <c r="D9118">
        <v>44368</v>
      </c>
      <c r="E9118" t="s">
        <v>103</v>
      </c>
      <c r="F9118">
        <v>40.298904</v>
      </c>
      <c r="G9118">
        <v>-74.521011000000001</v>
      </c>
      <c r="H9118" t="s">
        <v>40</v>
      </c>
      <c r="I9118" t="s">
        <v>41</v>
      </c>
      <c r="J9118" t="s">
        <v>42</v>
      </c>
      <c r="K9118" t="s">
        <v>133</v>
      </c>
      <c r="M9118" t="s">
        <v>25</v>
      </c>
      <c r="N9118" t="s">
        <v>189</v>
      </c>
      <c r="O9118" t="s">
        <v>27</v>
      </c>
      <c r="P9118" t="s">
        <v>28</v>
      </c>
      <c r="Q9118">
        <v>44384</v>
      </c>
      <c r="R9118" t="s">
        <v>1285</v>
      </c>
      <c r="S9118">
        <v>16</v>
      </c>
      <c r="T9118">
        <v>0.16389999999999999</v>
      </c>
      <c r="U9118">
        <v>83</v>
      </c>
      <c r="V9118" t="s">
        <v>189</v>
      </c>
      <c r="W9118" t="s">
        <v>1478</v>
      </c>
      <c r="X9118">
        <v>57</v>
      </c>
      <c r="Y9118">
        <v>0.92982456140350878</v>
      </c>
      <c r="Z9118">
        <v>15.3859649122807</v>
      </c>
      <c r="AA9118">
        <v>347.77300000000002</v>
      </c>
    </row>
    <row r="9119" spans="1:27" x14ac:dyDescent="0.35">
      <c r="A9119">
        <v>4544760</v>
      </c>
      <c r="B9119" t="s">
        <v>19</v>
      </c>
      <c r="C9119">
        <v>44391</v>
      </c>
      <c r="D9119">
        <v>44392</v>
      </c>
      <c r="E9119" t="s">
        <v>39</v>
      </c>
      <c r="F9119">
        <v>36.116202999999999</v>
      </c>
      <c r="G9119">
        <v>-119.68156399999999</v>
      </c>
      <c r="H9119" t="s">
        <v>62</v>
      </c>
      <c r="I9119" t="s">
        <v>63</v>
      </c>
      <c r="J9119" t="s">
        <v>64</v>
      </c>
      <c r="K9119" t="s">
        <v>56</v>
      </c>
      <c r="L9119" t="s">
        <v>24</v>
      </c>
      <c r="M9119" t="s">
        <v>35</v>
      </c>
      <c r="N9119" t="s">
        <v>26</v>
      </c>
      <c r="O9119" t="s">
        <v>44</v>
      </c>
      <c r="P9119" t="s">
        <v>45</v>
      </c>
      <c r="Q9119">
        <v>44406</v>
      </c>
      <c r="R9119" t="s">
        <v>539</v>
      </c>
      <c r="S9119">
        <v>15</v>
      </c>
      <c r="T9119">
        <v>0.18559999999999999</v>
      </c>
      <c r="U9119">
        <v>82</v>
      </c>
      <c r="V9119" t="s">
        <v>26</v>
      </c>
      <c r="W9119" t="s">
        <v>1478</v>
      </c>
      <c r="X9119">
        <v>67</v>
      </c>
      <c r="Y9119">
        <v>0.92537313432835822</v>
      </c>
      <c r="Z9119">
        <v>14.17910447761194</v>
      </c>
      <c r="AA9119">
        <v>360.9914</v>
      </c>
    </row>
    <row r="9120" spans="1:27" x14ac:dyDescent="0.35">
      <c r="A9120">
        <v>6689834</v>
      </c>
      <c r="B9120" t="s">
        <v>30</v>
      </c>
      <c r="C9120">
        <v>44998</v>
      </c>
      <c r="D9120">
        <v>44998</v>
      </c>
      <c r="E9120" t="s">
        <v>126</v>
      </c>
      <c r="F9120">
        <v>35.630065999999999</v>
      </c>
      <c r="G9120">
        <v>-79.806419000000005</v>
      </c>
      <c r="H9120" t="s">
        <v>62</v>
      </c>
      <c r="I9120" t="s">
        <v>63</v>
      </c>
      <c r="J9120" t="s">
        <v>83</v>
      </c>
      <c r="K9120" t="s">
        <v>208</v>
      </c>
      <c r="L9120" t="s">
        <v>24</v>
      </c>
      <c r="M9120" t="s">
        <v>35</v>
      </c>
      <c r="N9120" t="s">
        <v>26</v>
      </c>
      <c r="O9120" t="s">
        <v>36</v>
      </c>
      <c r="P9120" t="s">
        <v>37</v>
      </c>
      <c r="Q9120">
        <v>45023</v>
      </c>
      <c r="R9120" t="s">
        <v>310</v>
      </c>
      <c r="S9120">
        <v>25</v>
      </c>
      <c r="T9120">
        <v>0.12239999999999999</v>
      </c>
      <c r="U9120">
        <v>59</v>
      </c>
      <c r="V9120" t="s">
        <v>26</v>
      </c>
      <c r="W9120" t="s">
        <v>1478</v>
      </c>
      <c r="X9120">
        <v>65</v>
      </c>
      <c r="Y9120">
        <v>0.93846153846153846</v>
      </c>
      <c r="Z9120">
        <v>15.876923076923079</v>
      </c>
      <c r="AA9120">
        <v>531.04579999999999</v>
      </c>
    </row>
    <row r="9121" spans="1:27" x14ac:dyDescent="0.35">
      <c r="A9121">
        <v>7006977</v>
      </c>
      <c r="B9121" t="s">
        <v>30</v>
      </c>
      <c r="C9121">
        <v>45067</v>
      </c>
      <c r="D9121">
        <v>45067</v>
      </c>
      <c r="E9121" t="s">
        <v>135</v>
      </c>
      <c r="F9121">
        <v>40.590752000000002</v>
      </c>
      <c r="G9121">
        <v>-77.209755000000001</v>
      </c>
      <c r="H9121" t="s">
        <v>62</v>
      </c>
      <c r="I9121" t="s">
        <v>63</v>
      </c>
      <c r="J9121" t="s">
        <v>77</v>
      </c>
      <c r="K9121" t="s">
        <v>78</v>
      </c>
      <c r="L9121" t="s">
        <v>24</v>
      </c>
      <c r="M9121" t="s">
        <v>106</v>
      </c>
      <c r="N9121" t="s">
        <v>26</v>
      </c>
      <c r="O9121" t="s">
        <v>27</v>
      </c>
      <c r="P9121" t="s">
        <v>28</v>
      </c>
      <c r="Q9121">
        <v>45089</v>
      </c>
      <c r="R9121" t="s">
        <v>561</v>
      </c>
      <c r="S9121">
        <v>22</v>
      </c>
      <c r="T9121">
        <v>8.9200000000000002E-2</v>
      </c>
      <c r="U9121">
        <v>53</v>
      </c>
      <c r="V9121" t="s">
        <v>189</v>
      </c>
      <c r="W9121" t="s">
        <v>1477</v>
      </c>
      <c r="X9121">
        <v>59</v>
      </c>
      <c r="Y9121">
        <v>0.98305084745762716</v>
      </c>
      <c r="Z9121">
        <v>14.84745762711864</v>
      </c>
      <c r="AA9121">
        <v>661.43499999999995</v>
      </c>
    </row>
    <row r="9122" spans="1:27" x14ac:dyDescent="0.35">
      <c r="A9122">
        <v>2857675</v>
      </c>
      <c r="B9122" t="s">
        <v>30</v>
      </c>
      <c r="C9122">
        <v>43187</v>
      </c>
      <c r="D9122">
        <v>43187</v>
      </c>
      <c r="E9122" t="s">
        <v>39</v>
      </c>
      <c r="F9122">
        <v>36.116202999999999</v>
      </c>
      <c r="G9122">
        <v>-119.68156399999999</v>
      </c>
      <c r="H9122" t="s">
        <v>21</v>
      </c>
      <c r="I9122" t="s">
        <v>186</v>
      </c>
      <c r="J9122" t="s">
        <v>195</v>
      </c>
      <c r="L9122" t="s">
        <v>24</v>
      </c>
      <c r="M9122" t="s">
        <v>25</v>
      </c>
      <c r="N9122" t="s">
        <v>26</v>
      </c>
      <c r="O9122" t="s">
        <v>44</v>
      </c>
      <c r="P9122" t="s">
        <v>45</v>
      </c>
      <c r="Q9122">
        <v>43188</v>
      </c>
      <c r="R9122" t="s">
        <v>902</v>
      </c>
      <c r="S9122">
        <v>1</v>
      </c>
      <c r="T9122">
        <v>0.1283</v>
      </c>
      <c r="U9122">
        <v>81</v>
      </c>
      <c r="V9122" t="s">
        <v>189</v>
      </c>
      <c r="W9122" t="s">
        <v>1478</v>
      </c>
      <c r="X9122">
        <v>64</v>
      </c>
      <c r="Y9122">
        <v>0.96875</v>
      </c>
      <c r="Z9122">
        <v>13.75</v>
      </c>
      <c r="AA9122">
        <v>498.83089999999999</v>
      </c>
    </row>
    <row r="9123" spans="1:27" x14ac:dyDescent="0.35">
      <c r="A9123">
        <v>7226654</v>
      </c>
      <c r="B9123" t="s">
        <v>30</v>
      </c>
      <c r="C9123">
        <v>45116</v>
      </c>
      <c r="D9123">
        <v>45116</v>
      </c>
      <c r="E9123" t="s">
        <v>123</v>
      </c>
      <c r="F9123">
        <v>43.326618000000003</v>
      </c>
      <c r="G9123">
        <v>-84.536095000000003</v>
      </c>
      <c r="H9123" t="s">
        <v>62</v>
      </c>
      <c r="I9123" t="s">
        <v>63</v>
      </c>
      <c r="J9123" t="s">
        <v>77</v>
      </c>
      <c r="K9123" t="s">
        <v>78</v>
      </c>
      <c r="L9123" t="s">
        <v>24</v>
      </c>
      <c r="M9123" t="s">
        <v>25</v>
      </c>
      <c r="N9123" t="s">
        <v>26</v>
      </c>
      <c r="O9123" t="s">
        <v>79</v>
      </c>
      <c r="P9123" t="s">
        <v>101</v>
      </c>
      <c r="Q9123">
        <v>45119</v>
      </c>
      <c r="R9123" t="s">
        <v>713</v>
      </c>
      <c r="S9123">
        <v>3</v>
      </c>
      <c r="T9123">
        <v>2.75E-2</v>
      </c>
      <c r="U9123">
        <v>66</v>
      </c>
      <c r="V9123" t="s">
        <v>189</v>
      </c>
      <c r="W9123" t="s">
        <v>1477</v>
      </c>
      <c r="X9123">
        <v>53</v>
      </c>
      <c r="Y9123">
        <v>0.94339622641509435</v>
      </c>
      <c r="Z9123">
        <v>15.90566037735849</v>
      </c>
      <c r="AA9123">
        <v>1927.2727</v>
      </c>
    </row>
    <row r="9124" spans="1:27" x14ac:dyDescent="0.35">
      <c r="A9124">
        <v>2742901</v>
      </c>
      <c r="B9124" t="s">
        <v>19</v>
      </c>
      <c r="C9124">
        <v>43063</v>
      </c>
      <c r="D9124">
        <v>43069</v>
      </c>
      <c r="E9124" t="s">
        <v>31</v>
      </c>
      <c r="F9124">
        <v>27.766279000000001</v>
      </c>
      <c r="G9124">
        <v>-81.686783000000005</v>
      </c>
      <c r="H9124" t="s">
        <v>62</v>
      </c>
      <c r="I9124" t="s">
        <v>73</v>
      </c>
      <c r="J9124" t="s">
        <v>83</v>
      </c>
      <c r="K9124" t="s">
        <v>84</v>
      </c>
      <c r="L9124" t="s">
        <v>24</v>
      </c>
      <c r="M9124" t="s">
        <v>25</v>
      </c>
      <c r="N9124" t="s">
        <v>26</v>
      </c>
      <c r="O9124" t="s">
        <v>36</v>
      </c>
      <c r="P9124" t="s">
        <v>37</v>
      </c>
      <c r="Q9124">
        <v>43083</v>
      </c>
      <c r="R9124" t="s">
        <v>560</v>
      </c>
      <c r="S9124">
        <v>20</v>
      </c>
      <c r="T9124">
        <v>3.8600000000000002E-2</v>
      </c>
      <c r="U9124">
        <v>70</v>
      </c>
      <c r="V9124" t="s">
        <v>189</v>
      </c>
      <c r="W9124" t="s">
        <v>1477</v>
      </c>
      <c r="X9124">
        <v>66</v>
      </c>
      <c r="Y9124">
        <v>0.93939393939393945</v>
      </c>
      <c r="Z9124">
        <v>16.075757575757571</v>
      </c>
      <c r="AA9124">
        <v>1709.8445999999999</v>
      </c>
    </row>
    <row r="9125" spans="1:27" x14ac:dyDescent="0.35">
      <c r="A9125">
        <v>5106336</v>
      </c>
      <c r="B9125" t="s">
        <v>30</v>
      </c>
      <c r="C9125">
        <v>44573</v>
      </c>
      <c r="D9125">
        <v>44573</v>
      </c>
      <c r="E9125" t="s">
        <v>157</v>
      </c>
      <c r="F9125">
        <v>39.063946000000001</v>
      </c>
      <c r="G9125">
        <v>-76.802100999999993</v>
      </c>
      <c r="H9125" t="s">
        <v>40</v>
      </c>
      <c r="I9125" t="s">
        <v>41</v>
      </c>
      <c r="J9125" t="s">
        <v>113</v>
      </c>
      <c r="K9125" t="s">
        <v>201</v>
      </c>
      <c r="L9125" t="s">
        <v>24</v>
      </c>
      <c r="M9125" t="s">
        <v>35</v>
      </c>
      <c r="N9125" t="s">
        <v>26</v>
      </c>
      <c r="O9125" t="s">
        <v>36</v>
      </c>
      <c r="P9125" t="s">
        <v>37</v>
      </c>
      <c r="Q9125">
        <v>44579</v>
      </c>
      <c r="R9125" t="s">
        <v>1316</v>
      </c>
      <c r="S9125">
        <v>6</v>
      </c>
      <c r="T9125">
        <v>0.11260000000000001</v>
      </c>
      <c r="U9125">
        <v>96</v>
      </c>
      <c r="V9125" t="s">
        <v>189</v>
      </c>
      <c r="W9125" t="s">
        <v>1478</v>
      </c>
      <c r="X9125">
        <v>55</v>
      </c>
      <c r="Y9125">
        <v>0.94545454545454544</v>
      </c>
      <c r="Z9125">
        <v>16.763636363636358</v>
      </c>
      <c r="AA9125">
        <v>488.4547</v>
      </c>
    </row>
    <row r="9126" spans="1:27" x14ac:dyDescent="0.35">
      <c r="A9126">
        <v>5630254</v>
      </c>
      <c r="B9126" t="s">
        <v>30</v>
      </c>
      <c r="C9126">
        <v>44715</v>
      </c>
      <c r="D9126">
        <v>44715</v>
      </c>
      <c r="E9126" t="s">
        <v>39</v>
      </c>
      <c r="F9126">
        <v>36.116202999999999</v>
      </c>
      <c r="G9126">
        <v>-119.68156399999999</v>
      </c>
      <c r="H9126" t="s">
        <v>21</v>
      </c>
      <c r="I9126" t="s">
        <v>22</v>
      </c>
      <c r="J9126" t="s">
        <v>195</v>
      </c>
      <c r="L9126" t="s">
        <v>24</v>
      </c>
      <c r="M9126" t="s">
        <v>25</v>
      </c>
      <c r="N9126" t="s">
        <v>26</v>
      </c>
      <c r="O9126" t="s">
        <v>44</v>
      </c>
      <c r="P9126" t="s">
        <v>45</v>
      </c>
      <c r="Q9126">
        <v>44716</v>
      </c>
      <c r="R9126" t="s">
        <v>347</v>
      </c>
      <c r="S9126">
        <v>1</v>
      </c>
      <c r="T9126">
        <v>0.1109</v>
      </c>
      <c r="U9126">
        <v>88</v>
      </c>
      <c r="V9126" t="s">
        <v>189</v>
      </c>
      <c r="W9126" t="s">
        <v>1478</v>
      </c>
      <c r="X9126">
        <v>63</v>
      </c>
      <c r="Y9126">
        <v>0.92063492063492058</v>
      </c>
      <c r="Z9126">
        <v>14.80952380952381</v>
      </c>
      <c r="AA9126">
        <v>568.07939999999996</v>
      </c>
    </row>
    <row r="9127" spans="1:27" x14ac:dyDescent="0.35">
      <c r="A9127">
        <v>4483537</v>
      </c>
      <c r="B9127" t="s">
        <v>30</v>
      </c>
      <c r="C9127">
        <v>44369</v>
      </c>
      <c r="D9127">
        <v>44369</v>
      </c>
      <c r="E9127" t="s">
        <v>173</v>
      </c>
      <c r="F9127">
        <v>33.729759000000001</v>
      </c>
      <c r="G9127">
        <v>-111.43122099999999</v>
      </c>
      <c r="H9127" t="s">
        <v>47</v>
      </c>
      <c r="I9127" t="s">
        <v>54</v>
      </c>
      <c r="J9127" t="s">
        <v>163</v>
      </c>
      <c r="K9127" t="s">
        <v>198</v>
      </c>
      <c r="L9127" t="s">
        <v>24</v>
      </c>
      <c r="M9127" t="s">
        <v>35</v>
      </c>
      <c r="N9127" t="s">
        <v>26</v>
      </c>
      <c r="O9127" t="s">
        <v>44</v>
      </c>
      <c r="P9127" t="s">
        <v>168</v>
      </c>
      <c r="Q9127">
        <v>44398</v>
      </c>
      <c r="R9127" t="s">
        <v>230</v>
      </c>
      <c r="S9127">
        <v>29</v>
      </c>
      <c r="T9127">
        <v>9.2600000000000002E-2</v>
      </c>
      <c r="U9127">
        <v>64</v>
      </c>
      <c r="V9127" t="s">
        <v>26</v>
      </c>
      <c r="W9127" t="s">
        <v>1477</v>
      </c>
      <c r="X9127">
        <v>66</v>
      </c>
      <c r="Y9127">
        <v>0.93939393939393945</v>
      </c>
      <c r="Z9127">
        <v>15.66666666666667</v>
      </c>
      <c r="AA9127">
        <v>712.74300000000005</v>
      </c>
    </row>
    <row r="9128" spans="1:27" x14ac:dyDescent="0.35">
      <c r="A9128">
        <v>6435236</v>
      </c>
      <c r="B9128" t="s">
        <v>30</v>
      </c>
      <c r="C9128">
        <v>44939</v>
      </c>
      <c r="D9128">
        <v>44939</v>
      </c>
      <c r="E9128" t="s">
        <v>39</v>
      </c>
      <c r="F9128">
        <v>36.116202999999999</v>
      </c>
      <c r="G9128">
        <v>-119.68156399999999</v>
      </c>
      <c r="H9128" t="s">
        <v>47</v>
      </c>
      <c r="I9128" t="s">
        <v>54</v>
      </c>
      <c r="J9128" t="s">
        <v>163</v>
      </c>
      <c r="K9128" t="s">
        <v>198</v>
      </c>
      <c r="L9128" t="s">
        <v>24</v>
      </c>
      <c r="M9128" t="s">
        <v>35</v>
      </c>
      <c r="N9128" t="s">
        <v>26</v>
      </c>
      <c r="O9128" t="s">
        <v>44</v>
      </c>
      <c r="P9128" t="s">
        <v>45</v>
      </c>
      <c r="Q9128">
        <v>44944</v>
      </c>
      <c r="R9128" t="s">
        <v>937</v>
      </c>
      <c r="S9128">
        <v>5</v>
      </c>
      <c r="T9128">
        <v>6.0100000000000001E-2</v>
      </c>
      <c r="U9128">
        <v>94</v>
      </c>
      <c r="V9128" t="s">
        <v>189</v>
      </c>
      <c r="W9128" t="s">
        <v>1477</v>
      </c>
      <c r="X9128">
        <v>61</v>
      </c>
      <c r="Y9128">
        <v>0.95081967213114749</v>
      </c>
      <c r="Z9128">
        <v>15.78688524590164</v>
      </c>
      <c r="AA9128">
        <v>1014.975</v>
      </c>
    </row>
    <row r="9129" spans="1:27" x14ac:dyDescent="0.35">
      <c r="A9129">
        <v>3432858</v>
      </c>
      <c r="B9129" t="s">
        <v>30</v>
      </c>
      <c r="C9129">
        <v>43777</v>
      </c>
      <c r="D9129">
        <v>43777</v>
      </c>
      <c r="E9129" t="s">
        <v>20</v>
      </c>
      <c r="F9129">
        <v>42.165725999999999</v>
      </c>
      <c r="G9129">
        <v>-74.948051000000007</v>
      </c>
      <c r="H9129" t="s">
        <v>40</v>
      </c>
      <c r="I9129" t="s">
        <v>41</v>
      </c>
      <c r="J9129" t="s">
        <v>113</v>
      </c>
      <c r="K9129" t="s">
        <v>201</v>
      </c>
      <c r="L9129" t="s">
        <v>24</v>
      </c>
      <c r="M9129" t="s">
        <v>106</v>
      </c>
      <c r="N9129" t="s">
        <v>26</v>
      </c>
      <c r="O9129" t="s">
        <v>27</v>
      </c>
      <c r="P9129" t="s">
        <v>28</v>
      </c>
      <c r="Q9129">
        <v>43793</v>
      </c>
      <c r="R9129" t="s">
        <v>742</v>
      </c>
      <c r="S9129">
        <v>16</v>
      </c>
      <c r="T9129">
        <v>2.5600000000000001E-2</v>
      </c>
      <c r="U9129">
        <v>83</v>
      </c>
      <c r="V9129" t="s">
        <v>189</v>
      </c>
      <c r="W9129" t="s">
        <v>1477</v>
      </c>
      <c r="X9129">
        <v>73</v>
      </c>
      <c r="Y9129">
        <v>0.8904109589041096</v>
      </c>
      <c r="Z9129">
        <v>15.19178082191781</v>
      </c>
      <c r="AA9129">
        <v>2851.5625</v>
      </c>
    </row>
    <row r="9130" spans="1:27" x14ac:dyDescent="0.35">
      <c r="A9130">
        <v>2890121</v>
      </c>
      <c r="B9130" t="s">
        <v>30</v>
      </c>
      <c r="C9130">
        <v>43218</v>
      </c>
      <c r="D9130">
        <v>43218</v>
      </c>
      <c r="E9130" t="s">
        <v>39</v>
      </c>
      <c r="F9130">
        <v>36.116202999999999</v>
      </c>
      <c r="G9130">
        <v>-119.68156399999999</v>
      </c>
      <c r="H9130" t="s">
        <v>47</v>
      </c>
      <c r="I9130" t="s">
        <v>54</v>
      </c>
      <c r="J9130" t="s">
        <v>227</v>
      </c>
      <c r="K9130" t="s">
        <v>296</v>
      </c>
      <c r="L9130" t="s">
        <v>24</v>
      </c>
      <c r="M9130" t="s">
        <v>25</v>
      </c>
      <c r="N9130" t="s">
        <v>26</v>
      </c>
      <c r="O9130" t="s">
        <v>44</v>
      </c>
      <c r="P9130" t="s">
        <v>45</v>
      </c>
      <c r="Q9130">
        <v>43224</v>
      </c>
      <c r="R9130" t="s">
        <v>1427</v>
      </c>
      <c r="S9130">
        <v>6</v>
      </c>
      <c r="T9130">
        <v>0.2051</v>
      </c>
      <c r="U9130">
        <v>100</v>
      </c>
      <c r="V9130" t="s">
        <v>189</v>
      </c>
      <c r="W9130" t="s">
        <v>1478</v>
      </c>
      <c r="X9130">
        <v>51</v>
      </c>
      <c r="Y9130">
        <v>0.92156862745098034</v>
      </c>
      <c r="Z9130">
        <v>16.588235294117649</v>
      </c>
      <c r="AA9130">
        <v>248.6592</v>
      </c>
    </row>
    <row r="9131" spans="1:27" x14ac:dyDescent="0.35">
      <c r="A9131">
        <v>3404449</v>
      </c>
      <c r="B9131" t="s">
        <v>30</v>
      </c>
      <c r="C9131">
        <v>43751</v>
      </c>
      <c r="D9131">
        <v>43751</v>
      </c>
      <c r="E9131" t="s">
        <v>316</v>
      </c>
      <c r="F9131">
        <v>44.572020999999999</v>
      </c>
      <c r="G9131">
        <v>-122.070938</v>
      </c>
      <c r="H9131" t="s">
        <v>47</v>
      </c>
      <c r="I9131" t="s">
        <v>54</v>
      </c>
      <c r="J9131" t="s">
        <v>163</v>
      </c>
      <c r="K9131" t="s">
        <v>198</v>
      </c>
      <c r="L9131" t="s">
        <v>24</v>
      </c>
      <c r="M9131" t="s">
        <v>35</v>
      </c>
      <c r="N9131" t="s">
        <v>26</v>
      </c>
      <c r="O9131" t="s">
        <v>44</v>
      </c>
      <c r="P9131" t="s">
        <v>45</v>
      </c>
      <c r="Q9131">
        <v>43775</v>
      </c>
      <c r="R9131" t="s">
        <v>494</v>
      </c>
      <c r="S9131">
        <v>24</v>
      </c>
      <c r="T9131">
        <v>1.5599999999999999E-2</v>
      </c>
      <c r="U9131">
        <v>75</v>
      </c>
      <c r="V9131" t="s">
        <v>189</v>
      </c>
      <c r="W9131" t="s">
        <v>1477</v>
      </c>
      <c r="X9131">
        <v>59</v>
      </c>
      <c r="Y9131">
        <v>0.96610169491525422</v>
      </c>
      <c r="Z9131">
        <v>15.06779661016949</v>
      </c>
      <c r="AA9131">
        <v>3782.0513000000001</v>
      </c>
    </row>
    <row r="9132" spans="1:27" x14ac:dyDescent="0.35">
      <c r="A9132">
        <v>6979959</v>
      </c>
      <c r="B9132" t="s">
        <v>122</v>
      </c>
      <c r="C9132">
        <v>45061</v>
      </c>
      <c r="D9132">
        <v>45061</v>
      </c>
      <c r="E9132" t="s">
        <v>82</v>
      </c>
      <c r="F9132">
        <v>33.040619</v>
      </c>
      <c r="G9132">
        <v>-83.643073999999999</v>
      </c>
      <c r="H9132" t="s">
        <v>62</v>
      </c>
      <c r="I9132" t="s">
        <v>63</v>
      </c>
      <c r="J9132" t="s">
        <v>119</v>
      </c>
      <c r="K9132" t="s">
        <v>129</v>
      </c>
      <c r="L9132" t="s">
        <v>24</v>
      </c>
      <c r="M9132" t="s">
        <v>25</v>
      </c>
      <c r="N9132" t="s">
        <v>26</v>
      </c>
      <c r="O9132" t="s">
        <v>36</v>
      </c>
      <c r="P9132" t="s">
        <v>37</v>
      </c>
      <c r="Q9132">
        <v>45065</v>
      </c>
      <c r="R9132" t="s">
        <v>1275</v>
      </c>
      <c r="S9132">
        <v>4</v>
      </c>
      <c r="T9132">
        <v>2.23E-2</v>
      </c>
      <c r="U9132">
        <v>54</v>
      </c>
      <c r="V9132" t="s">
        <v>189</v>
      </c>
      <c r="W9132" t="s">
        <v>1477</v>
      </c>
      <c r="X9132">
        <v>62</v>
      </c>
      <c r="Y9132">
        <v>0.93548387096774188</v>
      </c>
      <c r="Z9132">
        <v>15.7258064516129</v>
      </c>
      <c r="AA9132">
        <v>2780.2691</v>
      </c>
    </row>
    <row r="9133" spans="1:27" x14ac:dyDescent="0.35">
      <c r="A9133">
        <v>4921354</v>
      </c>
      <c r="B9133" t="s">
        <v>166</v>
      </c>
      <c r="C9133">
        <v>44517</v>
      </c>
      <c r="D9133">
        <v>44517</v>
      </c>
      <c r="E9133" t="s">
        <v>135</v>
      </c>
      <c r="F9133">
        <v>40.590752000000002</v>
      </c>
      <c r="G9133">
        <v>-77.209755000000001</v>
      </c>
      <c r="H9133" t="s">
        <v>47</v>
      </c>
      <c r="I9133" t="s">
        <v>54</v>
      </c>
      <c r="J9133" t="s">
        <v>55</v>
      </c>
      <c r="K9133" t="s">
        <v>188</v>
      </c>
      <c r="L9133" t="s">
        <v>24</v>
      </c>
      <c r="M9133" t="s">
        <v>25</v>
      </c>
      <c r="N9133" t="s">
        <v>26</v>
      </c>
      <c r="O9133" t="s">
        <v>27</v>
      </c>
      <c r="P9133" t="s">
        <v>28</v>
      </c>
      <c r="Q9133">
        <v>44521</v>
      </c>
      <c r="R9133" t="s">
        <v>1142</v>
      </c>
      <c r="S9133">
        <v>4</v>
      </c>
      <c r="T9133">
        <v>1.9E-2</v>
      </c>
      <c r="U9133">
        <v>72</v>
      </c>
      <c r="V9133" t="s">
        <v>189</v>
      </c>
      <c r="W9133" t="s">
        <v>1477</v>
      </c>
      <c r="X9133">
        <v>57</v>
      </c>
      <c r="Y9133">
        <v>0.98245614035087714</v>
      </c>
      <c r="Z9133">
        <v>16.01754385964912</v>
      </c>
      <c r="AA9133">
        <v>3000</v>
      </c>
    </row>
    <row r="9134" spans="1:27" x14ac:dyDescent="0.35">
      <c r="A9134">
        <v>5631005</v>
      </c>
      <c r="B9134" t="s">
        <v>30</v>
      </c>
      <c r="C9134">
        <v>44715</v>
      </c>
      <c r="D9134">
        <v>44715</v>
      </c>
      <c r="E9134" t="s">
        <v>20</v>
      </c>
      <c r="F9134">
        <v>42.165725999999999</v>
      </c>
      <c r="G9134">
        <v>-74.948051000000007</v>
      </c>
      <c r="H9134" t="s">
        <v>47</v>
      </c>
      <c r="I9134" t="s">
        <v>54</v>
      </c>
      <c r="J9134" t="s">
        <v>289</v>
      </c>
      <c r="K9134" t="s">
        <v>290</v>
      </c>
      <c r="L9134" t="s">
        <v>24</v>
      </c>
      <c r="M9134" t="s">
        <v>25</v>
      </c>
      <c r="N9134" t="s">
        <v>26</v>
      </c>
      <c r="O9134" t="s">
        <v>27</v>
      </c>
      <c r="P9134" t="s">
        <v>28</v>
      </c>
      <c r="Q9134">
        <v>44734</v>
      </c>
      <c r="R9134" t="s">
        <v>1348</v>
      </c>
      <c r="S9134">
        <v>19</v>
      </c>
      <c r="T9134">
        <v>0.63929999999999998</v>
      </c>
      <c r="U9134">
        <v>88</v>
      </c>
      <c r="V9134" t="s">
        <v>189</v>
      </c>
      <c r="W9134" t="s">
        <v>1479</v>
      </c>
      <c r="X9134">
        <v>50</v>
      </c>
      <c r="Y9134">
        <v>0.92</v>
      </c>
      <c r="Z9134">
        <v>15.06</v>
      </c>
      <c r="AA9134">
        <v>78.210499999999996</v>
      </c>
    </row>
    <row r="9135" spans="1:27" x14ac:dyDescent="0.35">
      <c r="A9135">
        <v>2942157</v>
      </c>
      <c r="B9135" t="s">
        <v>30</v>
      </c>
      <c r="C9135">
        <v>43272</v>
      </c>
      <c r="D9135">
        <v>43272</v>
      </c>
      <c r="E9135" t="s">
        <v>91</v>
      </c>
      <c r="F9135">
        <v>41.597782000000002</v>
      </c>
      <c r="G9135">
        <v>-72.755370999999997</v>
      </c>
      <c r="H9135" t="s">
        <v>21</v>
      </c>
      <c r="I9135" t="s">
        <v>22</v>
      </c>
      <c r="J9135" t="s">
        <v>195</v>
      </c>
      <c r="L9135" t="s">
        <v>24</v>
      </c>
      <c r="M9135" t="s">
        <v>25</v>
      </c>
      <c r="N9135" t="s">
        <v>26</v>
      </c>
      <c r="O9135" t="s">
        <v>27</v>
      </c>
      <c r="P9135" t="s">
        <v>94</v>
      </c>
      <c r="Q9135">
        <v>43287</v>
      </c>
      <c r="R9135" t="s">
        <v>184</v>
      </c>
      <c r="S9135">
        <v>15</v>
      </c>
      <c r="T9135">
        <v>5.04E-2</v>
      </c>
      <c r="U9135">
        <v>64</v>
      </c>
      <c r="V9135" t="s">
        <v>189</v>
      </c>
      <c r="W9135" t="s">
        <v>1477</v>
      </c>
      <c r="X9135">
        <v>57</v>
      </c>
      <c r="Y9135">
        <v>0.94736842105263153</v>
      </c>
      <c r="Z9135">
        <v>13.789473684210529</v>
      </c>
      <c r="AA9135">
        <v>1130.9523999999999</v>
      </c>
    </row>
    <row r="9136" spans="1:27" x14ac:dyDescent="0.35">
      <c r="A9136">
        <v>2734508</v>
      </c>
      <c r="B9136" t="s">
        <v>30</v>
      </c>
      <c r="C9136">
        <v>43059</v>
      </c>
      <c r="D9136">
        <v>43059</v>
      </c>
      <c r="E9136" t="s">
        <v>61</v>
      </c>
      <c r="F9136">
        <v>31.054487000000002</v>
      </c>
      <c r="G9136">
        <v>-97.563461000000004</v>
      </c>
      <c r="H9136" t="s">
        <v>47</v>
      </c>
      <c r="I9136" t="s">
        <v>54</v>
      </c>
      <c r="J9136" t="s">
        <v>70</v>
      </c>
      <c r="K9136" t="s">
        <v>547</v>
      </c>
      <c r="L9136" t="s">
        <v>24</v>
      </c>
      <c r="M9136" t="s">
        <v>35</v>
      </c>
      <c r="N9136" t="s">
        <v>26</v>
      </c>
      <c r="O9136" t="s">
        <v>36</v>
      </c>
      <c r="P9136" t="s">
        <v>66</v>
      </c>
      <c r="Q9136">
        <v>43077</v>
      </c>
      <c r="R9136" t="s">
        <v>491</v>
      </c>
      <c r="S9136">
        <v>18</v>
      </c>
      <c r="T9136">
        <v>0.1598</v>
      </c>
      <c r="U9136">
        <v>76</v>
      </c>
      <c r="V9136" t="s">
        <v>189</v>
      </c>
      <c r="W9136" t="s">
        <v>1478</v>
      </c>
      <c r="X9136">
        <v>74</v>
      </c>
      <c r="Y9136">
        <v>0.91891891891891897</v>
      </c>
      <c r="Z9136">
        <v>13.554054054054051</v>
      </c>
      <c r="AA9136">
        <v>463.0788</v>
      </c>
    </row>
    <row r="9137" spans="1:27" x14ac:dyDescent="0.35">
      <c r="A9137">
        <v>5559060</v>
      </c>
      <c r="B9137" t="s">
        <v>30</v>
      </c>
      <c r="C9137">
        <v>44695</v>
      </c>
      <c r="D9137">
        <v>44695</v>
      </c>
      <c r="E9137" t="s">
        <v>39</v>
      </c>
      <c r="F9137">
        <v>36.116202999999999</v>
      </c>
      <c r="G9137">
        <v>-119.68156399999999</v>
      </c>
      <c r="H9137" t="s">
        <v>62</v>
      </c>
      <c r="I9137" t="s">
        <v>63</v>
      </c>
      <c r="J9137" t="s">
        <v>83</v>
      </c>
      <c r="K9137" t="s">
        <v>84</v>
      </c>
      <c r="L9137" t="s">
        <v>24</v>
      </c>
      <c r="M9137" t="s">
        <v>25</v>
      </c>
      <c r="N9137" t="s">
        <v>26</v>
      </c>
      <c r="O9137" t="s">
        <v>44</v>
      </c>
      <c r="P9137" t="s">
        <v>45</v>
      </c>
      <c r="Q9137">
        <v>44703</v>
      </c>
      <c r="R9137" t="s">
        <v>1158</v>
      </c>
      <c r="S9137">
        <v>8</v>
      </c>
      <c r="T9137">
        <v>0.16589999999999999</v>
      </c>
      <c r="U9137">
        <v>64</v>
      </c>
      <c r="V9137" t="s">
        <v>189</v>
      </c>
      <c r="W9137" t="s">
        <v>1478</v>
      </c>
      <c r="X9137">
        <v>51</v>
      </c>
      <c r="Y9137">
        <v>0.92156862745098034</v>
      </c>
      <c r="Z9137">
        <v>14.549019607843141</v>
      </c>
      <c r="AA9137">
        <v>307.41410000000002</v>
      </c>
    </row>
    <row r="9138" spans="1:27" x14ac:dyDescent="0.35">
      <c r="A9138">
        <v>2735904</v>
      </c>
      <c r="B9138" t="s">
        <v>19</v>
      </c>
      <c r="C9138">
        <v>43059</v>
      </c>
      <c r="D9138">
        <v>43061</v>
      </c>
      <c r="E9138" t="s">
        <v>112</v>
      </c>
      <c r="F9138">
        <v>40.349457000000001</v>
      </c>
      <c r="G9138">
        <v>-88.986136999999999</v>
      </c>
      <c r="H9138" t="s">
        <v>62</v>
      </c>
      <c r="I9138" t="s">
        <v>183</v>
      </c>
      <c r="J9138" t="s">
        <v>77</v>
      </c>
      <c r="K9138" t="s">
        <v>329</v>
      </c>
      <c r="L9138" t="s">
        <v>24</v>
      </c>
      <c r="M9138" t="s">
        <v>25</v>
      </c>
      <c r="N9138" t="s">
        <v>26</v>
      </c>
      <c r="O9138" t="s">
        <v>79</v>
      </c>
      <c r="P9138" t="s">
        <v>101</v>
      </c>
      <c r="Q9138">
        <v>43063</v>
      </c>
      <c r="R9138" t="s">
        <v>412</v>
      </c>
      <c r="S9138">
        <v>4</v>
      </c>
      <c r="T9138">
        <v>1.1599999999999999E-2</v>
      </c>
      <c r="U9138">
        <v>86</v>
      </c>
      <c r="V9138" t="s">
        <v>189</v>
      </c>
      <c r="W9138" t="s">
        <v>1477</v>
      </c>
      <c r="X9138">
        <v>67</v>
      </c>
      <c r="Y9138">
        <v>0.97014925373134331</v>
      </c>
      <c r="Z9138">
        <v>17.597014925373131</v>
      </c>
      <c r="AA9138">
        <v>5775.8621000000003</v>
      </c>
    </row>
    <row r="9139" spans="1:27" x14ac:dyDescent="0.35">
      <c r="A9139">
        <v>2736435</v>
      </c>
      <c r="B9139" t="s">
        <v>122</v>
      </c>
      <c r="C9139">
        <v>43062</v>
      </c>
      <c r="D9139">
        <v>43070</v>
      </c>
      <c r="E9139" t="s">
        <v>39</v>
      </c>
      <c r="F9139">
        <v>36.116202999999999</v>
      </c>
      <c r="G9139">
        <v>-119.68156399999999</v>
      </c>
      <c r="H9139" t="s">
        <v>62</v>
      </c>
      <c r="I9139" t="s">
        <v>63</v>
      </c>
      <c r="J9139" t="s">
        <v>119</v>
      </c>
      <c r="K9139" t="s">
        <v>129</v>
      </c>
      <c r="L9139" t="s">
        <v>24</v>
      </c>
      <c r="M9139" t="s">
        <v>25</v>
      </c>
      <c r="N9139" t="s">
        <v>26</v>
      </c>
      <c r="O9139" t="s">
        <v>44</v>
      </c>
      <c r="P9139" t="s">
        <v>45</v>
      </c>
      <c r="Q9139">
        <v>43069</v>
      </c>
      <c r="R9139" t="s">
        <v>1410</v>
      </c>
      <c r="S9139">
        <v>7</v>
      </c>
      <c r="T9139">
        <v>0.15040000000000001</v>
      </c>
      <c r="U9139">
        <v>63</v>
      </c>
      <c r="V9139" t="s">
        <v>189</v>
      </c>
      <c r="W9139" t="s">
        <v>1478</v>
      </c>
      <c r="X9139">
        <v>53</v>
      </c>
      <c r="Y9139">
        <v>0.92452830188679247</v>
      </c>
      <c r="Z9139">
        <v>14.037735849056601</v>
      </c>
      <c r="AA9139">
        <v>352.39359999999999</v>
      </c>
    </row>
    <row r="9140" spans="1:27" x14ac:dyDescent="0.35">
      <c r="A9140">
        <v>7012084</v>
      </c>
      <c r="B9140" t="s">
        <v>30</v>
      </c>
      <c r="C9140">
        <v>45068</v>
      </c>
      <c r="D9140">
        <v>45068</v>
      </c>
      <c r="E9140" t="s">
        <v>1022</v>
      </c>
      <c r="F9140">
        <v>46.921925000000002</v>
      </c>
      <c r="G9140">
        <v>-110.454353</v>
      </c>
      <c r="H9140" t="s">
        <v>62</v>
      </c>
      <c r="I9140" t="s">
        <v>63</v>
      </c>
      <c r="J9140" t="s">
        <v>83</v>
      </c>
      <c r="K9140" t="s">
        <v>151</v>
      </c>
      <c r="L9140" t="s">
        <v>24</v>
      </c>
      <c r="M9140" t="s">
        <v>25</v>
      </c>
      <c r="N9140" t="s">
        <v>26</v>
      </c>
      <c r="O9140" t="s">
        <v>44</v>
      </c>
      <c r="P9140" t="s">
        <v>168</v>
      </c>
      <c r="Q9140">
        <v>45076</v>
      </c>
      <c r="R9140" t="s">
        <v>504</v>
      </c>
      <c r="S9140">
        <v>8</v>
      </c>
      <c r="T9140">
        <v>8.8300000000000003E-2</v>
      </c>
      <c r="U9140">
        <v>97</v>
      </c>
      <c r="V9140" t="s">
        <v>189</v>
      </c>
      <c r="W9140" t="s">
        <v>1477</v>
      </c>
      <c r="X9140">
        <v>68</v>
      </c>
      <c r="Y9140">
        <v>0.86764705882352944</v>
      </c>
      <c r="Z9140">
        <v>15.308823529411759</v>
      </c>
      <c r="AA9140">
        <v>770.1019</v>
      </c>
    </row>
    <row r="9141" spans="1:27" x14ac:dyDescent="0.35">
      <c r="A9141">
        <v>2879262</v>
      </c>
      <c r="B9141" t="s">
        <v>30</v>
      </c>
      <c r="C9141">
        <v>43208</v>
      </c>
      <c r="D9141">
        <v>43208</v>
      </c>
      <c r="E9141" t="s">
        <v>157</v>
      </c>
      <c r="F9141">
        <v>39.063946000000001</v>
      </c>
      <c r="G9141">
        <v>-76.802100999999993</v>
      </c>
      <c r="H9141" t="s">
        <v>40</v>
      </c>
      <c r="I9141" t="s">
        <v>41</v>
      </c>
      <c r="J9141" t="s">
        <v>42</v>
      </c>
      <c r="K9141" t="s">
        <v>43</v>
      </c>
      <c r="L9141" t="s">
        <v>24</v>
      </c>
      <c r="M9141" t="s">
        <v>25</v>
      </c>
      <c r="N9141" t="s">
        <v>26</v>
      </c>
      <c r="O9141" t="s">
        <v>36</v>
      </c>
      <c r="P9141" t="s">
        <v>37</v>
      </c>
      <c r="Q9141">
        <v>43212</v>
      </c>
      <c r="R9141" t="s">
        <v>971</v>
      </c>
      <c r="S9141">
        <v>4</v>
      </c>
      <c r="T9141">
        <v>8.5199999999999998E-2</v>
      </c>
      <c r="U9141">
        <v>65</v>
      </c>
      <c r="V9141" t="s">
        <v>26</v>
      </c>
      <c r="W9141" t="s">
        <v>1477</v>
      </c>
      <c r="X9141">
        <v>53</v>
      </c>
      <c r="Y9141">
        <v>0.98113207547169812</v>
      </c>
      <c r="Z9141">
        <v>16.679245283018869</v>
      </c>
      <c r="AA9141">
        <v>622.06569999999999</v>
      </c>
    </row>
    <row r="9142" spans="1:27" x14ac:dyDescent="0.35">
      <c r="A9142">
        <v>5559377</v>
      </c>
      <c r="B9142" t="s">
        <v>30</v>
      </c>
      <c r="C9142">
        <v>44695</v>
      </c>
      <c r="D9142">
        <v>44695</v>
      </c>
      <c r="E9142" t="s">
        <v>325</v>
      </c>
      <c r="F9142">
        <v>45.694454</v>
      </c>
      <c r="G9142">
        <v>-93.900192000000004</v>
      </c>
      <c r="H9142" t="s">
        <v>40</v>
      </c>
      <c r="I9142" t="s">
        <v>41</v>
      </c>
      <c r="J9142" t="s">
        <v>113</v>
      </c>
      <c r="K9142" t="s">
        <v>201</v>
      </c>
      <c r="L9142" t="s">
        <v>24</v>
      </c>
      <c r="M9142" t="s">
        <v>25</v>
      </c>
      <c r="N9142" t="s">
        <v>26</v>
      </c>
      <c r="O9142" t="s">
        <v>79</v>
      </c>
      <c r="P9142" t="s">
        <v>80</v>
      </c>
      <c r="Q9142">
        <v>44704</v>
      </c>
      <c r="R9142" t="s">
        <v>704</v>
      </c>
      <c r="S9142">
        <v>9</v>
      </c>
      <c r="T9142">
        <v>0.36670000000000003</v>
      </c>
      <c r="U9142">
        <v>53</v>
      </c>
      <c r="V9142" t="s">
        <v>26</v>
      </c>
      <c r="W9142" t="s">
        <v>1479</v>
      </c>
      <c r="X9142">
        <v>49</v>
      </c>
      <c r="Y9142">
        <v>0.93877551020408168</v>
      </c>
      <c r="Z9142">
        <v>16.08163265306122</v>
      </c>
      <c r="AA9142">
        <v>133.6242</v>
      </c>
    </row>
    <row r="9143" spans="1:27" x14ac:dyDescent="0.35">
      <c r="A9143">
        <v>2877700</v>
      </c>
      <c r="B9143" t="s">
        <v>1148</v>
      </c>
      <c r="C9143">
        <v>43207</v>
      </c>
      <c r="D9143">
        <v>43207</v>
      </c>
      <c r="E9143" t="s">
        <v>103</v>
      </c>
      <c r="F9143">
        <v>40.298904</v>
      </c>
      <c r="G9143">
        <v>-74.521011000000001</v>
      </c>
      <c r="H9143" t="s">
        <v>62</v>
      </c>
      <c r="I9143" t="s">
        <v>73</v>
      </c>
      <c r="J9143" t="s">
        <v>83</v>
      </c>
      <c r="K9143" t="s">
        <v>127</v>
      </c>
      <c r="L9143" t="s">
        <v>24</v>
      </c>
      <c r="M9143" t="s">
        <v>25</v>
      </c>
      <c r="N9143" t="s">
        <v>26</v>
      </c>
      <c r="O9143" t="s">
        <v>27</v>
      </c>
      <c r="P9143" t="s">
        <v>28</v>
      </c>
      <c r="Q9143">
        <v>43231</v>
      </c>
      <c r="R9143" t="s">
        <v>1127</v>
      </c>
      <c r="S9143">
        <v>24</v>
      </c>
      <c r="T9143">
        <v>0.1537</v>
      </c>
      <c r="U9143">
        <v>96</v>
      </c>
      <c r="V9143" t="s">
        <v>189</v>
      </c>
      <c r="W9143" t="s">
        <v>1478</v>
      </c>
      <c r="X9143">
        <v>75</v>
      </c>
      <c r="Y9143">
        <v>0.96</v>
      </c>
      <c r="Z9143">
        <v>14.026666666666671</v>
      </c>
      <c r="AA9143">
        <v>487.96359999999999</v>
      </c>
    </row>
    <row r="9144" spans="1:27" x14ac:dyDescent="0.35">
      <c r="A9144">
        <v>2879484</v>
      </c>
      <c r="B9144" t="s">
        <v>30</v>
      </c>
      <c r="C9144">
        <v>43209</v>
      </c>
      <c r="D9144">
        <v>43209</v>
      </c>
      <c r="E9144" t="s">
        <v>39</v>
      </c>
      <c r="F9144">
        <v>36.116202999999999</v>
      </c>
      <c r="G9144">
        <v>-119.68156399999999</v>
      </c>
      <c r="H9144" t="s">
        <v>40</v>
      </c>
      <c r="I9144" t="s">
        <v>41</v>
      </c>
      <c r="J9144" t="s">
        <v>113</v>
      </c>
      <c r="K9144" t="s">
        <v>154</v>
      </c>
      <c r="L9144" t="s">
        <v>24</v>
      </c>
      <c r="M9144" t="s">
        <v>25</v>
      </c>
      <c r="N9144" t="s">
        <v>26</v>
      </c>
      <c r="O9144" t="s">
        <v>44</v>
      </c>
      <c r="P9144" t="s">
        <v>45</v>
      </c>
      <c r="Q9144">
        <v>43210</v>
      </c>
      <c r="R9144" t="s">
        <v>615</v>
      </c>
      <c r="S9144">
        <v>1</v>
      </c>
      <c r="T9144">
        <v>4.4600000000000001E-2</v>
      </c>
      <c r="U9144">
        <v>52</v>
      </c>
      <c r="V9144" t="s">
        <v>189</v>
      </c>
      <c r="W9144" t="s">
        <v>1477</v>
      </c>
      <c r="X9144">
        <v>64</v>
      </c>
      <c r="Y9144">
        <v>0.953125</v>
      </c>
      <c r="Z9144">
        <v>13.46875</v>
      </c>
      <c r="AA9144">
        <v>1434.9775999999999</v>
      </c>
    </row>
    <row r="9145" spans="1:27" x14ac:dyDescent="0.35">
      <c r="A9145">
        <v>3459006</v>
      </c>
      <c r="B9145" t="s">
        <v>122</v>
      </c>
      <c r="C9145">
        <v>43804</v>
      </c>
      <c r="D9145">
        <v>43804</v>
      </c>
      <c r="E9145" t="s">
        <v>617</v>
      </c>
      <c r="F9145">
        <v>42.011538999999999</v>
      </c>
      <c r="G9145">
        <v>-93.210526000000002</v>
      </c>
      <c r="H9145" t="s">
        <v>47</v>
      </c>
      <c r="I9145" t="s">
        <v>214</v>
      </c>
      <c r="J9145" t="s">
        <v>249</v>
      </c>
      <c r="K9145" t="s">
        <v>769</v>
      </c>
      <c r="L9145" t="s">
        <v>24</v>
      </c>
      <c r="M9145" t="s">
        <v>25</v>
      </c>
      <c r="N9145" t="s">
        <v>26</v>
      </c>
      <c r="O9145" t="s">
        <v>79</v>
      </c>
      <c r="P9145" t="s">
        <v>80</v>
      </c>
      <c r="Q9145">
        <v>43812</v>
      </c>
      <c r="R9145" t="s">
        <v>952</v>
      </c>
      <c r="S9145">
        <v>8</v>
      </c>
      <c r="T9145">
        <v>0.247</v>
      </c>
      <c r="U9145">
        <v>78</v>
      </c>
      <c r="V9145" t="s">
        <v>189</v>
      </c>
      <c r="W9145" t="s">
        <v>1479</v>
      </c>
      <c r="X9145">
        <v>59</v>
      </c>
      <c r="Y9145">
        <v>0.88135593220338981</v>
      </c>
      <c r="Z9145">
        <v>14</v>
      </c>
      <c r="AA9145">
        <v>238.8664</v>
      </c>
    </row>
    <row r="9146" spans="1:27" x14ac:dyDescent="0.35">
      <c r="A9146">
        <v>7247782</v>
      </c>
      <c r="B9146" t="s">
        <v>30</v>
      </c>
      <c r="C9146">
        <v>45120</v>
      </c>
      <c r="D9146">
        <v>45120</v>
      </c>
      <c r="E9146" t="s">
        <v>39</v>
      </c>
      <c r="F9146">
        <v>36.116202999999999</v>
      </c>
      <c r="G9146">
        <v>-119.68156399999999</v>
      </c>
      <c r="H9146" t="s">
        <v>62</v>
      </c>
      <c r="I9146" t="s">
        <v>73</v>
      </c>
      <c r="J9146" t="s">
        <v>83</v>
      </c>
      <c r="K9146" t="s">
        <v>151</v>
      </c>
      <c r="M9146" t="s">
        <v>51</v>
      </c>
      <c r="O9146" t="s">
        <v>44</v>
      </c>
      <c r="P9146" t="s">
        <v>45</v>
      </c>
      <c r="Q9146">
        <v>45130</v>
      </c>
      <c r="R9146" t="s">
        <v>402</v>
      </c>
      <c r="S9146">
        <v>10</v>
      </c>
      <c r="T9146">
        <v>9.9000000000000008E-3</v>
      </c>
      <c r="U9146">
        <v>72</v>
      </c>
      <c r="V9146" t="s">
        <v>189</v>
      </c>
      <c r="W9146" t="s">
        <v>1477</v>
      </c>
      <c r="X9146">
        <v>56</v>
      </c>
      <c r="Y9146">
        <v>0.9107142857142857</v>
      </c>
      <c r="Z9146">
        <v>12.91071428571429</v>
      </c>
      <c r="AA9146">
        <v>5656.5657000000001</v>
      </c>
    </row>
    <row r="9147" spans="1:27" x14ac:dyDescent="0.35">
      <c r="A9147">
        <v>3733954</v>
      </c>
      <c r="B9147" t="s">
        <v>30</v>
      </c>
      <c r="C9147">
        <v>44019</v>
      </c>
      <c r="D9147">
        <v>44019</v>
      </c>
      <c r="E9147" t="s">
        <v>103</v>
      </c>
      <c r="F9147">
        <v>40.298904</v>
      </c>
      <c r="G9147">
        <v>-74.521011000000001</v>
      </c>
      <c r="H9147" t="s">
        <v>21</v>
      </c>
      <c r="I9147" t="s">
        <v>22</v>
      </c>
      <c r="J9147" t="s">
        <v>23</v>
      </c>
      <c r="M9147" t="s">
        <v>35</v>
      </c>
      <c r="N9147" t="s">
        <v>26</v>
      </c>
      <c r="O9147" t="s">
        <v>27</v>
      </c>
      <c r="P9147" t="s">
        <v>28</v>
      </c>
      <c r="Q9147">
        <v>44022</v>
      </c>
      <c r="R9147" t="s">
        <v>847</v>
      </c>
      <c r="S9147">
        <v>3</v>
      </c>
      <c r="T9147">
        <v>1.8599999999999998E-2</v>
      </c>
      <c r="U9147">
        <v>100</v>
      </c>
      <c r="V9147" t="s">
        <v>26</v>
      </c>
      <c r="W9147" t="s">
        <v>1477</v>
      </c>
      <c r="X9147">
        <v>60</v>
      </c>
      <c r="Y9147">
        <v>0.93333333333333335</v>
      </c>
      <c r="Z9147">
        <v>14.633333333333329</v>
      </c>
      <c r="AA9147">
        <v>3225.8065000000001</v>
      </c>
    </row>
    <row r="9148" spans="1:27" x14ac:dyDescent="0.35">
      <c r="A9148">
        <v>5578597</v>
      </c>
      <c r="B9148" t="s">
        <v>30</v>
      </c>
      <c r="C9148">
        <v>44699</v>
      </c>
      <c r="D9148">
        <v>44699</v>
      </c>
      <c r="E9148" t="s">
        <v>138</v>
      </c>
      <c r="F9148">
        <v>47.400902000000002</v>
      </c>
      <c r="G9148">
        <v>-121.490494</v>
      </c>
      <c r="H9148" t="s">
        <v>62</v>
      </c>
      <c r="I9148" t="s">
        <v>63</v>
      </c>
      <c r="J9148" t="s">
        <v>302</v>
      </c>
      <c r="K9148" t="s">
        <v>303</v>
      </c>
      <c r="L9148" t="s">
        <v>24</v>
      </c>
      <c r="M9148" t="s">
        <v>25</v>
      </c>
      <c r="N9148" t="s">
        <v>26</v>
      </c>
      <c r="O9148" t="s">
        <v>44</v>
      </c>
      <c r="P9148" t="s">
        <v>45</v>
      </c>
      <c r="Q9148">
        <v>44720</v>
      </c>
      <c r="R9148" t="s">
        <v>480</v>
      </c>
      <c r="S9148">
        <v>21</v>
      </c>
      <c r="T9148">
        <v>9.9000000000000008E-3</v>
      </c>
      <c r="U9148">
        <v>89</v>
      </c>
      <c r="V9148" t="s">
        <v>189</v>
      </c>
      <c r="W9148" t="s">
        <v>1477</v>
      </c>
      <c r="X9148">
        <v>64</v>
      </c>
      <c r="Y9148">
        <v>0.90625</v>
      </c>
      <c r="Z9148">
        <v>15.359375</v>
      </c>
      <c r="AA9148">
        <v>6464.6464999999998</v>
      </c>
    </row>
    <row r="9149" spans="1:27" x14ac:dyDescent="0.35">
      <c r="A9149">
        <v>5578605</v>
      </c>
      <c r="B9149" t="s">
        <v>30</v>
      </c>
      <c r="C9149">
        <v>44699</v>
      </c>
      <c r="D9149">
        <v>44699</v>
      </c>
      <c r="E9149" t="s">
        <v>150</v>
      </c>
      <c r="F9149">
        <v>42.230170999999999</v>
      </c>
      <c r="G9149">
        <v>-71.530106000000004</v>
      </c>
      <c r="H9149" t="s">
        <v>62</v>
      </c>
      <c r="I9149" t="s">
        <v>63</v>
      </c>
      <c r="J9149" t="s">
        <v>77</v>
      </c>
      <c r="K9149" t="s">
        <v>78</v>
      </c>
      <c r="L9149" t="s">
        <v>24</v>
      </c>
      <c r="M9149" t="s">
        <v>106</v>
      </c>
      <c r="N9149" t="s">
        <v>26</v>
      </c>
      <c r="O9149" t="s">
        <v>27</v>
      </c>
      <c r="P9149" t="s">
        <v>94</v>
      </c>
      <c r="Q9149">
        <v>44720</v>
      </c>
      <c r="R9149" t="s">
        <v>1172</v>
      </c>
      <c r="S9149">
        <v>21</v>
      </c>
      <c r="T9149">
        <v>9.9000000000000008E-3</v>
      </c>
      <c r="U9149">
        <v>86</v>
      </c>
      <c r="V9149" t="s">
        <v>189</v>
      </c>
      <c r="W9149" t="s">
        <v>1477</v>
      </c>
      <c r="X9149">
        <v>67</v>
      </c>
      <c r="Y9149">
        <v>0.97014925373134331</v>
      </c>
      <c r="Z9149">
        <v>15.388059701492541</v>
      </c>
      <c r="AA9149">
        <v>6767.6768000000002</v>
      </c>
    </row>
    <row r="9150" spans="1:27" x14ac:dyDescent="0.35">
      <c r="A9150">
        <v>2880329</v>
      </c>
      <c r="B9150" t="s">
        <v>30</v>
      </c>
      <c r="C9150">
        <v>43209</v>
      </c>
      <c r="D9150">
        <v>43209</v>
      </c>
      <c r="E9150" t="s">
        <v>31</v>
      </c>
      <c r="F9150">
        <v>27.766279000000001</v>
      </c>
      <c r="G9150">
        <v>-81.686783000000005</v>
      </c>
      <c r="H9150" t="s">
        <v>47</v>
      </c>
      <c r="I9150" t="s">
        <v>54</v>
      </c>
      <c r="J9150" t="s">
        <v>58</v>
      </c>
      <c r="K9150" t="s">
        <v>59</v>
      </c>
      <c r="L9150" t="s">
        <v>24</v>
      </c>
      <c r="M9150" t="s">
        <v>25</v>
      </c>
      <c r="N9150" t="s">
        <v>26</v>
      </c>
      <c r="O9150" t="s">
        <v>36</v>
      </c>
      <c r="P9150" t="s">
        <v>37</v>
      </c>
      <c r="Q9150">
        <v>43230</v>
      </c>
      <c r="R9150" t="s">
        <v>1102</v>
      </c>
      <c r="S9150">
        <v>21</v>
      </c>
      <c r="T9150">
        <v>5.6300000000000003E-2</v>
      </c>
      <c r="U9150">
        <v>55</v>
      </c>
      <c r="V9150" t="s">
        <v>189</v>
      </c>
      <c r="W9150" t="s">
        <v>1477</v>
      </c>
      <c r="X9150">
        <v>53</v>
      </c>
      <c r="Y9150">
        <v>0.92452830188679247</v>
      </c>
      <c r="Z9150">
        <v>16.679245283018869</v>
      </c>
      <c r="AA9150">
        <v>941.3854</v>
      </c>
    </row>
    <row r="9151" spans="1:27" x14ac:dyDescent="0.35">
      <c r="A9151">
        <v>3299902</v>
      </c>
      <c r="B9151" t="s">
        <v>19</v>
      </c>
      <c r="C9151">
        <v>43651</v>
      </c>
      <c r="D9151">
        <v>43655</v>
      </c>
      <c r="E9151" t="s">
        <v>39</v>
      </c>
      <c r="F9151">
        <v>36.116202999999999</v>
      </c>
      <c r="G9151">
        <v>-119.68156399999999</v>
      </c>
      <c r="H9151" t="s">
        <v>131</v>
      </c>
      <c r="I9151" t="s">
        <v>132</v>
      </c>
      <c r="J9151" t="s">
        <v>903</v>
      </c>
      <c r="L9151" t="s">
        <v>24</v>
      </c>
      <c r="M9151" t="s">
        <v>25</v>
      </c>
      <c r="N9151" t="s">
        <v>26</v>
      </c>
      <c r="O9151" t="s">
        <v>44</v>
      </c>
      <c r="P9151" t="s">
        <v>45</v>
      </c>
      <c r="Q9151">
        <v>43652</v>
      </c>
      <c r="R9151" t="s">
        <v>773</v>
      </c>
      <c r="S9151">
        <v>1</v>
      </c>
      <c r="T9151">
        <v>3.27E-2</v>
      </c>
      <c r="U9151">
        <v>96</v>
      </c>
      <c r="V9151" t="s">
        <v>189</v>
      </c>
      <c r="W9151" t="s">
        <v>1477</v>
      </c>
      <c r="X9151">
        <v>62</v>
      </c>
      <c r="Y9151">
        <v>0.91935483870967738</v>
      </c>
      <c r="Z9151">
        <v>16.967741935483868</v>
      </c>
      <c r="AA9151">
        <v>1896.0245</v>
      </c>
    </row>
    <row r="9152" spans="1:27" x14ac:dyDescent="0.35">
      <c r="A9152">
        <v>3646260</v>
      </c>
      <c r="B9152" t="s">
        <v>30</v>
      </c>
      <c r="C9152">
        <v>43962</v>
      </c>
      <c r="D9152">
        <v>43962</v>
      </c>
      <c r="E9152" t="s">
        <v>157</v>
      </c>
      <c r="F9152">
        <v>39.063946000000001</v>
      </c>
      <c r="G9152">
        <v>-76.802100999999993</v>
      </c>
      <c r="H9152" t="s">
        <v>47</v>
      </c>
      <c r="I9152" t="s">
        <v>54</v>
      </c>
      <c r="J9152" t="s">
        <v>113</v>
      </c>
      <c r="K9152" t="s">
        <v>114</v>
      </c>
      <c r="L9152" t="s">
        <v>24</v>
      </c>
      <c r="M9152" t="s">
        <v>106</v>
      </c>
      <c r="N9152" t="s">
        <v>26</v>
      </c>
      <c r="O9152" t="s">
        <v>36</v>
      </c>
      <c r="P9152" t="s">
        <v>37</v>
      </c>
      <c r="Q9152">
        <v>43984</v>
      </c>
      <c r="R9152" t="s">
        <v>1180</v>
      </c>
      <c r="S9152">
        <v>22</v>
      </c>
      <c r="T9152">
        <v>9.9000000000000008E-3</v>
      </c>
      <c r="U9152">
        <v>50</v>
      </c>
      <c r="V9152" t="s">
        <v>189</v>
      </c>
      <c r="W9152" t="s">
        <v>1477</v>
      </c>
      <c r="X9152">
        <v>56</v>
      </c>
      <c r="Y9152">
        <v>0.9285714285714286</v>
      </c>
      <c r="Z9152">
        <v>13.21428571428571</v>
      </c>
      <c r="AA9152">
        <v>5656.5657000000001</v>
      </c>
    </row>
    <row r="9153" spans="1:27" x14ac:dyDescent="0.35">
      <c r="A9153">
        <v>3413805</v>
      </c>
      <c r="B9153" t="s">
        <v>19</v>
      </c>
      <c r="C9153">
        <v>43760</v>
      </c>
      <c r="D9153">
        <v>43760</v>
      </c>
      <c r="E9153" t="s">
        <v>167</v>
      </c>
      <c r="F9153">
        <v>38.313515000000002</v>
      </c>
      <c r="G9153">
        <v>-117.055374</v>
      </c>
      <c r="H9153" t="s">
        <v>21</v>
      </c>
      <c r="I9153" t="s">
        <v>186</v>
      </c>
      <c r="J9153" t="s">
        <v>143</v>
      </c>
      <c r="L9153" t="s">
        <v>24</v>
      </c>
      <c r="M9153" t="s">
        <v>25</v>
      </c>
      <c r="N9153" t="s">
        <v>26</v>
      </c>
      <c r="O9153" t="s">
        <v>44</v>
      </c>
      <c r="P9153" t="s">
        <v>168</v>
      </c>
      <c r="Q9153">
        <v>43788</v>
      </c>
      <c r="R9153" t="s">
        <v>481</v>
      </c>
      <c r="S9153">
        <v>28</v>
      </c>
      <c r="T9153">
        <v>2.3400000000000001E-2</v>
      </c>
      <c r="U9153">
        <v>62</v>
      </c>
      <c r="V9153" t="s">
        <v>189</v>
      </c>
      <c r="W9153" t="s">
        <v>1477</v>
      </c>
      <c r="X9153">
        <v>58</v>
      </c>
      <c r="Y9153">
        <v>0.96551724137931039</v>
      </c>
      <c r="Z9153">
        <v>15.72413793103448</v>
      </c>
      <c r="AA9153">
        <v>2478.6325000000002</v>
      </c>
    </row>
    <row r="9154" spans="1:27" x14ac:dyDescent="0.35">
      <c r="A9154">
        <v>2982116</v>
      </c>
      <c r="B9154" t="s">
        <v>30</v>
      </c>
      <c r="C9154">
        <v>43317</v>
      </c>
      <c r="D9154">
        <v>43317</v>
      </c>
      <c r="E9154" t="s">
        <v>39</v>
      </c>
      <c r="F9154">
        <v>36.116202999999999</v>
      </c>
      <c r="G9154">
        <v>-119.68156399999999</v>
      </c>
      <c r="H9154" t="s">
        <v>40</v>
      </c>
      <c r="I9154" t="s">
        <v>41</v>
      </c>
      <c r="J9154" t="s">
        <v>42</v>
      </c>
      <c r="K9154" t="s">
        <v>68</v>
      </c>
      <c r="L9154" t="s">
        <v>24</v>
      </c>
      <c r="M9154" t="s">
        <v>25</v>
      </c>
      <c r="N9154" t="s">
        <v>26</v>
      </c>
      <c r="O9154" t="s">
        <v>44</v>
      </c>
      <c r="P9154" t="s">
        <v>45</v>
      </c>
      <c r="Q9154">
        <v>43322</v>
      </c>
      <c r="R9154" t="s">
        <v>504</v>
      </c>
      <c r="S9154">
        <v>5</v>
      </c>
      <c r="T9154">
        <v>8.8300000000000003E-2</v>
      </c>
      <c r="U9154">
        <v>97</v>
      </c>
      <c r="V9154" t="s">
        <v>189</v>
      </c>
      <c r="W9154" t="s">
        <v>1477</v>
      </c>
      <c r="X9154">
        <v>68</v>
      </c>
      <c r="Y9154">
        <v>0.86764705882352944</v>
      </c>
      <c r="Z9154">
        <v>15.308823529411759</v>
      </c>
      <c r="AA9154">
        <v>770.1019</v>
      </c>
    </row>
    <row r="9155" spans="1:27" x14ac:dyDescent="0.35">
      <c r="A9155">
        <v>3643888</v>
      </c>
      <c r="B9155" t="s">
        <v>30</v>
      </c>
      <c r="C9155">
        <v>43959</v>
      </c>
      <c r="D9155">
        <v>43959</v>
      </c>
      <c r="E9155" t="s">
        <v>31</v>
      </c>
      <c r="F9155">
        <v>27.766279000000001</v>
      </c>
      <c r="G9155">
        <v>-81.686783000000005</v>
      </c>
      <c r="H9155" t="s">
        <v>62</v>
      </c>
      <c r="I9155" t="s">
        <v>63</v>
      </c>
      <c r="J9155" t="s">
        <v>302</v>
      </c>
      <c r="K9155" t="s">
        <v>582</v>
      </c>
      <c r="L9155" t="s">
        <v>24</v>
      </c>
      <c r="M9155" t="s">
        <v>35</v>
      </c>
      <c r="N9155" t="s">
        <v>26</v>
      </c>
      <c r="O9155" t="s">
        <v>36</v>
      </c>
      <c r="P9155" t="s">
        <v>37</v>
      </c>
      <c r="Q9155">
        <v>43985</v>
      </c>
      <c r="R9155" t="s">
        <v>361</v>
      </c>
      <c r="S9155">
        <v>26</v>
      </c>
      <c r="T9155">
        <v>0.1489</v>
      </c>
      <c r="U9155">
        <v>64</v>
      </c>
      <c r="V9155" t="s">
        <v>189</v>
      </c>
      <c r="W9155" t="s">
        <v>1478</v>
      </c>
      <c r="X9155">
        <v>56</v>
      </c>
      <c r="Y9155">
        <v>0.9821428571428571</v>
      </c>
      <c r="Z9155">
        <v>15.678571428571431</v>
      </c>
      <c r="AA9155">
        <v>376.09129999999999</v>
      </c>
    </row>
    <row r="9156" spans="1:27" x14ac:dyDescent="0.35">
      <c r="A9156">
        <v>3440927</v>
      </c>
      <c r="B9156" t="s">
        <v>30</v>
      </c>
      <c r="C9156">
        <v>43785</v>
      </c>
      <c r="D9156">
        <v>43785</v>
      </c>
      <c r="E9156" t="s">
        <v>39</v>
      </c>
      <c r="F9156">
        <v>36.116202999999999</v>
      </c>
      <c r="G9156">
        <v>-119.68156399999999</v>
      </c>
      <c r="H9156" t="s">
        <v>40</v>
      </c>
      <c r="I9156" t="s">
        <v>41</v>
      </c>
      <c r="J9156" t="s">
        <v>42</v>
      </c>
      <c r="K9156" t="s">
        <v>43</v>
      </c>
      <c r="L9156" t="s">
        <v>24</v>
      </c>
      <c r="M9156" t="s">
        <v>25</v>
      </c>
      <c r="N9156" t="s">
        <v>26</v>
      </c>
      <c r="O9156" t="s">
        <v>44</v>
      </c>
      <c r="P9156" t="s">
        <v>45</v>
      </c>
      <c r="Q9156">
        <v>43798</v>
      </c>
      <c r="R9156" t="s">
        <v>1245</v>
      </c>
      <c r="S9156">
        <v>13</v>
      </c>
      <c r="T9156">
        <v>3.8300000000000001E-2</v>
      </c>
      <c r="U9156">
        <v>67</v>
      </c>
      <c r="V9156" t="s">
        <v>189</v>
      </c>
      <c r="W9156" t="s">
        <v>1477</v>
      </c>
      <c r="X9156">
        <v>59</v>
      </c>
      <c r="Y9156">
        <v>0.9152542372881356</v>
      </c>
      <c r="Z9156">
        <v>14.23728813559322</v>
      </c>
      <c r="AA9156">
        <v>1540.47</v>
      </c>
    </row>
    <row r="9157" spans="1:27" x14ac:dyDescent="0.35">
      <c r="A9157">
        <v>3645661</v>
      </c>
      <c r="B9157" t="s">
        <v>30</v>
      </c>
      <c r="C9157">
        <v>43961</v>
      </c>
      <c r="D9157">
        <v>43961</v>
      </c>
      <c r="E9157" t="s">
        <v>39</v>
      </c>
      <c r="F9157">
        <v>36.116202999999999</v>
      </c>
      <c r="G9157">
        <v>-119.68156399999999</v>
      </c>
      <c r="H9157" t="s">
        <v>47</v>
      </c>
      <c r="I9157" t="s">
        <v>214</v>
      </c>
      <c r="J9157" t="s">
        <v>215</v>
      </c>
      <c r="K9157" t="s">
        <v>476</v>
      </c>
      <c r="L9157" t="s">
        <v>24</v>
      </c>
      <c r="M9157" t="s">
        <v>25</v>
      </c>
      <c r="N9157" t="s">
        <v>26</v>
      </c>
      <c r="O9157" t="s">
        <v>44</v>
      </c>
      <c r="P9157" t="s">
        <v>45</v>
      </c>
      <c r="Q9157">
        <v>43961</v>
      </c>
      <c r="R9157" t="s">
        <v>932</v>
      </c>
      <c r="S9157">
        <v>0</v>
      </c>
      <c r="T9157">
        <v>0.21299999999999999</v>
      </c>
      <c r="U9157">
        <v>82</v>
      </c>
      <c r="V9157" t="s">
        <v>189</v>
      </c>
      <c r="W9157" t="s">
        <v>1479</v>
      </c>
      <c r="X9157">
        <v>59</v>
      </c>
      <c r="Y9157">
        <v>0.94915254237288138</v>
      </c>
      <c r="Z9157">
        <v>13.711864406779659</v>
      </c>
      <c r="AA9157">
        <v>276.99529999999999</v>
      </c>
    </row>
    <row r="9158" spans="1:27" x14ac:dyDescent="0.35">
      <c r="A9158">
        <v>5358245</v>
      </c>
      <c r="B9158" t="s">
        <v>122</v>
      </c>
      <c r="C9158">
        <v>44643</v>
      </c>
      <c r="D9158">
        <v>44643</v>
      </c>
      <c r="E9158" t="s">
        <v>31</v>
      </c>
      <c r="F9158">
        <v>27.766279000000001</v>
      </c>
      <c r="G9158">
        <v>-81.686783000000005</v>
      </c>
      <c r="H9158" t="s">
        <v>47</v>
      </c>
      <c r="I9158" t="s">
        <v>54</v>
      </c>
      <c r="J9158" t="s">
        <v>163</v>
      </c>
      <c r="K9158" t="s">
        <v>164</v>
      </c>
      <c r="L9158" t="s">
        <v>24</v>
      </c>
      <c r="M9158" t="s">
        <v>25</v>
      </c>
      <c r="N9158" t="s">
        <v>26</v>
      </c>
      <c r="O9158" t="s">
        <v>36</v>
      </c>
      <c r="P9158" t="s">
        <v>37</v>
      </c>
      <c r="Q9158">
        <v>44660</v>
      </c>
      <c r="R9158" t="s">
        <v>286</v>
      </c>
      <c r="S9158">
        <v>17</v>
      </c>
      <c r="T9158">
        <v>7.5700000000000003E-2</v>
      </c>
      <c r="U9158">
        <v>95</v>
      </c>
      <c r="V9158" t="s">
        <v>189</v>
      </c>
      <c r="W9158" t="s">
        <v>1477</v>
      </c>
      <c r="X9158">
        <v>62</v>
      </c>
      <c r="Y9158">
        <v>0.93548387096774188</v>
      </c>
      <c r="Z9158">
        <v>16.29032258064516</v>
      </c>
      <c r="AA9158">
        <v>819.02250000000004</v>
      </c>
    </row>
    <row r="9159" spans="1:27" x14ac:dyDescent="0.35">
      <c r="A9159">
        <v>7249154</v>
      </c>
      <c r="B9159" t="s">
        <v>30</v>
      </c>
      <c r="C9159">
        <v>45120</v>
      </c>
      <c r="D9159">
        <v>45120</v>
      </c>
      <c r="E9159" t="s">
        <v>31</v>
      </c>
      <c r="F9159">
        <v>27.766279000000001</v>
      </c>
      <c r="G9159">
        <v>-81.686783000000005</v>
      </c>
      <c r="H9159" t="s">
        <v>62</v>
      </c>
      <c r="I9159" t="s">
        <v>63</v>
      </c>
      <c r="J9159" t="s">
        <v>64</v>
      </c>
      <c r="K9159" t="s">
        <v>56</v>
      </c>
      <c r="L9159" t="s">
        <v>24</v>
      </c>
      <c r="M9159" t="s">
        <v>25</v>
      </c>
      <c r="N9159" t="s">
        <v>26</v>
      </c>
      <c r="O9159" t="s">
        <v>36</v>
      </c>
      <c r="P9159" t="s">
        <v>37</v>
      </c>
      <c r="Q9159">
        <v>45126</v>
      </c>
      <c r="R9159" t="s">
        <v>1021</v>
      </c>
      <c r="S9159">
        <v>6</v>
      </c>
      <c r="T9159">
        <v>5.3900000000000003E-2</v>
      </c>
      <c r="U9159">
        <v>59</v>
      </c>
      <c r="V9159" t="s">
        <v>26</v>
      </c>
      <c r="W9159" t="s">
        <v>1477</v>
      </c>
      <c r="X9159">
        <v>48</v>
      </c>
      <c r="Y9159">
        <v>0.89583333333333337</v>
      </c>
      <c r="Z9159">
        <v>15.0625</v>
      </c>
      <c r="AA9159">
        <v>890.53800000000001</v>
      </c>
    </row>
    <row r="9160" spans="1:27" x14ac:dyDescent="0.35">
      <c r="A9160">
        <v>3396700</v>
      </c>
      <c r="B9160" t="s">
        <v>30</v>
      </c>
      <c r="C9160">
        <v>43743</v>
      </c>
      <c r="D9160">
        <v>43743</v>
      </c>
      <c r="E9160" t="s">
        <v>170</v>
      </c>
      <c r="F9160">
        <v>35.747844999999998</v>
      </c>
      <c r="G9160">
        <v>-86.692345000000003</v>
      </c>
      <c r="H9160" t="s">
        <v>107</v>
      </c>
      <c r="I9160" t="s">
        <v>108</v>
      </c>
      <c r="J9160" t="s">
        <v>241</v>
      </c>
      <c r="K9160" t="s">
        <v>242</v>
      </c>
      <c r="L9160" t="s">
        <v>24</v>
      </c>
      <c r="M9160" t="s">
        <v>25</v>
      </c>
      <c r="N9160" t="s">
        <v>26</v>
      </c>
      <c r="O9160" t="s">
        <v>36</v>
      </c>
      <c r="P9160" t="s">
        <v>171</v>
      </c>
      <c r="Q9160">
        <v>43743</v>
      </c>
      <c r="R9160" t="s">
        <v>446</v>
      </c>
      <c r="S9160">
        <v>0</v>
      </c>
      <c r="T9160">
        <v>9.9000000000000008E-3</v>
      </c>
      <c r="U9160">
        <v>88</v>
      </c>
      <c r="V9160" t="s">
        <v>26</v>
      </c>
      <c r="W9160" t="s">
        <v>1477</v>
      </c>
      <c r="X9160">
        <v>51</v>
      </c>
      <c r="Y9160">
        <v>0.98039215686274506</v>
      </c>
      <c r="Z9160">
        <v>15.80392156862745</v>
      </c>
      <c r="AA9160">
        <v>5151.5151999999998</v>
      </c>
    </row>
    <row r="9161" spans="1:27" x14ac:dyDescent="0.35">
      <c r="A9161">
        <v>5574805</v>
      </c>
      <c r="B9161" t="s">
        <v>30</v>
      </c>
      <c r="C9161">
        <v>44699</v>
      </c>
      <c r="D9161">
        <v>44699</v>
      </c>
      <c r="E9161" t="s">
        <v>123</v>
      </c>
      <c r="F9161">
        <v>43.326618000000003</v>
      </c>
      <c r="G9161">
        <v>-84.536095000000003</v>
      </c>
      <c r="H9161" t="s">
        <v>62</v>
      </c>
      <c r="I9161" t="s">
        <v>63</v>
      </c>
      <c r="J9161" t="s">
        <v>83</v>
      </c>
      <c r="K9161" t="s">
        <v>151</v>
      </c>
      <c r="L9161" t="s">
        <v>24</v>
      </c>
      <c r="M9161" t="s">
        <v>35</v>
      </c>
      <c r="N9161" t="s">
        <v>26</v>
      </c>
      <c r="O9161" t="s">
        <v>79</v>
      </c>
      <c r="P9161" t="s">
        <v>101</v>
      </c>
      <c r="Q9161">
        <v>44729</v>
      </c>
      <c r="R9161" t="s">
        <v>115</v>
      </c>
      <c r="S9161">
        <v>30</v>
      </c>
      <c r="T9161">
        <v>0.20780000000000001</v>
      </c>
      <c r="U9161">
        <v>64</v>
      </c>
      <c r="V9161" t="s">
        <v>189</v>
      </c>
      <c r="W9161" t="s">
        <v>1478</v>
      </c>
      <c r="X9161">
        <v>54</v>
      </c>
      <c r="Y9161">
        <v>0.87037037037037035</v>
      </c>
      <c r="Z9161">
        <v>17.537037037037042</v>
      </c>
      <c r="AA9161">
        <v>259.86529999999999</v>
      </c>
    </row>
    <row r="9162" spans="1:27" x14ac:dyDescent="0.35">
      <c r="A9162">
        <v>5550405</v>
      </c>
      <c r="B9162" t="s">
        <v>19</v>
      </c>
      <c r="C9162">
        <v>44687</v>
      </c>
      <c r="D9162">
        <v>44687</v>
      </c>
      <c r="E9162" t="s">
        <v>39</v>
      </c>
      <c r="F9162">
        <v>36.116202999999999</v>
      </c>
      <c r="G9162">
        <v>-119.68156399999999</v>
      </c>
      <c r="H9162" t="s">
        <v>21</v>
      </c>
      <c r="I9162" t="s">
        <v>22</v>
      </c>
      <c r="J9162" t="s">
        <v>143</v>
      </c>
      <c r="L9162" t="s">
        <v>24</v>
      </c>
      <c r="M9162" t="s">
        <v>25</v>
      </c>
      <c r="N9162" t="s">
        <v>26</v>
      </c>
      <c r="O9162" t="s">
        <v>44</v>
      </c>
      <c r="P9162" t="s">
        <v>45</v>
      </c>
      <c r="Q9162">
        <v>44687</v>
      </c>
      <c r="R9162" t="s">
        <v>457</v>
      </c>
      <c r="S9162">
        <v>0</v>
      </c>
      <c r="T9162">
        <v>6.3200000000000006E-2</v>
      </c>
      <c r="U9162">
        <v>74</v>
      </c>
      <c r="V9162" t="s">
        <v>189</v>
      </c>
      <c r="W9162" t="s">
        <v>1477</v>
      </c>
      <c r="X9162">
        <v>53</v>
      </c>
      <c r="Y9162">
        <v>0.98113207547169812</v>
      </c>
      <c r="Z9162">
        <v>13.84905660377358</v>
      </c>
      <c r="AA9162">
        <v>838.60760000000005</v>
      </c>
    </row>
    <row r="9163" spans="1:27" x14ac:dyDescent="0.35">
      <c r="A9163">
        <v>2882277</v>
      </c>
      <c r="B9163" t="s">
        <v>19</v>
      </c>
      <c r="C9163">
        <v>43210</v>
      </c>
      <c r="D9163">
        <v>43210</v>
      </c>
      <c r="E9163" t="s">
        <v>39</v>
      </c>
      <c r="F9163">
        <v>36.116202999999999</v>
      </c>
      <c r="G9163">
        <v>-119.68156399999999</v>
      </c>
      <c r="H9163" t="s">
        <v>62</v>
      </c>
      <c r="I9163" t="s">
        <v>73</v>
      </c>
      <c r="J9163" t="s">
        <v>83</v>
      </c>
      <c r="K9163" t="s">
        <v>84</v>
      </c>
      <c r="L9163" t="s">
        <v>24</v>
      </c>
      <c r="M9163" t="s">
        <v>25</v>
      </c>
      <c r="N9163" t="s">
        <v>26</v>
      </c>
      <c r="O9163" t="s">
        <v>44</v>
      </c>
      <c r="P9163" t="s">
        <v>45</v>
      </c>
      <c r="Q9163">
        <v>43210</v>
      </c>
      <c r="R9163" t="s">
        <v>1099</v>
      </c>
      <c r="S9163">
        <v>0</v>
      </c>
      <c r="T9163">
        <v>9.9000000000000008E-3</v>
      </c>
      <c r="U9163">
        <v>77</v>
      </c>
      <c r="V9163" t="s">
        <v>189</v>
      </c>
      <c r="W9163" t="s">
        <v>1477</v>
      </c>
      <c r="X9163">
        <v>68</v>
      </c>
      <c r="Y9163">
        <v>0.95588235294117652</v>
      </c>
      <c r="Z9163">
        <v>13.82352941176471</v>
      </c>
      <c r="AA9163">
        <v>6868.6868999999997</v>
      </c>
    </row>
    <row r="9164" spans="1:27" x14ac:dyDescent="0.35">
      <c r="A9164">
        <v>3681934</v>
      </c>
      <c r="B9164" t="s">
        <v>19</v>
      </c>
      <c r="C9164">
        <v>43984</v>
      </c>
      <c r="D9164">
        <v>43985</v>
      </c>
      <c r="E9164" t="s">
        <v>39</v>
      </c>
      <c r="F9164">
        <v>36.116202999999999</v>
      </c>
      <c r="G9164">
        <v>-119.68156399999999</v>
      </c>
      <c r="H9164" t="s">
        <v>62</v>
      </c>
      <c r="I9164" t="s">
        <v>73</v>
      </c>
      <c r="J9164" t="s">
        <v>83</v>
      </c>
      <c r="K9164" t="s">
        <v>84</v>
      </c>
      <c r="L9164" t="s">
        <v>24</v>
      </c>
      <c r="M9164" t="s">
        <v>35</v>
      </c>
      <c r="N9164" t="s">
        <v>26</v>
      </c>
      <c r="O9164" t="s">
        <v>44</v>
      </c>
      <c r="P9164" t="s">
        <v>45</v>
      </c>
      <c r="Q9164">
        <v>44007</v>
      </c>
      <c r="R9164" t="s">
        <v>542</v>
      </c>
      <c r="S9164">
        <v>23</v>
      </c>
      <c r="T9164">
        <v>9.9000000000000008E-3</v>
      </c>
      <c r="U9164">
        <v>71</v>
      </c>
      <c r="V9164" t="s">
        <v>26</v>
      </c>
      <c r="W9164" t="s">
        <v>1477</v>
      </c>
      <c r="X9164">
        <v>68</v>
      </c>
      <c r="Y9164">
        <v>0.8970588235294118</v>
      </c>
      <c r="Z9164">
        <v>15.08823529411765</v>
      </c>
      <c r="AA9164">
        <v>6868.6868999999997</v>
      </c>
    </row>
    <row r="9165" spans="1:27" x14ac:dyDescent="0.35">
      <c r="A9165">
        <v>5575336</v>
      </c>
      <c r="B9165" t="s">
        <v>30</v>
      </c>
      <c r="C9165">
        <v>44699</v>
      </c>
      <c r="D9165">
        <v>44699</v>
      </c>
      <c r="E9165" t="s">
        <v>31</v>
      </c>
      <c r="F9165">
        <v>27.766279000000001</v>
      </c>
      <c r="G9165">
        <v>-81.686783000000005</v>
      </c>
      <c r="H9165" t="s">
        <v>62</v>
      </c>
      <c r="I9165" t="s">
        <v>73</v>
      </c>
      <c r="J9165" t="s">
        <v>83</v>
      </c>
      <c r="K9165" t="s">
        <v>208</v>
      </c>
      <c r="L9165" t="s">
        <v>24</v>
      </c>
      <c r="M9165" t="s">
        <v>25</v>
      </c>
      <c r="N9165" t="s">
        <v>26</v>
      </c>
      <c r="O9165" t="s">
        <v>36</v>
      </c>
      <c r="P9165" t="s">
        <v>37</v>
      </c>
      <c r="Q9165">
        <v>44702</v>
      </c>
      <c r="R9165" t="s">
        <v>1047</v>
      </c>
      <c r="S9165">
        <v>3</v>
      </c>
      <c r="T9165">
        <v>4.6199999999999998E-2</v>
      </c>
      <c r="U9165">
        <v>56</v>
      </c>
      <c r="V9165" t="s">
        <v>189</v>
      </c>
      <c r="W9165" t="s">
        <v>1477</v>
      </c>
      <c r="X9165">
        <v>65</v>
      </c>
      <c r="Y9165">
        <v>0.98461538461538467</v>
      </c>
      <c r="Z9165">
        <v>15.8</v>
      </c>
      <c r="AA9165">
        <v>1406.9264000000001</v>
      </c>
    </row>
    <row r="9166" spans="1:27" x14ac:dyDescent="0.35">
      <c r="A9166">
        <v>2893231</v>
      </c>
      <c r="B9166" t="s">
        <v>19</v>
      </c>
      <c r="C9166">
        <v>43210</v>
      </c>
      <c r="D9166">
        <v>43221</v>
      </c>
      <c r="E9166" t="s">
        <v>39</v>
      </c>
      <c r="F9166">
        <v>36.116202999999999</v>
      </c>
      <c r="G9166">
        <v>-119.68156399999999</v>
      </c>
      <c r="H9166" t="s">
        <v>21</v>
      </c>
      <c r="I9166" t="s">
        <v>22</v>
      </c>
      <c r="J9166" t="s">
        <v>195</v>
      </c>
      <c r="L9166" t="s">
        <v>24</v>
      </c>
      <c r="M9166" t="s">
        <v>25</v>
      </c>
      <c r="N9166" t="s">
        <v>26</v>
      </c>
      <c r="O9166" t="s">
        <v>44</v>
      </c>
      <c r="P9166" t="s">
        <v>45</v>
      </c>
      <c r="Q9166">
        <v>43213</v>
      </c>
      <c r="R9166" t="s">
        <v>436</v>
      </c>
      <c r="S9166">
        <v>3</v>
      </c>
      <c r="T9166">
        <v>9.9000000000000008E-3</v>
      </c>
      <c r="U9166">
        <v>93</v>
      </c>
      <c r="V9166" t="s">
        <v>189</v>
      </c>
      <c r="W9166" t="s">
        <v>1477</v>
      </c>
      <c r="X9166">
        <v>61</v>
      </c>
      <c r="Y9166">
        <v>0.91803278688524592</v>
      </c>
      <c r="Z9166">
        <v>13.754098360655741</v>
      </c>
      <c r="AA9166">
        <v>6161.6162000000004</v>
      </c>
    </row>
    <row r="9167" spans="1:27" x14ac:dyDescent="0.35">
      <c r="A9167">
        <v>5575593</v>
      </c>
      <c r="B9167" t="s">
        <v>30</v>
      </c>
      <c r="C9167">
        <v>44699</v>
      </c>
      <c r="D9167">
        <v>44699</v>
      </c>
      <c r="E9167" t="s">
        <v>39</v>
      </c>
      <c r="F9167">
        <v>36.116202999999999</v>
      </c>
      <c r="G9167">
        <v>-119.68156399999999</v>
      </c>
      <c r="H9167" t="s">
        <v>62</v>
      </c>
      <c r="I9167" t="s">
        <v>63</v>
      </c>
      <c r="J9167" t="s">
        <v>83</v>
      </c>
      <c r="K9167" t="s">
        <v>208</v>
      </c>
      <c r="L9167" t="s">
        <v>24</v>
      </c>
      <c r="M9167" t="s">
        <v>35</v>
      </c>
      <c r="N9167" t="s">
        <v>26</v>
      </c>
      <c r="O9167" t="s">
        <v>44</v>
      </c>
      <c r="P9167" t="s">
        <v>45</v>
      </c>
      <c r="Q9167">
        <v>44727</v>
      </c>
      <c r="R9167" t="s">
        <v>562</v>
      </c>
      <c r="S9167">
        <v>28</v>
      </c>
      <c r="T9167">
        <v>0.04</v>
      </c>
      <c r="U9167">
        <v>54</v>
      </c>
      <c r="V9167" t="s">
        <v>189</v>
      </c>
      <c r="W9167" t="s">
        <v>1477</v>
      </c>
      <c r="X9167">
        <v>75</v>
      </c>
      <c r="Y9167">
        <v>0.94666666666666666</v>
      </c>
      <c r="Z9167">
        <v>14.93333333333333</v>
      </c>
      <c r="AA9167">
        <v>1875</v>
      </c>
    </row>
    <row r="9168" spans="1:27" x14ac:dyDescent="0.35">
      <c r="A9168">
        <v>3455526</v>
      </c>
      <c r="B9168" t="s">
        <v>19</v>
      </c>
      <c r="C9168">
        <v>43795</v>
      </c>
      <c r="D9168">
        <v>43801</v>
      </c>
      <c r="E9168" t="s">
        <v>157</v>
      </c>
      <c r="F9168">
        <v>39.063946000000001</v>
      </c>
      <c r="G9168">
        <v>-76.802100999999993</v>
      </c>
      <c r="H9168" t="s">
        <v>62</v>
      </c>
      <c r="I9168" t="s">
        <v>63</v>
      </c>
      <c r="J9168" t="s">
        <v>83</v>
      </c>
      <c r="K9168" t="s">
        <v>104</v>
      </c>
      <c r="L9168" t="s">
        <v>24</v>
      </c>
      <c r="M9168" t="s">
        <v>25</v>
      </c>
      <c r="N9168" t="s">
        <v>26</v>
      </c>
      <c r="O9168" t="s">
        <v>36</v>
      </c>
      <c r="P9168" t="s">
        <v>37</v>
      </c>
      <c r="Q9168">
        <v>43812</v>
      </c>
      <c r="R9168" t="s">
        <v>1203</v>
      </c>
      <c r="S9168">
        <v>17</v>
      </c>
      <c r="T9168">
        <v>5.9499999999999997E-2</v>
      </c>
      <c r="U9168">
        <v>86</v>
      </c>
      <c r="V9168" t="s">
        <v>26</v>
      </c>
      <c r="W9168" t="s">
        <v>1477</v>
      </c>
      <c r="X9168">
        <v>49</v>
      </c>
      <c r="Y9168">
        <v>0.95918367346938771</v>
      </c>
      <c r="Z9168">
        <v>13.244897959183669</v>
      </c>
      <c r="AA9168">
        <v>823.52940000000001</v>
      </c>
    </row>
    <row r="9169" spans="1:27" x14ac:dyDescent="0.35">
      <c r="A9169">
        <v>3396656</v>
      </c>
      <c r="B9169" t="s">
        <v>30</v>
      </c>
      <c r="C9169">
        <v>43743</v>
      </c>
      <c r="D9169">
        <v>43743</v>
      </c>
      <c r="E9169" t="s">
        <v>325</v>
      </c>
      <c r="F9169">
        <v>45.694454</v>
      </c>
      <c r="G9169">
        <v>-93.900192000000004</v>
      </c>
      <c r="H9169" t="s">
        <v>107</v>
      </c>
      <c r="I9169" t="s">
        <v>108</v>
      </c>
      <c r="J9169" t="s">
        <v>159</v>
      </c>
      <c r="K9169" t="s">
        <v>160</v>
      </c>
      <c r="L9169" t="s">
        <v>24</v>
      </c>
      <c r="M9169" t="s">
        <v>25</v>
      </c>
      <c r="N9169" t="s">
        <v>26</v>
      </c>
      <c r="O9169" t="s">
        <v>79</v>
      </c>
      <c r="P9169" t="s">
        <v>80</v>
      </c>
      <c r="Q9169">
        <v>43769</v>
      </c>
      <c r="R9169" t="s">
        <v>212</v>
      </c>
      <c r="S9169">
        <v>26</v>
      </c>
      <c r="T9169">
        <v>5.2600000000000001E-2</v>
      </c>
      <c r="U9169">
        <v>65</v>
      </c>
      <c r="V9169" t="s">
        <v>189</v>
      </c>
      <c r="W9169" t="s">
        <v>1477</v>
      </c>
      <c r="X9169">
        <v>53</v>
      </c>
      <c r="Y9169">
        <v>0.92452830188679247</v>
      </c>
      <c r="Z9169">
        <v>15.86792452830189</v>
      </c>
      <c r="AA9169">
        <v>1007.6046</v>
      </c>
    </row>
    <row r="9170" spans="1:27" x14ac:dyDescent="0.35">
      <c r="A9170">
        <v>7117782</v>
      </c>
      <c r="B9170" t="s">
        <v>30</v>
      </c>
      <c r="C9170">
        <v>45091</v>
      </c>
      <c r="D9170">
        <v>45091</v>
      </c>
      <c r="E9170" t="s">
        <v>112</v>
      </c>
      <c r="F9170">
        <v>40.349457000000001</v>
      </c>
      <c r="G9170">
        <v>-88.986136999999999</v>
      </c>
      <c r="H9170" t="s">
        <v>32</v>
      </c>
      <c r="I9170" t="s">
        <v>218</v>
      </c>
      <c r="J9170" t="s">
        <v>87</v>
      </c>
      <c r="L9170" t="s">
        <v>24</v>
      </c>
      <c r="M9170" t="s">
        <v>25</v>
      </c>
      <c r="N9170" t="s">
        <v>26</v>
      </c>
      <c r="O9170" t="s">
        <v>79</v>
      </c>
      <c r="P9170" t="s">
        <v>101</v>
      </c>
      <c r="Q9170">
        <v>45101</v>
      </c>
      <c r="R9170" t="s">
        <v>486</v>
      </c>
      <c r="S9170">
        <v>10</v>
      </c>
      <c r="T9170">
        <v>0.23319999999999999</v>
      </c>
      <c r="U9170">
        <v>76</v>
      </c>
      <c r="V9170" t="s">
        <v>26</v>
      </c>
      <c r="W9170" t="s">
        <v>1479</v>
      </c>
      <c r="X9170">
        <v>68</v>
      </c>
      <c r="Y9170">
        <v>0.92647058823529416</v>
      </c>
      <c r="Z9170">
        <v>16.147058823529409</v>
      </c>
      <c r="AA9170">
        <v>291.59519999999998</v>
      </c>
    </row>
    <row r="9171" spans="1:27" x14ac:dyDescent="0.35">
      <c r="A9171">
        <v>5575589</v>
      </c>
      <c r="B9171" t="s">
        <v>19</v>
      </c>
      <c r="C9171">
        <v>44699</v>
      </c>
      <c r="D9171">
        <v>44699</v>
      </c>
      <c r="E9171" t="s">
        <v>39</v>
      </c>
      <c r="F9171">
        <v>36.116202999999999</v>
      </c>
      <c r="G9171">
        <v>-119.68156399999999</v>
      </c>
      <c r="H9171" t="s">
        <v>62</v>
      </c>
      <c r="I9171" t="s">
        <v>63</v>
      </c>
      <c r="J9171" t="s">
        <v>83</v>
      </c>
      <c r="K9171" t="s">
        <v>84</v>
      </c>
      <c r="L9171" t="s">
        <v>24</v>
      </c>
      <c r="M9171" t="s">
        <v>25</v>
      </c>
      <c r="N9171" t="s">
        <v>26</v>
      </c>
      <c r="O9171" t="s">
        <v>44</v>
      </c>
      <c r="P9171" t="s">
        <v>45</v>
      </c>
      <c r="Q9171">
        <v>44725</v>
      </c>
      <c r="R9171" t="s">
        <v>328</v>
      </c>
      <c r="S9171">
        <v>26</v>
      </c>
      <c r="T9171">
        <v>7.7299999999999994E-2</v>
      </c>
      <c r="U9171">
        <v>57</v>
      </c>
      <c r="V9171" t="s">
        <v>189</v>
      </c>
      <c r="W9171" t="s">
        <v>1477</v>
      </c>
      <c r="X9171">
        <v>62</v>
      </c>
      <c r="Y9171">
        <v>0.93548387096774188</v>
      </c>
      <c r="Z9171">
        <v>15.2258064516129</v>
      </c>
      <c r="AA9171">
        <v>802.06989999999996</v>
      </c>
    </row>
    <row r="9172" spans="1:27" x14ac:dyDescent="0.35">
      <c r="A9172">
        <v>6686342</v>
      </c>
      <c r="B9172" t="s">
        <v>30</v>
      </c>
      <c r="C9172">
        <v>44998</v>
      </c>
      <c r="D9172">
        <v>44998</v>
      </c>
      <c r="E9172" t="s">
        <v>39</v>
      </c>
      <c r="F9172">
        <v>36.116202999999999</v>
      </c>
      <c r="G9172">
        <v>-119.68156399999999</v>
      </c>
      <c r="H9172" t="s">
        <v>62</v>
      </c>
      <c r="I9172" t="s">
        <v>63</v>
      </c>
      <c r="J9172" t="s">
        <v>83</v>
      </c>
      <c r="K9172" t="s">
        <v>104</v>
      </c>
      <c r="L9172" t="s">
        <v>24</v>
      </c>
      <c r="M9172" t="s">
        <v>25</v>
      </c>
      <c r="N9172" t="s">
        <v>26</v>
      </c>
      <c r="O9172" t="s">
        <v>44</v>
      </c>
      <c r="P9172" t="s">
        <v>45</v>
      </c>
      <c r="Q9172">
        <v>44998</v>
      </c>
      <c r="R9172" t="s">
        <v>509</v>
      </c>
      <c r="S9172">
        <v>0</v>
      </c>
      <c r="T9172">
        <v>9.9000000000000008E-3</v>
      </c>
      <c r="U9172">
        <v>50</v>
      </c>
      <c r="V9172" t="s">
        <v>189</v>
      </c>
      <c r="W9172" t="s">
        <v>1477</v>
      </c>
      <c r="X9172">
        <v>57</v>
      </c>
      <c r="Y9172">
        <v>0.94736842105263153</v>
      </c>
      <c r="Z9172">
        <v>14.087719298245609</v>
      </c>
      <c r="AA9172">
        <v>5757.5757999999996</v>
      </c>
    </row>
    <row r="9173" spans="1:27" x14ac:dyDescent="0.35">
      <c r="A9173">
        <v>4009995</v>
      </c>
      <c r="B9173" t="s">
        <v>19</v>
      </c>
      <c r="C9173">
        <v>44176</v>
      </c>
      <c r="D9173">
        <v>44179</v>
      </c>
      <c r="E9173" t="s">
        <v>112</v>
      </c>
      <c r="F9173">
        <v>40.349457000000001</v>
      </c>
      <c r="G9173">
        <v>-88.986136999999999</v>
      </c>
      <c r="H9173" t="s">
        <v>21</v>
      </c>
      <c r="I9173" t="s">
        <v>22</v>
      </c>
      <c r="J9173" t="s">
        <v>23</v>
      </c>
      <c r="L9173" t="s">
        <v>24</v>
      </c>
      <c r="M9173" t="s">
        <v>25</v>
      </c>
      <c r="N9173" t="s">
        <v>26</v>
      </c>
      <c r="O9173" t="s">
        <v>79</v>
      </c>
      <c r="P9173" t="s">
        <v>101</v>
      </c>
      <c r="Q9173">
        <v>44203</v>
      </c>
      <c r="R9173" t="s">
        <v>865</v>
      </c>
      <c r="S9173">
        <v>27</v>
      </c>
      <c r="T9173">
        <v>1.46E-2</v>
      </c>
      <c r="U9173">
        <v>95</v>
      </c>
      <c r="V9173" t="s">
        <v>189</v>
      </c>
      <c r="W9173" t="s">
        <v>1477</v>
      </c>
      <c r="X9173">
        <v>64</v>
      </c>
      <c r="Y9173">
        <v>0.9375</v>
      </c>
      <c r="Z9173">
        <v>15.875</v>
      </c>
      <c r="AA9173">
        <v>4383.5616</v>
      </c>
    </row>
    <row r="9174" spans="1:27" x14ac:dyDescent="0.35">
      <c r="A9174">
        <v>5415395</v>
      </c>
      <c r="B9174" t="s">
        <v>382</v>
      </c>
      <c r="C9174">
        <v>44656</v>
      </c>
      <c r="D9174">
        <v>44657</v>
      </c>
      <c r="E9174" t="s">
        <v>91</v>
      </c>
      <c r="F9174">
        <v>41.597782000000002</v>
      </c>
      <c r="G9174">
        <v>-72.755370999999997</v>
      </c>
      <c r="H9174" t="s">
        <v>62</v>
      </c>
      <c r="I9174" t="s">
        <v>63</v>
      </c>
      <c r="J9174" t="s">
        <v>83</v>
      </c>
      <c r="K9174" t="s">
        <v>208</v>
      </c>
      <c r="L9174" t="s">
        <v>24</v>
      </c>
      <c r="M9174" t="s">
        <v>25</v>
      </c>
      <c r="N9174" t="s">
        <v>26</v>
      </c>
      <c r="O9174" t="s">
        <v>27</v>
      </c>
      <c r="P9174" t="s">
        <v>94</v>
      </c>
      <c r="Q9174">
        <v>44665</v>
      </c>
      <c r="R9174" t="s">
        <v>370</v>
      </c>
      <c r="S9174">
        <v>9</v>
      </c>
      <c r="T9174">
        <v>0.52849999999999997</v>
      </c>
      <c r="U9174">
        <v>81</v>
      </c>
      <c r="V9174" t="s">
        <v>26</v>
      </c>
      <c r="W9174" t="s">
        <v>1479</v>
      </c>
      <c r="X9174">
        <v>59</v>
      </c>
      <c r="Y9174">
        <v>0.96610169491525422</v>
      </c>
      <c r="Z9174">
        <v>15.457627118644069</v>
      </c>
      <c r="AA9174">
        <v>111.6367</v>
      </c>
    </row>
    <row r="9175" spans="1:27" x14ac:dyDescent="0.35">
      <c r="A9175">
        <v>2882038</v>
      </c>
      <c r="B9175" t="s">
        <v>30</v>
      </c>
      <c r="C9175">
        <v>43210</v>
      </c>
      <c r="D9175">
        <v>43210</v>
      </c>
      <c r="E9175" t="s">
        <v>191</v>
      </c>
      <c r="F9175">
        <v>38.897438000000001</v>
      </c>
      <c r="G9175">
        <v>-77.026816999999994</v>
      </c>
      <c r="H9175" t="s">
        <v>62</v>
      </c>
      <c r="I9175" t="s">
        <v>63</v>
      </c>
      <c r="J9175" t="s">
        <v>83</v>
      </c>
      <c r="K9175" t="s">
        <v>208</v>
      </c>
      <c r="L9175" t="s">
        <v>24</v>
      </c>
      <c r="M9175" t="s">
        <v>25</v>
      </c>
      <c r="N9175" t="s">
        <v>26</v>
      </c>
      <c r="O9175" t="s">
        <v>36</v>
      </c>
      <c r="P9175" t="s">
        <v>37</v>
      </c>
      <c r="Q9175">
        <v>43218</v>
      </c>
      <c r="R9175" t="s">
        <v>629</v>
      </c>
      <c r="S9175">
        <v>8</v>
      </c>
      <c r="T9175">
        <v>0.14199999999999999</v>
      </c>
      <c r="U9175">
        <v>55</v>
      </c>
      <c r="V9175" t="s">
        <v>189</v>
      </c>
      <c r="W9175" t="s">
        <v>1478</v>
      </c>
      <c r="X9175">
        <v>70</v>
      </c>
      <c r="Y9175">
        <v>0.91428571428571426</v>
      </c>
      <c r="Z9175">
        <v>14.74285714285714</v>
      </c>
      <c r="AA9175">
        <v>492.95769999999999</v>
      </c>
    </row>
    <row r="9176" spans="1:27" x14ac:dyDescent="0.35">
      <c r="A9176">
        <v>3257495</v>
      </c>
      <c r="B9176" t="s">
        <v>30</v>
      </c>
      <c r="C9176">
        <v>43614</v>
      </c>
      <c r="D9176">
        <v>43614</v>
      </c>
      <c r="E9176" t="s">
        <v>31</v>
      </c>
      <c r="F9176">
        <v>27.766279000000001</v>
      </c>
      <c r="G9176">
        <v>-81.686783000000005</v>
      </c>
      <c r="H9176" t="s">
        <v>62</v>
      </c>
      <c r="I9176" t="s">
        <v>63</v>
      </c>
      <c r="J9176" t="s">
        <v>83</v>
      </c>
      <c r="K9176" t="s">
        <v>151</v>
      </c>
      <c r="L9176" t="s">
        <v>24</v>
      </c>
      <c r="M9176" t="s">
        <v>25</v>
      </c>
      <c r="N9176" t="s">
        <v>26</v>
      </c>
      <c r="O9176" t="s">
        <v>36</v>
      </c>
      <c r="P9176" t="s">
        <v>37</v>
      </c>
      <c r="Q9176">
        <v>43636</v>
      </c>
      <c r="R9176" t="s">
        <v>239</v>
      </c>
      <c r="S9176">
        <v>22</v>
      </c>
      <c r="T9176">
        <v>0.13500000000000001</v>
      </c>
      <c r="U9176">
        <v>71</v>
      </c>
      <c r="V9176" t="s">
        <v>189</v>
      </c>
      <c r="W9176" t="s">
        <v>1478</v>
      </c>
      <c r="X9176">
        <v>52</v>
      </c>
      <c r="Y9176">
        <v>0.90384615384615385</v>
      </c>
      <c r="Z9176">
        <v>16.75</v>
      </c>
      <c r="AA9176">
        <v>385.18520000000001</v>
      </c>
    </row>
    <row r="9177" spans="1:27" x14ac:dyDescent="0.35">
      <c r="A9177">
        <v>3756010</v>
      </c>
      <c r="B9177" t="s">
        <v>30</v>
      </c>
      <c r="C9177">
        <v>44033</v>
      </c>
      <c r="D9177">
        <v>44033</v>
      </c>
      <c r="E9177" t="s">
        <v>53</v>
      </c>
      <c r="F9177">
        <v>37.769337</v>
      </c>
      <c r="G9177">
        <v>-78.169967999999997</v>
      </c>
      <c r="H9177" t="s">
        <v>62</v>
      </c>
      <c r="I9177" t="s">
        <v>63</v>
      </c>
      <c r="J9177" t="s">
        <v>302</v>
      </c>
      <c r="K9177" t="s">
        <v>303</v>
      </c>
      <c r="L9177" t="s">
        <v>24</v>
      </c>
      <c r="M9177" t="s">
        <v>35</v>
      </c>
      <c r="N9177" t="s">
        <v>26</v>
      </c>
      <c r="O9177" t="s">
        <v>36</v>
      </c>
      <c r="P9177" t="s">
        <v>37</v>
      </c>
      <c r="Q9177">
        <v>44036</v>
      </c>
      <c r="R9177" t="s">
        <v>688</v>
      </c>
      <c r="S9177">
        <v>3</v>
      </c>
      <c r="T9177">
        <v>2.98E-2</v>
      </c>
      <c r="U9177">
        <v>50</v>
      </c>
      <c r="V9177" t="s">
        <v>189</v>
      </c>
      <c r="W9177" t="s">
        <v>1477</v>
      </c>
      <c r="X9177">
        <v>68</v>
      </c>
      <c r="Y9177">
        <v>0.97058823529411764</v>
      </c>
      <c r="Z9177">
        <v>16.014705882352938</v>
      </c>
      <c r="AA9177">
        <v>2281.8791999999999</v>
      </c>
    </row>
    <row r="9178" spans="1:27" x14ac:dyDescent="0.35">
      <c r="A9178">
        <v>6616405</v>
      </c>
      <c r="B9178" t="s">
        <v>30</v>
      </c>
      <c r="C9178">
        <v>44982</v>
      </c>
      <c r="D9178">
        <v>44982</v>
      </c>
      <c r="E9178" t="s">
        <v>135</v>
      </c>
      <c r="F9178">
        <v>40.590752000000002</v>
      </c>
      <c r="G9178">
        <v>-77.209755000000001</v>
      </c>
      <c r="H9178" t="s">
        <v>62</v>
      </c>
      <c r="I9178" t="s">
        <v>63</v>
      </c>
      <c r="J9178" t="s">
        <v>77</v>
      </c>
      <c r="K9178" t="s">
        <v>78</v>
      </c>
      <c r="L9178" t="s">
        <v>24</v>
      </c>
      <c r="M9178" t="s">
        <v>106</v>
      </c>
      <c r="N9178" t="s">
        <v>189</v>
      </c>
      <c r="O9178" t="s">
        <v>27</v>
      </c>
      <c r="P9178" t="s">
        <v>28</v>
      </c>
      <c r="Q9178">
        <v>45009</v>
      </c>
      <c r="R9178" t="s">
        <v>990</v>
      </c>
      <c r="S9178">
        <v>27</v>
      </c>
      <c r="T9178">
        <v>9.9000000000000008E-3</v>
      </c>
      <c r="U9178">
        <v>69</v>
      </c>
      <c r="V9178" t="s">
        <v>189</v>
      </c>
      <c r="W9178" t="s">
        <v>1477</v>
      </c>
      <c r="X9178">
        <v>50</v>
      </c>
      <c r="Y9178">
        <v>0.96</v>
      </c>
      <c r="Z9178">
        <v>15.88</v>
      </c>
      <c r="AA9178">
        <v>5050.5051000000003</v>
      </c>
    </row>
    <row r="9179" spans="1:27" x14ac:dyDescent="0.35">
      <c r="A9179">
        <v>2882776</v>
      </c>
      <c r="B9179" t="s">
        <v>30</v>
      </c>
      <c r="C9179">
        <v>43211</v>
      </c>
      <c r="D9179">
        <v>43211</v>
      </c>
      <c r="E9179" t="s">
        <v>39</v>
      </c>
      <c r="F9179">
        <v>36.116202999999999</v>
      </c>
      <c r="G9179">
        <v>-119.68156399999999</v>
      </c>
      <c r="H9179" t="s">
        <v>47</v>
      </c>
      <c r="I9179" t="s">
        <v>54</v>
      </c>
      <c r="J9179" t="s">
        <v>55</v>
      </c>
      <c r="K9179" t="s">
        <v>56</v>
      </c>
      <c r="L9179" t="s">
        <v>24</v>
      </c>
      <c r="M9179" t="s">
        <v>25</v>
      </c>
      <c r="N9179" t="s">
        <v>26</v>
      </c>
      <c r="O9179" t="s">
        <v>44</v>
      </c>
      <c r="P9179" t="s">
        <v>45</v>
      </c>
      <c r="Q9179">
        <v>43216</v>
      </c>
      <c r="R9179" t="s">
        <v>1106</v>
      </c>
      <c r="S9179">
        <v>5</v>
      </c>
      <c r="T9179">
        <v>0.1341</v>
      </c>
      <c r="U9179">
        <v>73</v>
      </c>
      <c r="V9179" t="s">
        <v>26</v>
      </c>
      <c r="W9179" t="s">
        <v>1478</v>
      </c>
      <c r="X9179">
        <v>52</v>
      </c>
      <c r="Y9179">
        <v>0.94230769230769229</v>
      </c>
      <c r="Z9179">
        <v>14.71153846153846</v>
      </c>
      <c r="AA9179">
        <v>387.77030000000002</v>
      </c>
    </row>
    <row r="9180" spans="1:27" x14ac:dyDescent="0.35">
      <c r="A9180">
        <v>2724625</v>
      </c>
      <c r="B9180" t="s">
        <v>30</v>
      </c>
      <c r="C9180">
        <v>43048</v>
      </c>
      <c r="D9180">
        <v>43048</v>
      </c>
      <c r="E9180" t="s">
        <v>20</v>
      </c>
      <c r="F9180">
        <v>42.165725999999999</v>
      </c>
      <c r="G9180">
        <v>-74.948051000000007</v>
      </c>
      <c r="H9180" t="s">
        <v>47</v>
      </c>
      <c r="I9180" t="s">
        <v>54</v>
      </c>
      <c r="J9180" t="s">
        <v>163</v>
      </c>
      <c r="K9180" t="s">
        <v>198</v>
      </c>
      <c r="L9180" t="s">
        <v>24</v>
      </c>
      <c r="M9180" t="s">
        <v>25</v>
      </c>
      <c r="N9180" t="s">
        <v>26</v>
      </c>
      <c r="O9180" t="s">
        <v>27</v>
      </c>
      <c r="P9180" t="s">
        <v>28</v>
      </c>
      <c r="Q9180">
        <v>43077</v>
      </c>
      <c r="R9180" t="s">
        <v>1254</v>
      </c>
      <c r="S9180">
        <v>29</v>
      </c>
      <c r="T9180">
        <v>6.54E-2</v>
      </c>
      <c r="U9180">
        <v>80</v>
      </c>
      <c r="V9180" t="s">
        <v>26</v>
      </c>
      <c r="W9180" t="s">
        <v>1477</v>
      </c>
      <c r="X9180">
        <v>54</v>
      </c>
      <c r="Y9180">
        <v>0.94444444444444442</v>
      </c>
      <c r="Z9180">
        <v>17.703703703703699</v>
      </c>
      <c r="AA9180">
        <v>825.68809999999996</v>
      </c>
    </row>
    <row r="9181" spans="1:27" x14ac:dyDescent="0.35">
      <c r="A9181">
        <v>2943598</v>
      </c>
      <c r="B9181" t="s">
        <v>30</v>
      </c>
      <c r="C9181">
        <v>43273</v>
      </c>
      <c r="D9181">
        <v>43273</v>
      </c>
      <c r="E9181" t="s">
        <v>39</v>
      </c>
      <c r="F9181">
        <v>36.116202999999999</v>
      </c>
      <c r="G9181">
        <v>-119.68156399999999</v>
      </c>
      <c r="H9181" t="s">
        <v>40</v>
      </c>
      <c r="I9181" t="s">
        <v>41</v>
      </c>
      <c r="J9181" t="s">
        <v>42</v>
      </c>
      <c r="K9181" t="s">
        <v>68</v>
      </c>
      <c r="L9181" t="s">
        <v>24</v>
      </c>
      <c r="M9181" t="s">
        <v>25</v>
      </c>
      <c r="N9181" t="s">
        <v>26</v>
      </c>
      <c r="O9181" t="s">
        <v>44</v>
      </c>
      <c r="P9181" t="s">
        <v>45</v>
      </c>
      <c r="Q9181">
        <v>43288</v>
      </c>
      <c r="R9181" t="s">
        <v>1197</v>
      </c>
      <c r="S9181">
        <v>15</v>
      </c>
      <c r="T9181">
        <v>6.1499999999999999E-2</v>
      </c>
      <c r="U9181">
        <v>77</v>
      </c>
      <c r="V9181" t="s">
        <v>189</v>
      </c>
      <c r="W9181" t="s">
        <v>1477</v>
      </c>
      <c r="X9181">
        <v>57</v>
      </c>
      <c r="Y9181">
        <v>0.91228070175438591</v>
      </c>
      <c r="Z9181">
        <v>14.228070175438599</v>
      </c>
      <c r="AA9181">
        <v>926.82929999999999</v>
      </c>
    </row>
    <row r="9182" spans="1:27" x14ac:dyDescent="0.35">
      <c r="A9182">
        <v>2799866</v>
      </c>
      <c r="B9182" t="s">
        <v>30</v>
      </c>
      <c r="C9182">
        <v>43131</v>
      </c>
      <c r="D9182">
        <v>43131</v>
      </c>
      <c r="E9182" t="s">
        <v>138</v>
      </c>
      <c r="F9182">
        <v>47.400902000000002</v>
      </c>
      <c r="G9182">
        <v>-121.490494</v>
      </c>
      <c r="H9182" t="s">
        <v>47</v>
      </c>
      <c r="I9182" t="s">
        <v>54</v>
      </c>
      <c r="J9182" t="s">
        <v>58</v>
      </c>
      <c r="K9182" t="s">
        <v>341</v>
      </c>
      <c r="L9182" t="s">
        <v>24</v>
      </c>
      <c r="M9182" t="s">
        <v>106</v>
      </c>
      <c r="N9182" t="s">
        <v>26</v>
      </c>
      <c r="O9182" t="s">
        <v>44</v>
      </c>
      <c r="P9182" t="s">
        <v>45</v>
      </c>
      <c r="Q9182">
        <v>43132</v>
      </c>
      <c r="R9182" t="s">
        <v>1348</v>
      </c>
      <c r="S9182">
        <v>1</v>
      </c>
      <c r="T9182">
        <v>0.63929999999999998</v>
      </c>
      <c r="U9182">
        <v>88</v>
      </c>
      <c r="V9182" t="s">
        <v>189</v>
      </c>
      <c r="W9182" t="s">
        <v>1479</v>
      </c>
      <c r="X9182">
        <v>50</v>
      </c>
      <c r="Y9182">
        <v>0.92</v>
      </c>
      <c r="Z9182">
        <v>15.06</v>
      </c>
      <c r="AA9182">
        <v>78.210499999999996</v>
      </c>
    </row>
    <row r="9183" spans="1:27" x14ac:dyDescent="0.35">
      <c r="A9183">
        <v>5579971</v>
      </c>
      <c r="B9183" t="s">
        <v>30</v>
      </c>
      <c r="C9183">
        <v>44700</v>
      </c>
      <c r="D9183">
        <v>44700</v>
      </c>
      <c r="E9183" t="s">
        <v>177</v>
      </c>
      <c r="F9183">
        <v>38.456085000000002</v>
      </c>
      <c r="G9183">
        <v>-92.288368000000006</v>
      </c>
      <c r="H9183" t="s">
        <v>21</v>
      </c>
      <c r="I9183" t="s">
        <v>22</v>
      </c>
      <c r="J9183" t="s">
        <v>143</v>
      </c>
      <c r="L9183" t="s">
        <v>24</v>
      </c>
      <c r="M9183" t="s">
        <v>35</v>
      </c>
      <c r="N9183" t="s">
        <v>26</v>
      </c>
      <c r="O9183" t="s">
        <v>79</v>
      </c>
      <c r="P9183" t="s">
        <v>80</v>
      </c>
      <c r="Q9183">
        <v>44722</v>
      </c>
      <c r="R9183" t="s">
        <v>333</v>
      </c>
      <c r="S9183">
        <v>22</v>
      </c>
      <c r="T9183">
        <v>8.2600000000000007E-2</v>
      </c>
      <c r="U9183">
        <v>50</v>
      </c>
      <c r="V9183" t="s">
        <v>189</v>
      </c>
      <c r="W9183" t="s">
        <v>1477</v>
      </c>
      <c r="X9183">
        <v>67</v>
      </c>
      <c r="Y9183">
        <v>0.9850746268656716</v>
      </c>
      <c r="Z9183">
        <v>16.134328358208951</v>
      </c>
      <c r="AA9183">
        <v>811.13800000000003</v>
      </c>
    </row>
    <row r="9184" spans="1:27" x14ac:dyDescent="0.35">
      <c r="A9184">
        <v>2866015</v>
      </c>
      <c r="B9184" t="s">
        <v>30</v>
      </c>
      <c r="C9184">
        <v>43195</v>
      </c>
      <c r="D9184">
        <v>43195</v>
      </c>
      <c r="E9184" t="s">
        <v>103</v>
      </c>
      <c r="F9184">
        <v>40.298904</v>
      </c>
      <c r="G9184">
        <v>-74.521011000000001</v>
      </c>
      <c r="H9184" t="s">
        <v>32</v>
      </c>
      <c r="I9184" t="s">
        <v>218</v>
      </c>
      <c r="J9184" t="s">
        <v>327</v>
      </c>
      <c r="L9184" t="s">
        <v>24</v>
      </c>
      <c r="M9184" t="s">
        <v>25</v>
      </c>
      <c r="N9184" t="s">
        <v>26</v>
      </c>
      <c r="O9184" t="s">
        <v>27</v>
      </c>
      <c r="P9184" t="s">
        <v>28</v>
      </c>
      <c r="Q9184">
        <v>43212</v>
      </c>
      <c r="R9184" t="s">
        <v>1302</v>
      </c>
      <c r="S9184">
        <v>17</v>
      </c>
      <c r="T9184">
        <v>1.9199999999999998E-2</v>
      </c>
      <c r="U9184">
        <v>76</v>
      </c>
      <c r="V9184" t="s">
        <v>26</v>
      </c>
      <c r="W9184" t="s">
        <v>1477</v>
      </c>
      <c r="X9184">
        <v>57</v>
      </c>
      <c r="Y9184">
        <v>0.96491228070175439</v>
      </c>
      <c r="Z9184">
        <v>16.631578947368421</v>
      </c>
      <c r="AA9184">
        <v>2968.75</v>
      </c>
    </row>
    <row r="9185" spans="1:27" x14ac:dyDescent="0.35">
      <c r="A9185">
        <v>6912755</v>
      </c>
      <c r="B9185" t="s">
        <v>30</v>
      </c>
      <c r="C9185">
        <v>45048</v>
      </c>
      <c r="D9185">
        <v>45048</v>
      </c>
      <c r="E9185" t="s">
        <v>82</v>
      </c>
      <c r="F9185">
        <v>33.040619</v>
      </c>
      <c r="G9185">
        <v>-83.643073999999999</v>
      </c>
      <c r="H9185" t="s">
        <v>62</v>
      </c>
      <c r="I9185" t="s">
        <v>63</v>
      </c>
      <c r="J9185" t="s">
        <v>64</v>
      </c>
      <c r="K9185" t="s">
        <v>56</v>
      </c>
      <c r="L9185" t="s">
        <v>24</v>
      </c>
      <c r="M9185" t="s">
        <v>25</v>
      </c>
      <c r="N9185" t="s">
        <v>26</v>
      </c>
      <c r="O9185" t="s">
        <v>36</v>
      </c>
      <c r="P9185" t="s">
        <v>37</v>
      </c>
      <c r="Q9185">
        <v>45057</v>
      </c>
      <c r="R9185" t="s">
        <v>719</v>
      </c>
      <c r="S9185">
        <v>9</v>
      </c>
      <c r="T9185">
        <v>5.3900000000000003E-2</v>
      </c>
      <c r="U9185">
        <v>66</v>
      </c>
      <c r="V9185" t="s">
        <v>26</v>
      </c>
      <c r="W9185" t="s">
        <v>1477</v>
      </c>
      <c r="X9185">
        <v>57</v>
      </c>
      <c r="Y9185">
        <v>0.94736842105263153</v>
      </c>
      <c r="Z9185">
        <v>14.087719298245609</v>
      </c>
      <c r="AA9185">
        <v>1057.5138999999999</v>
      </c>
    </row>
    <row r="9186" spans="1:27" x14ac:dyDescent="0.35">
      <c r="A9186">
        <v>3720321</v>
      </c>
      <c r="B9186" t="s">
        <v>30</v>
      </c>
      <c r="C9186">
        <v>44011</v>
      </c>
      <c r="D9186">
        <v>44011</v>
      </c>
      <c r="E9186" t="s">
        <v>96</v>
      </c>
      <c r="F9186">
        <v>40.388782999999997</v>
      </c>
      <c r="G9186">
        <v>-82.764915000000002</v>
      </c>
      <c r="H9186" t="s">
        <v>47</v>
      </c>
      <c r="I9186" t="s">
        <v>54</v>
      </c>
      <c r="J9186" t="s">
        <v>289</v>
      </c>
      <c r="K9186" t="s">
        <v>290</v>
      </c>
      <c r="L9186" t="s">
        <v>24</v>
      </c>
      <c r="M9186" t="s">
        <v>35</v>
      </c>
      <c r="N9186" t="s">
        <v>26</v>
      </c>
      <c r="O9186" t="s">
        <v>79</v>
      </c>
      <c r="P9186" t="s">
        <v>101</v>
      </c>
      <c r="Q9186">
        <v>44034</v>
      </c>
      <c r="R9186" t="s">
        <v>1287</v>
      </c>
      <c r="S9186">
        <v>23</v>
      </c>
      <c r="T9186">
        <v>0.08</v>
      </c>
      <c r="U9186">
        <v>76</v>
      </c>
      <c r="V9186" t="s">
        <v>189</v>
      </c>
      <c r="W9186" t="s">
        <v>1477</v>
      </c>
      <c r="X9186">
        <v>47</v>
      </c>
      <c r="Y9186">
        <v>0.97872340425531912</v>
      </c>
      <c r="Z9186">
        <v>15.148936170212769</v>
      </c>
      <c r="AA9186">
        <v>587.5</v>
      </c>
    </row>
    <row r="9187" spans="1:27" x14ac:dyDescent="0.35">
      <c r="A9187">
        <v>2829801</v>
      </c>
      <c r="B9187" t="s">
        <v>30</v>
      </c>
      <c r="C9187">
        <v>43160</v>
      </c>
      <c r="D9187">
        <v>43160</v>
      </c>
      <c r="E9187" t="s">
        <v>39</v>
      </c>
      <c r="F9187">
        <v>36.116202999999999</v>
      </c>
      <c r="G9187">
        <v>-119.68156399999999</v>
      </c>
      <c r="H9187" t="s">
        <v>62</v>
      </c>
      <c r="I9187" t="s">
        <v>63</v>
      </c>
      <c r="J9187" t="s">
        <v>64</v>
      </c>
      <c r="K9187" t="s">
        <v>188</v>
      </c>
      <c r="L9187" t="s">
        <v>24</v>
      </c>
      <c r="M9187" t="s">
        <v>106</v>
      </c>
      <c r="N9187" t="s">
        <v>26</v>
      </c>
      <c r="O9187" t="s">
        <v>44</v>
      </c>
      <c r="P9187" t="s">
        <v>45</v>
      </c>
      <c r="Q9187">
        <v>43183</v>
      </c>
      <c r="R9187" t="s">
        <v>970</v>
      </c>
      <c r="S9187">
        <v>23</v>
      </c>
      <c r="T9187">
        <v>0.13320000000000001</v>
      </c>
      <c r="U9187">
        <v>96</v>
      </c>
      <c r="V9187" t="s">
        <v>189</v>
      </c>
      <c r="W9187" t="s">
        <v>1478</v>
      </c>
      <c r="X9187">
        <v>57</v>
      </c>
      <c r="Y9187">
        <v>0.94736842105263153</v>
      </c>
      <c r="Z9187">
        <v>12.96491228070176</v>
      </c>
      <c r="AA9187">
        <v>427.92790000000002</v>
      </c>
    </row>
    <row r="9188" spans="1:27" x14ac:dyDescent="0.35">
      <c r="A9188">
        <v>2900777</v>
      </c>
      <c r="B9188" t="s">
        <v>19</v>
      </c>
      <c r="C9188">
        <v>43196</v>
      </c>
      <c r="D9188">
        <v>43231</v>
      </c>
      <c r="E9188" t="s">
        <v>39</v>
      </c>
      <c r="F9188">
        <v>36.116202999999999</v>
      </c>
      <c r="G9188">
        <v>-119.68156399999999</v>
      </c>
      <c r="H9188" t="s">
        <v>47</v>
      </c>
      <c r="I9188" t="s">
        <v>54</v>
      </c>
      <c r="J9188" t="s">
        <v>372</v>
      </c>
      <c r="K9188" t="s">
        <v>373</v>
      </c>
      <c r="L9188" t="s">
        <v>24</v>
      </c>
      <c r="M9188" t="s">
        <v>25</v>
      </c>
      <c r="N9188" t="s">
        <v>26</v>
      </c>
      <c r="O9188" t="s">
        <v>44</v>
      </c>
      <c r="P9188" t="s">
        <v>45</v>
      </c>
      <c r="Q9188">
        <v>43212</v>
      </c>
      <c r="R9188" t="s">
        <v>666</v>
      </c>
      <c r="S9188">
        <v>16</v>
      </c>
      <c r="T9188">
        <v>1.09E-2</v>
      </c>
      <c r="U9188">
        <v>90</v>
      </c>
      <c r="V9188" t="s">
        <v>189</v>
      </c>
      <c r="W9188" t="s">
        <v>1477</v>
      </c>
      <c r="X9188">
        <v>54</v>
      </c>
      <c r="Y9188">
        <v>0.90740740740740744</v>
      </c>
      <c r="Z9188">
        <v>14.055555555555561</v>
      </c>
      <c r="AA9188">
        <v>4954.1283999999996</v>
      </c>
    </row>
    <row r="9189" spans="1:27" x14ac:dyDescent="0.35">
      <c r="A9189">
        <v>5791754</v>
      </c>
      <c r="B9189" t="s">
        <v>30</v>
      </c>
      <c r="C9189">
        <v>44762</v>
      </c>
      <c r="D9189">
        <v>44762</v>
      </c>
      <c r="E9189" t="s">
        <v>396</v>
      </c>
      <c r="F9189">
        <v>33.856892000000002</v>
      </c>
      <c r="G9189">
        <v>-80.945007000000004</v>
      </c>
      <c r="H9189" t="s">
        <v>62</v>
      </c>
      <c r="I9189" t="s">
        <v>63</v>
      </c>
      <c r="J9189" t="s">
        <v>119</v>
      </c>
      <c r="K9189" t="s">
        <v>231</v>
      </c>
      <c r="L9189" t="s">
        <v>24</v>
      </c>
      <c r="M9189" t="s">
        <v>25</v>
      </c>
      <c r="N9189" t="s">
        <v>26</v>
      </c>
      <c r="O9189" t="s">
        <v>36</v>
      </c>
      <c r="P9189" t="s">
        <v>37</v>
      </c>
      <c r="Q9189">
        <v>44774</v>
      </c>
      <c r="R9189" t="s">
        <v>1256</v>
      </c>
      <c r="S9189">
        <v>12</v>
      </c>
      <c r="T9189">
        <v>0.17610000000000001</v>
      </c>
      <c r="U9189">
        <v>84</v>
      </c>
      <c r="V9189" t="s">
        <v>189</v>
      </c>
      <c r="W9189" t="s">
        <v>1478</v>
      </c>
      <c r="X9189">
        <v>61</v>
      </c>
      <c r="Y9189">
        <v>0.93442622950819676</v>
      </c>
      <c r="Z9189">
        <v>15.77049180327869</v>
      </c>
      <c r="AA9189">
        <v>346.39409999999998</v>
      </c>
    </row>
    <row r="9190" spans="1:27" x14ac:dyDescent="0.35">
      <c r="A9190">
        <v>7366959</v>
      </c>
      <c r="B9190" t="s">
        <v>30</v>
      </c>
      <c r="C9190">
        <v>45147</v>
      </c>
      <c r="D9190">
        <v>45147</v>
      </c>
      <c r="E9190" t="s">
        <v>112</v>
      </c>
      <c r="F9190">
        <v>40.349457000000001</v>
      </c>
      <c r="G9190">
        <v>-88.986136999999999</v>
      </c>
      <c r="H9190" t="s">
        <v>40</v>
      </c>
      <c r="I9190" t="s">
        <v>41</v>
      </c>
      <c r="J9190" t="s">
        <v>299</v>
      </c>
      <c r="K9190" t="s">
        <v>300</v>
      </c>
      <c r="M9190" t="s">
        <v>51</v>
      </c>
      <c r="O9190" t="s">
        <v>79</v>
      </c>
      <c r="P9190" t="s">
        <v>101</v>
      </c>
      <c r="Q9190">
        <v>45170</v>
      </c>
      <c r="R9190" t="s">
        <v>1040</v>
      </c>
      <c r="S9190">
        <v>23</v>
      </c>
      <c r="T9190">
        <v>2.2800000000000001E-2</v>
      </c>
      <c r="U9190">
        <v>100</v>
      </c>
      <c r="V9190" t="s">
        <v>189</v>
      </c>
      <c r="W9190" t="s">
        <v>1477</v>
      </c>
      <c r="X9190">
        <v>53</v>
      </c>
      <c r="Y9190">
        <v>0.92452830188679247</v>
      </c>
      <c r="Z9190">
        <v>16.113207547169811</v>
      </c>
      <c r="AA9190">
        <v>2324.5614</v>
      </c>
    </row>
    <row r="9191" spans="1:27" x14ac:dyDescent="0.35">
      <c r="A9191">
        <v>6879309</v>
      </c>
      <c r="B9191" t="s">
        <v>30</v>
      </c>
      <c r="C9191">
        <v>45039</v>
      </c>
      <c r="D9191">
        <v>45039</v>
      </c>
      <c r="E9191" t="s">
        <v>91</v>
      </c>
      <c r="F9191">
        <v>41.597782000000002</v>
      </c>
      <c r="G9191">
        <v>-72.755370999999997</v>
      </c>
      <c r="H9191" t="s">
        <v>40</v>
      </c>
      <c r="I9191" t="s">
        <v>41</v>
      </c>
      <c r="J9191" t="s">
        <v>299</v>
      </c>
      <c r="K9191" t="s">
        <v>307</v>
      </c>
      <c r="L9191" t="s">
        <v>24</v>
      </c>
      <c r="M9191" t="s">
        <v>25</v>
      </c>
      <c r="N9191" t="s">
        <v>26</v>
      </c>
      <c r="O9191" t="s">
        <v>27</v>
      </c>
      <c r="P9191" t="s">
        <v>94</v>
      </c>
      <c r="Q9191">
        <v>45056</v>
      </c>
      <c r="R9191" t="s">
        <v>522</v>
      </c>
      <c r="S9191">
        <v>17</v>
      </c>
      <c r="T9191">
        <v>3.5999999999999997E-2</v>
      </c>
      <c r="U9191">
        <v>95</v>
      </c>
      <c r="V9191" t="s">
        <v>189</v>
      </c>
      <c r="W9191" t="s">
        <v>1477</v>
      </c>
      <c r="X9191">
        <v>66</v>
      </c>
      <c r="Y9191">
        <v>0.83333333333333337</v>
      </c>
      <c r="Z9191">
        <v>14.90909090909091</v>
      </c>
      <c r="AA9191">
        <v>1833.3333</v>
      </c>
    </row>
    <row r="9192" spans="1:27" x14ac:dyDescent="0.35">
      <c r="A9192">
        <v>7367008</v>
      </c>
      <c r="B9192" t="s">
        <v>30</v>
      </c>
      <c r="C9192">
        <v>45147</v>
      </c>
      <c r="D9192">
        <v>45147</v>
      </c>
      <c r="E9192" t="s">
        <v>39</v>
      </c>
      <c r="F9192">
        <v>36.116202999999999</v>
      </c>
      <c r="G9192">
        <v>-119.68156399999999</v>
      </c>
      <c r="H9192" t="s">
        <v>47</v>
      </c>
      <c r="I9192" t="s">
        <v>54</v>
      </c>
      <c r="J9192" t="s">
        <v>227</v>
      </c>
      <c r="K9192" t="s">
        <v>296</v>
      </c>
      <c r="M9192" t="s">
        <v>51</v>
      </c>
      <c r="O9192" t="s">
        <v>44</v>
      </c>
      <c r="P9192" t="s">
        <v>45</v>
      </c>
      <c r="Q9192">
        <v>45168</v>
      </c>
      <c r="R9192" t="s">
        <v>434</v>
      </c>
      <c r="S9192">
        <v>21</v>
      </c>
      <c r="T9192">
        <v>9.9900000000000003E-2</v>
      </c>
      <c r="U9192">
        <v>96</v>
      </c>
      <c r="V9192" t="s">
        <v>189</v>
      </c>
      <c r="W9192" t="s">
        <v>1477</v>
      </c>
      <c r="X9192">
        <v>66</v>
      </c>
      <c r="Y9192">
        <v>0.95454545454545459</v>
      </c>
      <c r="Z9192">
        <v>15.712121212121209</v>
      </c>
      <c r="AA9192">
        <v>660.66070000000002</v>
      </c>
    </row>
    <row r="9193" spans="1:27" x14ac:dyDescent="0.35">
      <c r="A9193">
        <v>3303488</v>
      </c>
      <c r="B9193" t="s">
        <v>30</v>
      </c>
      <c r="C9193">
        <v>43657</v>
      </c>
      <c r="D9193">
        <v>43657</v>
      </c>
      <c r="E9193" t="s">
        <v>170</v>
      </c>
      <c r="F9193">
        <v>35.747844999999998</v>
      </c>
      <c r="G9193">
        <v>-86.692345000000003</v>
      </c>
      <c r="H9193" t="s">
        <v>21</v>
      </c>
      <c r="I9193" t="s">
        <v>236</v>
      </c>
      <c r="J9193" t="s">
        <v>195</v>
      </c>
      <c r="L9193" t="s">
        <v>24</v>
      </c>
      <c r="M9193" t="s">
        <v>25</v>
      </c>
      <c r="N9193" t="s">
        <v>26</v>
      </c>
      <c r="O9193" t="s">
        <v>36</v>
      </c>
      <c r="P9193" t="s">
        <v>171</v>
      </c>
      <c r="Q9193">
        <v>43669</v>
      </c>
      <c r="R9193" t="s">
        <v>1012</v>
      </c>
      <c r="S9193">
        <v>12</v>
      </c>
      <c r="T9193">
        <v>8.7599999999999997E-2</v>
      </c>
      <c r="U9193">
        <v>74</v>
      </c>
      <c r="V9193" t="s">
        <v>189</v>
      </c>
      <c r="W9193" t="s">
        <v>1477</v>
      </c>
      <c r="X9193">
        <v>59</v>
      </c>
      <c r="Y9193">
        <v>0.98305084745762716</v>
      </c>
      <c r="Z9193">
        <v>12.525423728813561</v>
      </c>
      <c r="AA9193">
        <v>673.51599999999996</v>
      </c>
    </row>
    <row r="9194" spans="1:27" x14ac:dyDescent="0.35">
      <c r="A9194">
        <v>6914838</v>
      </c>
      <c r="B9194" t="s">
        <v>122</v>
      </c>
      <c r="C9194">
        <v>45047</v>
      </c>
      <c r="D9194">
        <v>45047</v>
      </c>
      <c r="E9194" t="s">
        <v>39</v>
      </c>
      <c r="F9194">
        <v>36.116202999999999</v>
      </c>
      <c r="G9194">
        <v>-119.68156399999999</v>
      </c>
      <c r="H9194" t="s">
        <v>62</v>
      </c>
      <c r="I9194" t="s">
        <v>63</v>
      </c>
      <c r="J9194" t="s">
        <v>83</v>
      </c>
      <c r="K9194" t="s">
        <v>84</v>
      </c>
      <c r="L9194" t="s">
        <v>24</v>
      </c>
      <c r="M9194" t="s">
        <v>25</v>
      </c>
      <c r="N9194" t="s">
        <v>26</v>
      </c>
      <c r="O9194" t="s">
        <v>44</v>
      </c>
      <c r="P9194" t="s">
        <v>45</v>
      </c>
      <c r="Q9194">
        <v>45063</v>
      </c>
      <c r="R9194" t="s">
        <v>1289</v>
      </c>
      <c r="S9194">
        <v>16</v>
      </c>
      <c r="T9194">
        <v>1.06E-2</v>
      </c>
      <c r="U9194">
        <v>95</v>
      </c>
      <c r="V9194" t="s">
        <v>189</v>
      </c>
      <c r="W9194" t="s">
        <v>1477</v>
      </c>
      <c r="X9194">
        <v>53</v>
      </c>
      <c r="Y9194">
        <v>0.94339622641509435</v>
      </c>
      <c r="Z9194">
        <v>14.584905660377361</v>
      </c>
      <c r="AA9194">
        <v>5000</v>
      </c>
    </row>
    <row r="9195" spans="1:27" x14ac:dyDescent="0.35">
      <c r="A9195">
        <v>5792242</v>
      </c>
      <c r="B9195" t="s">
        <v>30</v>
      </c>
      <c r="C9195">
        <v>44763</v>
      </c>
      <c r="D9195">
        <v>44781</v>
      </c>
      <c r="E9195" t="s">
        <v>39</v>
      </c>
      <c r="F9195">
        <v>36.116202999999999</v>
      </c>
      <c r="G9195">
        <v>-119.68156399999999</v>
      </c>
      <c r="H9195" t="s">
        <v>47</v>
      </c>
      <c r="I9195" t="s">
        <v>54</v>
      </c>
      <c r="J9195" t="s">
        <v>163</v>
      </c>
      <c r="K9195" t="s">
        <v>198</v>
      </c>
      <c r="L9195" t="s">
        <v>24</v>
      </c>
      <c r="M9195" t="s">
        <v>35</v>
      </c>
      <c r="N9195" t="s">
        <v>26</v>
      </c>
      <c r="O9195" t="s">
        <v>44</v>
      </c>
      <c r="P9195" t="s">
        <v>45</v>
      </c>
      <c r="Q9195">
        <v>44767</v>
      </c>
      <c r="R9195" t="s">
        <v>829</v>
      </c>
      <c r="S9195">
        <v>4</v>
      </c>
      <c r="T9195">
        <v>9.9000000000000008E-3</v>
      </c>
      <c r="U9195">
        <v>54</v>
      </c>
      <c r="V9195" t="s">
        <v>189</v>
      </c>
      <c r="W9195" t="s">
        <v>1477</v>
      </c>
      <c r="X9195">
        <v>52</v>
      </c>
      <c r="Y9195">
        <v>0.92307692307692313</v>
      </c>
      <c r="Z9195">
        <v>13.75</v>
      </c>
      <c r="AA9195">
        <v>5252.5253000000002</v>
      </c>
    </row>
    <row r="9196" spans="1:27" x14ac:dyDescent="0.35">
      <c r="A9196">
        <v>3303138</v>
      </c>
      <c r="B9196" t="s">
        <v>166</v>
      </c>
      <c r="C9196">
        <v>43657</v>
      </c>
      <c r="D9196">
        <v>43657</v>
      </c>
      <c r="E9196" t="s">
        <v>39</v>
      </c>
      <c r="F9196">
        <v>36.116202999999999</v>
      </c>
      <c r="G9196">
        <v>-119.68156399999999</v>
      </c>
      <c r="H9196" t="s">
        <v>62</v>
      </c>
      <c r="I9196" t="s">
        <v>73</v>
      </c>
      <c r="J9196" t="s">
        <v>83</v>
      </c>
      <c r="K9196" t="s">
        <v>151</v>
      </c>
      <c r="L9196" t="s">
        <v>24</v>
      </c>
      <c r="M9196" t="s">
        <v>25</v>
      </c>
      <c r="N9196" t="s">
        <v>26</v>
      </c>
      <c r="O9196" t="s">
        <v>44</v>
      </c>
      <c r="P9196" t="s">
        <v>45</v>
      </c>
      <c r="Q9196">
        <v>43667</v>
      </c>
      <c r="R9196" t="s">
        <v>742</v>
      </c>
      <c r="S9196">
        <v>10</v>
      </c>
      <c r="T9196">
        <v>2.5600000000000001E-2</v>
      </c>
      <c r="U9196">
        <v>83</v>
      </c>
      <c r="V9196" t="s">
        <v>189</v>
      </c>
      <c r="W9196" t="s">
        <v>1477</v>
      </c>
      <c r="X9196">
        <v>73</v>
      </c>
      <c r="Y9196">
        <v>0.8904109589041096</v>
      </c>
      <c r="Z9196">
        <v>15.19178082191781</v>
      </c>
      <c r="AA9196">
        <v>2851.5625</v>
      </c>
    </row>
    <row r="9197" spans="1:27" x14ac:dyDescent="0.35">
      <c r="A9197">
        <v>5551263</v>
      </c>
      <c r="B9197" t="s">
        <v>122</v>
      </c>
      <c r="C9197">
        <v>44690</v>
      </c>
      <c r="D9197">
        <v>44690</v>
      </c>
      <c r="E9197" t="s">
        <v>173</v>
      </c>
      <c r="F9197">
        <v>33.729759000000001</v>
      </c>
      <c r="G9197">
        <v>-111.43122099999999</v>
      </c>
      <c r="H9197" t="s">
        <v>62</v>
      </c>
      <c r="I9197" t="s">
        <v>63</v>
      </c>
      <c r="J9197" t="s">
        <v>83</v>
      </c>
      <c r="K9197" t="s">
        <v>84</v>
      </c>
      <c r="L9197" t="s">
        <v>24</v>
      </c>
      <c r="M9197" t="s">
        <v>25</v>
      </c>
      <c r="N9197" t="s">
        <v>189</v>
      </c>
      <c r="O9197" t="s">
        <v>44</v>
      </c>
      <c r="P9197" t="s">
        <v>168</v>
      </c>
      <c r="Q9197">
        <v>44696</v>
      </c>
      <c r="R9197" t="s">
        <v>909</v>
      </c>
      <c r="S9197">
        <v>6</v>
      </c>
      <c r="T9197">
        <v>9.9000000000000008E-3</v>
      </c>
      <c r="U9197">
        <v>58</v>
      </c>
      <c r="V9197" t="s">
        <v>189</v>
      </c>
      <c r="W9197" t="s">
        <v>1477</v>
      </c>
      <c r="X9197">
        <v>62</v>
      </c>
      <c r="Y9197">
        <v>0.95161290322580649</v>
      </c>
      <c r="Z9197">
        <v>17.62903225806452</v>
      </c>
      <c r="AA9197">
        <v>6262.6262999999999</v>
      </c>
    </row>
    <row r="9198" spans="1:27" x14ac:dyDescent="0.35">
      <c r="A9198">
        <v>3540042</v>
      </c>
      <c r="B9198" t="s">
        <v>30</v>
      </c>
      <c r="C9198">
        <v>43882</v>
      </c>
      <c r="D9198">
        <v>43882</v>
      </c>
      <c r="E9198" t="s">
        <v>31</v>
      </c>
      <c r="F9198">
        <v>27.766279000000001</v>
      </c>
      <c r="G9198">
        <v>-81.686783000000005</v>
      </c>
      <c r="H9198" t="s">
        <v>32</v>
      </c>
      <c r="I9198" t="s">
        <v>218</v>
      </c>
      <c r="J9198" t="s">
        <v>327</v>
      </c>
      <c r="L9198" t="s">
        <v>24</v>
      </c>
      <c r="M9198" t="s">
        <v>25</v>
      </c>
      <c r="N9198" t="s">
        <v>26</v>
      </c>
      <c r="O9198" t="s">
        <v>36</v>
      </c>
      <c r="P9198" t="s">
        <v>37</v>
      </c>
      <c r="Q9198">
        <v>43910</v>
      </c>
      <c r="R9198" t="s">
        <v>840</v>
      </c>
      <c r="S9198">
        <v>28</v>
      </c>
      <c r="T9198">
        <v>7.17E-2</v>
      </c>
      <c r="U9198">
        <v>60</v>
      </c>
      <c r="V9198" t="s">
        <v>189</v>
      </c>
      <c r="W9198" t="s">
        <v>1477</v>
      </c>
      <c r="X9198">
        <v>56</v>
      </c>
      <c r="Y9198">
        <v>0.9285714285714286</v>
      </c>
      <c r="Z9198">
        <v>15.375</v>
      </c>
      <c r="AA9198">
        <v>781.03210000000001</v>
      </c>
    </row>
    <row r="9199" spans="1:27" x14ac:dyDescent="0.35">
      <c r="A9199">
        <v>3431644</v>
      </c>
      <c r="B9199" t="s">
        <v>30</v>
      </c>
      <c r="C9199">
        <v>43776</v>
      </c>
      <c r="D9199">
        <v>43776</v>
      </c>
      <c r="E9199" t="s">
        <v>31</v>
      </c>
      <c r="F9199">
        <v>27.766279000000001</v>
      </c>
      <c r="G9199">
        <v>-81.686783000000005</v>
      </c>
      <c r="H9199" t="s">
        <v>62</v>
      </c>
      <c r="I9199" t="s">
        <v>63</v>
      </c>
      <c r="J9199" t="s">
        <v>119</v>
      </c>
      <c r="K9199" t="s">
        <v>129</v>
      </c>
      <c r="L9199" t="s">
        <v>24</v>
      </c>
      <c r="M9199" t="s">
        <v>35</v>
      </c>
      <c r="N9199" t="s">
        <v>26</v>
      </c>
      <c r="O9199" t="s">
        <v>36</v>
      </c>
      <c r="P9199" t="s">
        <v>37</v>
      </c>
      <c r="Q9199">
        <v>43785</v>
      </c>
      <c r="R9199" t="s">
        <v>540</v>
      </c>
      <c r="S9199">
        <v>9</v>
      </c>
      <c r="T9199">
        <v>2.8299999999999999E-2</v>
      </c>
      <c r="U9199">
        <v>57</v>
      </c>
      <c r="V9199" t="s">
        <v>189</v>
      </c>
      <c r="W9199" t="s">
        <v>1477</v>
      </c>
      <c r="X9199">
        <v>65</v>
      </c>
      <c r="Y9199">
        <v>0.93846153846153846</v>
      </c>
      <c r="Z9199">
        <v>14.876923076923079</v>
      </c>
      <c r="AA9199">
        <v>2296.8198000000002</v>
      </c>
    </row>
    <row r="9200" spans="1:27" x14ac:dyDescent="0.35">
      <c r="A9200">
        <v>5544583</v>
      </c>
      <c r="B9200" t="s">
        <v>30</v>
      </c>
      <c r="C9200">
        <v>44686</v>
      </c>
      <c r="D9200">
        <v>44686</v>
      </c>
      <c r="E9200" t="s">
        <v>96</v>
      </c>
      <c r="F9200">
        <v>40.388782999999997</v>
      </c>
      <c r="G9200">
        <v>-82.764915000000002</v>
      </c>
      <c r="H9200" t="s">
        <v>47</v>
      </c>
      <c r="I9200" t="s">
        <v>54</v>
      </c>
      <c r="J9200" t="s">
        <v>58</v>
      </c>
      <c r="K9200" t="s">
        <v>59</v>
      </c>
      <c r="L9200" t="s">
        <v>24</v>
      </c>
      <c r="M9200" t="s">
        <v>106</v>
      </c>
      <c r="N9200" t="s">
        <v>26</v>
      </c>
      <c r="O9200" t="s">
        <v>79</v>
      </c>
      <c r="P9200" t="s">
        <v>101</v>
      </c>
      <c r="Q9200">
        <v>44702</v>
      </c>
      <c r="R9200" t="s">
        <v>988</v>
      </c>
      <c r="S9200">
        <v>16</v>
      </c>
      <c r="T9200">
        <v>8.2400000000000001E-2</v>
      </c>
      <c r="U9200">
        <v>71</v>
      </c>
      <c r="V9200" t="s">
        <v>189</v>
      </c>
      <c r="W9200" t="s">
        <v>1477</v>
      </c>
      <c r="X9200">
        <v>59</v>
      </c>
      <c r="Y9200">
        <v>0.94915254237288138</v>
      </c>
      <c r="Z9200">
        <v>15.06779661016949</v>
      </c>
      <c r="AA9200">
        <v>716.01940000000002</v>
      </c>
    </row>
    <row r="9201" spans="1:27" x14ac:dyDescent="0.35">
      <c r="A9201">
        <v>2960263</v>
      </c>
      <c r="B9201" t="s">
        <v>30</v>
      </c>
      <c r="C9201">
        <v>43292</v>
      </c>
      <c r="D9201">
        <v>43292</v>
      </c>
      <c r="E9201" t="s">
        <v>103</v>
      </c>
      <c r="F9201">
        <v>40.298904</v>
      </c>
      <c r="G9201">
        <v>-74.521011000000001</v>
      </c>
      <c r="H9201" t="s">
        <v>62</v>
      </c>
      <c r="I9201" t="s">
        <v>63</v>
      </c>
      <c r="J9201" t="s">
        <v>83</v>
      </c>
      <c r="K9201" t="s">
        <v>127</v>
      </c>
      <c r="L9201" t="s">
        <v>24</v>
      </c>
      <c r="M9201" t="s">
        <v>25</v>
      </c>
      <c r="N9201" t="s">
        <v>26</v>
      </c>
      <c r="O9201" t="s">
        <v>27</v>
      </c>
      <c r="P9201" t="s">
        <v>28</v>
      </c>
      <c r="Q9201">
        <v>43306</v>
      </c>
      <c r="R9201" t="s">
        <v>265</v>
      </c>
      <c r="S9201">
        <v>14</v>
      </c>
      <c r="T9201">
        <v>0.1336</v>
      </c>
      <c r="U9201">
        <v>81</v>
      </c>
      <c r="V9201" t="s">
        <v>189</v>
      </c>
      <c r="W9201" t="s">
        <v>1478</v>
      </c>
      <c r="X9201">
        <v>62</v>
      </c>
      <c r="Y9201">
        <v>0.95161290322580649</v>
      </c>
      <c r="Z9201">
        <v>15.20967741935484</v>
      </c>
      <c r="AA9201">
        <v>464.07190000000003</v>
      </c>
    </row>
    <row r="9202" spans="1:27" x14ac:dyDescent="0.35">
      <c r="A9202">
        <v>2891961</v>
      </c>
      <c r="B9202" t="s">
        <v>30</v>
      </c>
      <c r="C9202">
        <v>43220</v>
      </c>
      <c r="D9202">
        <v>43220</v>
      </c>
      <c r="E9202" t="s">
        <v>31</v>
      </c>
      <c r="F9202">
        <v>27.766279000000001</v>
      </c>
      <c r="G9202">
        <v>-81.686783000000005</v>
      </c>
      <c r="H9202" t="s">
        <v>40</v>
      </c>
      <c r="I9202" t="s">
        <v>41</v>
      </c>
      <c r="J9202" t="s">
        <v>299</v>
      </c>
      <c r="K9202" t="s">
        <v>307</v>
      </c>
      <c r="L9202" t="s">
        <v>24</v>
      </c>
      <c r="M9202" t="s">
        <v>106</v>
      </c>
      <c r="N9202" t="s">
        <v>26</v>
      </c>
      <c r="O9202" t="s">
        <v>36</v>
      </c>
      <c r="P9202" t="s">
        <v>37</v>
      </c>
      <c r="Q9202">
        <v>43237</v>
      </c>
      <c r="R9202" t="s">
        <v>1114</v>
      </c>
      <c r="S9202">
        <v>17</v>
      </c>
      <c r="T9202">
        <v>1.9300000000000001E-2</v>
      </c>
      <c r="U9202">
        <v>99</v>
      </c>
      <c r="V9202" t="s">
        <v>189</v>
      </c>
      <c r="W9202" t="s">
        <v>1477</v>
      </c>
      <c r="X9202">
        <v>55</v>
      </c>
      <c r="Y9202">
        <v>0.92727272727272725</v>
      </c>
      <c r="Z9202">
        <v>16.25454545454545</v>
      </c>
      <c r="AA9202">
        <v>2849.7408999999998</v>
      </c>
    </row>
    <row r="9203" spans="1:27" x14ac:dyDescent="0.35">
      <c r="A9203">
        <v>7027740</v>
      </c>
      <c r="B9203" t="s">
        <v>30</v>
      </c>
      <c r="C9203">
        <v>45072</v>
      </c>
      <c r="D9203">
        <v>45072</v>
      </c>
      <c r="E9203" t="s">
        <v>126</v>
      </c>
      <c r="F9203">
        <v>35.630065999999999</v>
      </c>
      <c r="G9203">
        <v>-79.806419000000005</v>
      </c>
      <c r="H9203" t="s">
        <v>40</v>
      </c>
      <c r="I9203" t="s">
        <v>41</v>
      </c>
      <c r="J9203" t="s">
        <v>299</v>
      </c>
      <c r="K9203" t="s">
        <v>307</v>
      </c>
      <c r="L9203" t="s">
        <v>24</v>
      </c>
      <c r="M9203" t="s">
        <v>25</v>
      </c>
      <c r="N9203" t="s">
        <v>26</v>
      </c>
      <c r="O9203" t="s">
        <v>36</v>
      </c>
      <c r="P9203" t="s">
        <v>37</v>
      </c>
      <c r="Q9203">
        <v>45094</v>
      </c>
      <c r="R9203" t="s">
        <v>857</v>
      </c>
      <c r="S9203">
        <v>22</v>
      </c>
      <c r="T9203">
        <v>6.5100000000000005E-2</v>
      </c>
      <c r="U9203">
        <v>55</v>
      </c>
      <c r="V9203" t="s">
        <v>189</v>
      </c>
      <c r="W9203" t="s">
        <v>1477</v>
      </c>
      <c r="X9203">
        <v>60</v>
      </c>
      <c r="Y9203">
        <v>0.95</v>
      </c>
      <c r="Z9203">
        <v>13.45</v>
      </c>
      <c r="AA9203">
        <v>921.65899999999999</v>
      </c>
    </row>
    <row r="9204" spans="1:27" x14ac:dyDescent="0.35">
      <c r="A9204">
        <v>5120183</v>
      </c>
      <c r="B9204" t="s">
        <v>19</v>
      </c>
      <c r="C9204">
        <v>44574</v>
      </c>
      <c r="D9204">
        <v>44579</v>
      </c>
      <c r="E9204" t="s">
        <v>96</v>
      </c>
      <c r="F9204">
        <v>40.388782999999997</v>
      </c>
      <c r="G9204">
        <v>-82.764915000000002</v>
      </c>
      <c r="H9204" t="s">
        <v>62</v>
      </c>
      <c r="I9204" t="s">
        <v>63</v>
      </c>
      <c r="J9204" t="s">
        <v>83</v>
      </c>
      <c r="K9204" t="s">
        <v>84</v>
      </c>
      <c r="L9204" t="s">
        <v>24</v>
      </c>
      <c r="M9204" t="s">
        <v>35</v>
      </c>
      <c r="N9204" t="s">
        <v>26</v>
      </c>
      <c r="O9204" t="s">
        <v>79</v>
      </c>
      <c r="P9204" t="s">
        <v>101</v>
      </c>
      <c r="Q9204">
        <v>44595</v>
      </c>
      <c r="R9204" t="s">
        <v>1409</v>
      </c>
      <c r="S9204">
        <v>21</v>
      </c>
      <c r="T9204">
        <v>0.13769999999999999</v>
      </c>
      <c r="U9204">
        <v>98</v>
      </c>
      <c r="V9204" t="s">
        <v>189</v>
      </c>
      <c r="W9204" t="s">
        <v>1478</v>
      </c>
      <c r="X9204">
        <v>63</v>
      </c>
      <c r="Y9204">
        <v>0.93650793650793651</v>
      </c>
      <c r="Z9204">
        <v>16.158730158730162</v>
      </c>
      <c r="AA9204">
        <v>457.5163</v>
      </c>
    </row>
    <row r="9205" spans="1:27" x14ac:dyDescent="0.35">
      <c r="A9205">
        <v>3064457</v>
      </c>
      <c r="B9205" t="s">
        <v>30</v>
      </c>
      <c r="C9205">
        <v>43406</v>
      </c>
      <c r="D9205">
        <v>43413</v>
      </c>
      <c r="E9205" t="s">
        <v>39</v>
      </c>
      <c r="F9205">
        <v>36.116202999999999</v>
      </c>
      <c r="G9205">
        <v>-119.68156399999999</v>
      </c>
      <c r="H9205" t="s">
        <v>107</v>
      </c>
      <c r="I9205" t="s">
        <v>108</v>
      </c>
      <c r="J9205" t="s">
        <v>116</v>
      </c>
      <c r="K9205" t="s">
        <v>293</v>
      </c>
      <c r="L9205" t="s">
        <v>24</v>
      </c>
      <c r="M9205" t="s">
        <v>25</v>
      </c>
      <c r="N9205" t="s">
        <v>26</v>
      </c>
      <c r="O9205" t="s">
        <v>44</v>
      </c>
      <c r="P9205" t="s">
        <v>45</v>
      </c>
      <c r="Q9205">
        <v>43424</v>
      </c>
      <c r="R9205" t="s">
        <v>750</v>
      </c>
      <c r="S9205">
        <v>18</v>
      </c>
      <c r="T9205">
        <v>2.2599999999999999E-2</v>
      </c>
      <c r="U9205">
        <v>98</v>
      </c>
      <c r="V9205" t="s">
        <v>189</v>
      </c>
      <c r="W9205" t="s">
        <v>1477</v>
      </c>
      <c r="X9205">
        <v>52</v>
      </c>
      <c r="Y9205">
        <v>0.92307692307692313</v>
      </c>
      <c r="Z9205">
        <v>16.01923076923077</v>
      </c>
      <c r="AA9205">
        <v>2300.8850000000002</v>
      </c>
    </row>
    <row r="9206" spans="1:27" x14ac:dyDescent="0.35">
      <c r="A9206">
        <v>4249178</v>
      </c>
      <c r="B9206" t="s">
        <v>30</v>
      </c>
      <c r="C9206">
        <v>44281</v>
      </c>
      <c r="D9206">
        <v>44281</v>
      </c>
      <c r="E9206" t="s">
        <v>39</v>
      </c>
      <c r="F9206">
        <v>36.116202999999999</v>
      </c>
      <c r="G9206">
        <v>-119.68156399999999</v>
      </c>
      <c r="H9206" t="s">
        <v>62</v>
      </c>
      <c r="I9206" t="s">
        <v>63</v>
      </c>
      <c r="J9206" t="s">
        <v>83</v>
      </c>
      <c r="K9206" t="s">
        <v>104</v>
      </c>
      <c r="L9206" t="s">
        <v>24</v>
      </c>
      <c r="M9206" t="s">
        <v>35</v>
      </c>
      <c r="N9206" t="s">
        <v>26</v>
      </c>
      <c r="O9206" t="s">
        <v>44</v>
      </c>
      <c r="P9206" t="s">
        <v>45</v>
      </c>
      <c r="Q9206">
        <v>44310</v>
      </c>
      <c r="R9206" t="s">
        <v>840</v>
      </c>
      <c r="S9206">
        <v>29</v>
      </c>
      <c r="T9206">
        <v>7.17E-2</v>
      </c>
      <c r="U9206">
        <v>60</v>
      </c>
      <c r="V9206" t="s">
        <v>189</v>
      </c>
      <c r="W9206" t="s">
        <v>1477</v>
      </c>
      <c r="X9206">
        <v>56</v>
      </c>
      <c r="Y9206">
        <v>0.9285714285714286</v>
      </c>
      <c r="Z9206">
        <v>15.375</v>
      </c>
      <c r="AA9206">
        <v>781.03210000000001</v>
      </c>
    </row>
    <row r="9207" spans="1:27" x14ac:dyDescent="0.35">
      <c r="A9207">
        <v>3431968</v>
      </c>
      <c r="B9207" t="s">
        <v>19</v>
      </c>
      <c r="C9207">
        <v>43776</v>
      </c>
      <c r="D9207">
        <v>43776</v>
      </c>
      <c r="E9207" t="s">
        <v>126</v>
      </c>
      <c r="F9207">
        <v>35.630065999999999</v>
      </c>
      <c r="G9207">
        <v>-79.806419000000005</v>
      </c>
      <c r="H9207" t="s">
        <v>62</v>
      </c>
      <c r="I9207" t="s">
        <v>63</v>
      </c>
      <c r="J9207" t="s">
        <v>83</v>
      </c>
      <c r="K9207" t="s">
        <v>393</v>
      </c>
      <c r="L9207" t="s">
        <v>24</v>
      </c>
      <c r="M9207" t="s">
        <v>106</v>
      </c>
      <c r="N9207" t="s">
        <v>26</v>
      </c>
      <c r="O9207" t="s">
        <v>36</v>
      </c>
      <c r="P9207" t="s">
        <v>37</v>
      </c>
      <c r="Q9207">
        <v>43801</v>
      </c>
      <c r="R9207" t="s">
        <v>925</v>
      </c>
      <c r="S9207">
        <v>25</v>
      </c>
      <c r="T9207">
        <v>6.2399999999999997E-2</v>
      </c>
      <c r="U9207">
        <v>80</v>
      </c>
      <c r="V9207" t="s">
        <v>189</v>
      </c>
      <c r="W9207" t="s">
        <v>1477</v>
      </c>
      <c r="X9207">
        <v>53</v>
      </c>
      <c r="Y9207">
        <v>0.90566037735849059</v>
      </c>
      <c r="Z9207">
        <v>17.056603773584911</v>
      </c>
      <c r="AA9207">
        <v>849.35900000000004</v>
      </c>
    </row>
    <row r="9208" spans="1:27" x14ac:dyDescent="0.35">
      <c r="A9208">
        <v>7098570</v>
      </c>
      <c r="B9208" t="s">
        <v>30</v>
      </c>
      <c r="C9208">
        <v>45087</v>
      </c>
      <c r="D9208">
        <v>45087</v>
      </c>
      <c r="E9208" t="s">
        <v>39</v>
      </c>
      <c r="F9208">
        <v>36.116202999999999</v>
      </c>
      <c r="G9208">
        <v>-119.68156399999999</v>
      </c>
      <c r="H9208" t="s">
        <v>62</v>
      </c>
      <c r="I9208" t="s">
        <v>183</v>
      </c>
      <c r="J9208" t="s">
        <v>83</v>
      </c>
      <c r="K9208" t="s">
        <v>104</v>
      </c>
      <c r="L9208" t="s">
        <v>24</v>
      </c>
      <c r="M9208" t="s">
        <v>35</v>
      </c>
      <c r="N9208" t="s">
        <v>26</v>
      </c>
      <c r="O9208" t="s">
        <v>44</v>
      </c>
      <c r="P9208" t="s">
        <v>45</v>
      </c>
      <c r="Q9208">
        <v>45088</v>
      </c>
      <c r="R9208" t="s">
        <v>654</v>
      </c>
      <c r="S9208">
        <v>1</v>
      </c>
      <c r="T9208">
        <v>5.4199999999999998E-2</v>
      </c>
      <c r="U9208">
        <v>96</v>
      </c>
      <c r="V9208" t="s">
        <v>189</v>
      </c>
      <c r="W9208" t="s">
        <v>1477</v>
      </c>
      <c r="X9208">
        <v>62</v>
      </c>
      <c r="Y9208">
        <v>0.88709677419354838</v>
      </c>
      <c r="Z9208">
        <v>15.40322580645161</v>
      </c>
      <c r="AA9208">
        <v>1143.9114</v>
      </c>
    </row>
    <row r="9209" spans="1:27" x14ac:dyDescent="0.35">
      <c r="A9209">
        <v>2802069</v>
      </c>
      <c r="B9209" t="s">
        <v>19</v>
      </c>
      <c r="C9209">
        <v>43132</v>
      </c>
      <c r="D9209">
        <v>43166</v>
      </c>
      <c r="E9209" t="s">
        <v>173</v>
      </c>
      <c r="F9209">
        <v>33.729759000000001</v>
      </c>
      <c r="G9209">
        <v>-111.43122099999999</v>
      </c>
      <c r="H9209" t="s">
        <v>62</v>
      </c>
      <c r="I9209" t="s">
        <v>63</v>
      </c>
      <c r="J9209" t="s">
        <v>83</v>
      </c>
      <c r="K9209" t="s">
        <v>84</v>
      </c>
      <c r="L9209" t="s">
        <v>24</v>
      </c>
      <c r="M9209" t="s">
        <v>35</v>
      </c>
      <c r="N9209" t="s">
        <v>26</v>
      </c>
      <c r="O9209" t="s">
        <v>44</v>
      </c>
      <c r="P9209" t="s">
        <v>168</v>
      </c>
      <c r="Q9209">
        <v>43157</v>
      </c>
      <c r="R9209" t="s">
        <v>1026</v>
      </c>
      <c r="S9209">
        <v>25</v>
      </c>
      <c r="T9209">
        <v>1.3100000000000001E-2</v>
      </c>
      <c r="U9209">
        <v>64</v>
      </c>
      <c r="V9209" t="s">
        <v>189</v>
      </c>
      <c r="W9209" t="s">
        <v>1477</v>
      </c>
      <c r="X9209">
        <v>54</v>
      </c>
      <c r="Y9209">
        <v>0.81481481481481477</v>
      </c>
      <c r="Z9209">
        <v>13.888888888888889</v>
      </c>
      <c r="AA9209">
        <v>4122.1373999999996</v>
      </c>
    </row>
    <row r="9210" spans="1:27" x14ac:dyDescent="0.35">
      <c r="A9210">
        <v>2801083</v>
      </c>
      <c r="B9210" t="s">
        <v>30</v>
      </c>
      <c r="C9210">
        <v>43132</v>
      </c>
      <c r="D9210">
        <v>43132</v>
      </c>
      <c r="E9210" t="s">
        <v>150</v>
      </c>
      <c r="F9210">
        <v>42.230170999999999</v>
      </c>
      <c r="G9210">
        <v>-71.530106000000004</v>
      </c>
      <c r="H9210" t="s">
        <v>47</v>
      </c>
      <c r="I9210" t="s">
        <v>54</v>
      </c>
      <c r="J9210" t="s">
        <v>70</v>
      </c>
      <c r="K9210" t="s">
        <v>71</v>
      </c>
      <c r="L9210" t="s">
        <v>24</v>
      </c>
      <c r="M9210" t="s">
        <v>35</v>
      </c>
      <c r="N9210" t="s">
        <v>26</v>
      </c>
      <c r="O9210" t="s">
        <v>27</v>
      </c>
      <c r="P9210" t="s">
        <v>94</v>
      </c>
      <c r="Q9210">
        <v>43135</v>
      </c>
      <c r="R9210" t="s">
        <v>1199</v>
      </c>
      <c r="S9210">
        <v>3</v>
      </c>
      <c r="T9210">
        <v>3.95E-2</v>
      </c>
      <c r="U9210">
        <v>65</v>
      </c>
      <c r="V9210" t="s">
        <v>26</v>
      </c>
      <c r="W9210" t="s">
        <v>1477</v>
      </c>
      <c r="X9210">
        <v>57</v>
      </c>
      <c r="Y9210">
        <v>0.89473684210526316</v>
      </c>
      <c r="Z9210">
        <v>14.98245614035088</v>
      </c>
      <c r="AA9210">
        <v>1443.038</v>
      </c>
    </row>
    <row r="9211" spans="1:27" x14ac:dyDescent="0.35">
      <c r="A9211">
        <v>4305104</v>
      </c>
      <c r="B9211" t="s">
        <v>30</v>
      </c>
      <c r="C9211">
        <v>44302</v>
      </c>
      <c r="D9211">
        <v>44302</v>
      </c>
      <c r="E9211" t="s">
        <v>39</v>
      </c>
      <c r="F9211">
        <v>36.116202999999999</v>
      </c>
      <c r="G9211">
        <v>-119.68156399999999</v>
      </c>
      <c r="H9211" t="s">
        <v>62</v>
      </c>
      <c r="I9211" t="s">
        <v>63</v>
      </c>
      <c r="J9211" t="s">
        <v>83</v>
      </c>
      <c r="K9211" t="s">
        <v>84</v>
      </c>
      <c r="L9211" t="s">
        <v>24</v>
      </c>
      <c r="M9211" t="s">
        <v>25</v>
      </c>
      <c r="N9211" t="s">
        <v>26</v>
      </c>
      <c r="O9211" t="s">
        <v>44</v>
      </c>
      <c r="P9211" t="s">
        <v>45</v>
      </c>
      <c r="Q9211">
        <v>44304</v>
      </c>
      <c r="R9211" t="s">
        <v>607</v>
      </c>
      <c r="S9211">
        <v>2</v>
      </c>
      <c r="T9211">
        <v>0.16220000000000001</v>
      </c>
      <c r="U9211">
        <v>87</v>
      </c>
      <c r="V9211" t="s">
        <v>189</v>
      </c>
      <c r="W9211" t="s">
        <v>1478</v>
      </c>
      <c r="X9211">
        <v>62</v>
      </c>
      <c r="Y9211">
        <v>0.88709677419354838</v>
      </c>
      <c r="Z9211">
        <v>15.58064516129032</v>
      </c>
      <c r="AA9211">
        <v>382.2441</v>
      </c>
    </row>
    <row r="9212" spans="1:27" x14ac:dyDescent="0.35">
      <c r="A9212">
        <v>6733958</v>
      </c>
      <c r="B9212" t="s">
        <v>30</v>
      </c>
      <c r="C9212">
        <v>45007</v>
      </c>
      <c r="D9212">
        <v>45007</v>
      </c>
      <c r="E9212" t="s">
        <v>112</v>
      </c>
      <c r="F9212">
        <v>40.349457000000001</v>
      </c>
      <c r="G9212">
        <v>-88.986136999999999</v>
      </c>
      <c r="H9212" t="s">
        <v>47</v>
      </c>
      <c r="I9212" t="s">
        <v>54</v>
      </c>
      <c r="J9212" t="s">
        <v>58</v>
      </c>
      <c r="K9212" t="s">
        <v>139</v>
      </c>
      <c r="L9212" t="s">
        <v>24</v>
      </c>
      <c r="M9212" t="s">
        <v>25</v>
      </c>
      <c r="N9212" t="s">
        <v>26</v>
      </c>
      <c r="O9212" t="s">
        <v>79</v>
      </c>
      <c r="P9212" t="s">
        <v>101</v>
      </c>
      <c r="Q9212">
        <v>45013</v>
      </c>
      <c r="R9212" t="s">
        <v>1135</v>
      </c>
      <c r="S9212">
        <v>6</v>
      </c>
      <c r="T9212">
        <v>9.9000000000000008E-3</v>
      </c>
      <c r="U9212">
        <v>52</v>
      </c>
      <c r="V9212" t="s">
        <v>189</v>
      </c>
      <c r="W9212" t="s">
        <v>1477</v>
      </c>
      <c r="X9212">
        <v>68</v>
      </c>
      <c r="Y9212">
        <v>0.95588235294117652</v>
      </c>
      <c r="Z9212">
        <v>16.367647058823529</v>
      </c>
      <c r="AA9212">
        <v>6868.6868999999997</v>
      </c>
    </row>
    <row r="9213" spans="1:27" x14ac:dyDescent="0.35">
      <c r="A9213">
        <v>5796881</v>
      </c>
      <c r="B9213" t="s">
        <v>30</v>
      </c>
      <c r="C9213">
        <v>44763</v>
      </c>
      <c r="D9213">
        <v>44763</v>
      </c>
      <c r="E9213" t="s">
        <v>39</v>
      </c>
      <c r="F9213">
        <v>36.116202999999999</v>
      </c>
      <c r="G9213">
        <v>-119.68156399999999</v>
      </c>
      <c r="H9213" t="s">
        <v>62</v>
      </c>
      <c r="I9213" t="s">
        <v>63</v>
      </c>
      <c r="J9213" t="s">
        <v>83</v>
      </c>
      <c r="K9213" t="s">
        <v>104</v>
      </c>
      <c r="L9213" t="s">
        <v>24</v>
      </c>
      <c r="M9213" t="s">
        <v>25</v>
      </c>
      <c r="N9213" t="s">
        <v>26</v>
      </c>
      <c r="O9213" t="s">
        <v>44</v>
      </c>
      <c r="P9213" t="s">
        <v>45</v>
      </c>
      <c r="Q9213">
        <v>44786</v>
      </c>
      <c r="R9213" t="s">
        <v>971</v>
      </c>
      <c r="S9213">
        <v>23</v>
      </c>
      <c r="T9213">
        <v>8.5199999999999998E-2</v>
      </c>
      <c r="U9213">
        <v>65</v>
      </c>
      <c r="V9213" t="s">
        <v>26</v>
      </c>
      <c r="W9213" t="s">
        <v>1477</v>
      </c>
      <c r="X9213">
        <v>53</v>
      </c>
      <c r="Y9213">
        <v>0.98113207547169812</v>
      </c>
      <c r="Z9213">
        <v>16.679245283018869</v>
      </c>
      <c r="AA9213">
        <v>622.06569999999999</v>
      </c>
    </row>
    <row r="9214" spans="1:27" x14ac:dyDescent="0.35">
      <c r="A9214">
        <v>3829981</v>
      </c>
      <c r="B9214" t="s">
        <v>30</v>
      </c>
      <c r="C9214">
        <v>44078</v>
      </c>
      <c r="D9214">
        <v>44078</v>
      </c>
      <c r="E9214" t="s">
        <v>126</v>
      </c>
      <c r="F9214">
        <v>35.630065999999999</v>
      </c>
      <c r="G9214">
        <v>-79.806419000000005</v>
      </c>
      <c r="H9214" t="s">
        <v>62</v>
      </c>
      <c r="I9214" t="s">
        <v>63</v>
      </c>
      <c r="J9214" t="s">
        <v>64</v>
      </c>
      <c r="K9214" t="s">
        <v>56</v>
      </c>
      <c r="L9214" t="s">
        <v>24</v>
      </c>
      <c r="M9214" t="s">
        <v>106</v>
      </c>
      <c r="N9214" t="s">
        <v>26</v>
      </c>
      <c r="O9214" t="s">
        <v>36</v>
      </c>
      <c r="P9214" t="s">
        <v>37</v>
      </c>
      <c r="Q9214">
        <v>44095</v>
      </c>
      <c r="R9214" t="s">
        <v>1222</v>
      </c>
      <c r="S9214">
        <v>17</v>
      </c>
      <c r="T9214">
        <v>4.8500000000000001E-2</v>
      </c>
      <c r="U9214">
        <v>99</v>
      </c>
      <c r="V9214" t="s">
        <v>189</v>
      </c>
      <c r="W9214" t="s">
        <v>1477</v>
      </c>
      <c r="X9214">
        <v>59</v>
      </c>
      <c r="Y9214">
        <v>0.96610169491525422</v>
      </c>
      <c r="Z9214">
        <v>12.83050847457627</v>
      </c>
      <c r="AA9214">
        <v>1216.4947999999999</v>
      </c>
    </row>
    <row r="9215" spans="1:27" x14ac:dyDescent="0.35">
      <c r="A9215">
        <v>6943032</v>
      </c>
      <c r="B9215" t="s">
        <v>19</v>
      </c>
      <c r="C9215">
        <v>45054</v>
      </c>
      <c r="D9215">
        <v>45054</v>
      </c>
      <c r="E9215" t="s">
        <v>325</v>
      </c>
      <c r="F9215">
        <v>45.694454</v>
      </c>
      <c r="G9215">
        <v>-93.900192000000004</v>
      </c>
      <c r="H9215" t="s">
        <v>62</v>
      </c>
      <c r="I9215" t="s">
        <v>63</v>
      </c>
      <c r="J9215" t="s">
        <v>83</v>
      </c>
      <c r="K9215" t="s">
        <v>208</v>
      </c>
      <c r="L9215" t="s">
        <v>24</v>
      </c>
      <c r="M9215" t="s">
        <v>35</v>
      </c>
      <c r="N9215" t="s">
        <v>26</v>
      </c>
      <c r="O9215" t="s">
        <v>79</v>
      </c>
      <c r="P9215" t="s">
        <v>80</v>
      </c>
      <c r="Q9215">
        <v>45063</v>
      </c>
      <c r="R9215" t="s">
        <v>972</v>
      </c>
      <c r="S9215">
        <v>9</v>
      </c>
      <c r="T9215">
        <v>0.25600000000000001</v>
      </c>
      <c r="U9215">
        <v>72</v>
      </c>
      <c r="V9215" t="s">
        <v>189</v>
      </c>
      <c r="W9215" t="s">
        <v>1479</v>
      </c>
      <c r="X9215">
        <v>59</v>
      </c>
      <c r="Y9215">
        <v>1</v>
      </c>
      <c r="Z9215">
        <v>16.898305084745761</v>
      </c>
      <c r="AA9215">
        <v>230.46879999999999</v>
      </c>
    </row>
    <row r="9216" spans="1:27" x14ac:dyDescent="0.35">
      <c r="A9216">
        <v>5582372</v>
      </c>
      <c r="B9216" t="s">
        <v>30</v>
      </c>
      <c r="C9216">
        <v>44700</v>
      </c>
      <c r="D9216">
        <v>44700</v>
      </c>
      <c r="E9216" t="s">
        <v>396</v>
      </c>
      <c r="F9216">
        <v>33.856892000000002</v>
      </c>
      <c r="G9216">
        <v>-80.945007000000004</v>
      </c>
      <c r="H9216" t="s">
        <v>62</v>
      </c>
      <c r="I9216" t="s">
        <v>63</v>
      </c>
      <c r="J9216" t="s">
        <v>83</v>
      </c>
      <c r="K9216" t="s">
        <v>151</v>
      </c>
      <c r="L9216" t="s">
        <v>24</v>
      </c>
      <c r="M9216" t="s">
        <v>25</v>
      </c>
      <c r="N9216" t="s">
        <v>26</v>
      </c>
      <c r="O9216" t="s">
        <v>36</v>
      </c>
      <c r="P9216" t="s">
        <v>37</v>
      </c>
      <c r="Q9216">
        <v>44706</v>
      </c>
      <c r="R9216" t="s">
        <v>115</v>
      </c>
      <c r="S9216">
        <v>6</v>
      </c>
      <c r="T9216">
        <v>0.20780000000000001</v>
      </c>
      <c r="U9216">
        <v>64</v>
      </c>
      <c r="V9216" t="s">
        <v>189</v>
      </c>
      <c r="W9216" t="s">
        <v>1478</v>
      </c>
      <c r="X9216">
        <v>54</v>
      </c>
      <c r="Y9216">
        <v>0.87037037037037035</v>
      </c>
      <c r="Z9216">
        <v>17.537037037037042</v>
      </c>
      <c r="AA9216">
        <v>259.86529999999999</v>
      </c>
    </row>
    <row r="9217" spans="1:27" x14ac:dyDescent="0.35">
      <c r="A9217">
        <v>3686281</v>
      </c>
      <c r="B9217" t="s">
        <v>19</v>
      </c>
      <c r="C9217">
        <v>43987</v>
      </c>
      <c r="D9217">
        <v>43988</v>
      </c>
      <c r="E9217" t="s">
        <v>82</v>
      </c>
      <c r="F9217">
        <v>33.040619</v>
      </c>
      <c r="G9217">
        <v>-83.643073999999999</v>
      </c>
      <c r="H9217" t="s">
        <v>62</v>
      </c>
      <c r="I9217" t="s">
        <v>63</v>
      </c>
      <c r="J9217" t="s">
        <v>64</v>
      </c>
      <c r="K9217" t="s">
        <v>56</v>
      </c>
      <c r="L9217" t="s">
        <v>24</v>
      </c>
      <c r="M9217" t="s">
        <v>35</v>
      </c>
      <c r="N9217" t="s">
        <v>26</v>
      </c>
      <c r="O9217" t="s">
        <v>36</v>
      </c>
      <c r="P9217" t="s">
        <v>37</v>
      </c>
      <c r="Q9217">
        <v>43994</v>
      </c>
      <c r="R9217" t="s">
        <v>1326</v>
      </c>
      <c r="S9217">
        <v>7</v>
      </c>
      <c r="T9217">
        <v>4.5199999999999997E-2</v>
      </c>
      <c r="U9217">
        <v>79</v>
      </c>
      <c r="V9217" t="s">
        <v>189</v>
      </c>
      <c r="W9217" t="s">
        <v>1477</v>
      </c>
      <c r="X9217">
        <v>68</v>
      </c>
      <c r="Y9217">
        <v>0.97058823529411764</v>
      </c>
      <c r="Z9217">
        <v>17.602941176470591</v>
      </c>
      <c r="AA9217">
        <v>1504.4248</v>
      </c>
    </row>
    <row r="9218" spans="1:27" x14ac:dyDescent="0.35">
      <c r="A9218">
        <v>4490574</v>
      </c>
      <c r="B9218" t="s">
        <v>19</v>
      </c>
      <c r="C9218">
        <v>44370</v>
      </c>
      <c r="D9218">
        <v>44371</v>
      </c>
      <c r="E9218" t="s">
        <v>170</v>
      </c>
      <c r="F9218">
        <v>35.747844999999998</v>
      </c>
      <c r="G9218">
        <v>-86.692345000000003</v>
      </c>
      <c r="H9218" t="s">
        <v>62</v>
      </c>
      <c r="I9218" t="s">
        <v>63</v>
      </c>
      <c r="J9218" t="s">
        <v>83</v>
      </c>
      <c r="K9218" t="s">
        <v>104</v>
      </c>
      <c r="L9218" t="s">
        <v>24</v>
      </c>
      <c r="M9218" t="s">
        <v>35</v>
      </c>
      <c r="N9218" t="s">
        <v>26</v>
      </c>
      <c r="O9218" t="s">
        <v>36</v>
      </c>
      <c r="P9218" t="s">
        <v>171</v>
      </c>
      <c r="Q9218">
        <v>44375</v>
      </c>
      <c r="R9218" t="s">
        <v>1298</v>
      </c>
      <c r="S9218">
        <v>5</v>
      </c>
      <c r="T9218">
        <v>1.3899999999999999E-2</v>
      </c>
      <c r="U9218">
        <v>79</v>
      </c>
      <c r="V9218" t="s">
        <v>189</v>
      </c>
      <c r="W9218" t="s">
        <v>1477</v>
      </c>
      <c r="X9218">
        <v>50</v>
      </c>
      <c r="Y9218">
        <v>0.96</v>
      </c>
      <c r="Z9218">
        <v>16.940000000000001</v>
      </c>
      <c r="AA9218">
        <v>3597.1223</v>
      </c>
    </row>
    <row r="9219" spans="1:27" x14ac:dyDescent="0.35">
      <c r="A9219">
        <v>7232252</v>
      </c>
      <c r="B9219" t="s">
        <v>30</v>
      </c>
      <c r="C9219">
        <v>45117</v>
      </c>
      <c r="D9219">
        <v>45117</v>
      </c>
      <c r="E9219" t="s">
        <v>103</v>
      </c>
      <c r="F9219">
        <v>40.298904</v>
      </c>
      <c r="G9219">
        <v>-74.521011000000001</v>
      </c>
      <c r="H9219" t="s">
        <v>62</v>
      </c>
      <c r="I9219" t="s">
        <v>63</v>
      </c>
      <c r="J9219" t="s">
        <v>83</v>
      </c>
      <c r="K9219" t="s">
        <v>208</v>
      </c>
      <c r="L9219" t="s">
        <v>24</v>
      </c>
      <c r="M9219" t="s">
        <v>25</v>
      </c>
      <c r="N9219" t="s">
        <v>26</v>
      </c>
      <c r="O9219" t="s">
        <v>27</v>
      </c>
      <c r="P9219" t="s">
        <v>28</v>
      </c>
      <c r="Q9219">
        <v>45138</v>
      </c>
      <c r="R9219" t="s">
        <v>1368</v>
      </c>
      <c r="S9219">
        <v>21</v>
      </c>
      <c r="T9219">
        <v>3.7999999999999999E-2</v>
      </c>
      <c r="U9219">
        <v>57</v>
      </c>
      <c r="V9219" t="s">
        <v>26</v>
      </c>
      <c r="W9219" t="s">
        <v>1477</v>
      </c>
      <c r="X9219">
        <v>44</v>
      </c>
      <c r="Y9219">
        <v>0.93181818181818177</v>
      </c>
      <c r="Z9219">
        <v>12.56818181818182</v>
      </c>
      <c r="AA9219">
        <v>1157.8947000000001</v>
      </c>
    </row>
    <row r="9220" spans="1:27" x14ac:dyDescent="0.35">
      <c r="A9220">
        <v>6860456</v>
      </c>
      <c r="B9220" t="s">
        <v>30</v>
      </c>
      <c r="C9220">
        <v>45036</v>
      </c>
      <c r="D9220">
        <v>45036</v>
      </c>
      <c r="E9220" t="s">
        <v>103</v>
      </c>
      <c r="F9220">
        <v>40.298904</v>
      </c>
      <c r="G9220">
        <v>-74.521011000000001</v>
      </c>
      <c r="H9220" t="s">
        <v>62</v>
      </c>
      <c r="I9220" t="s">
        <v>63</v>
      </c>
      <c r="J9220" t="s">
        <v>77</v>
      </c>
      <c r="K9220" t="s">
        <v>78</v>
      </c>
      <c r="L9220" t="s">
        <v>24</v>
      </c>
      <c r="M9220" t="s">
        <v>106</v>
      </c>
      <c r="N9220" t="s">
        <v>26</v>
      </c>
      <c r="O9220" t="s">
        <v>27</v>
      </c>
      <c r="P9220" t="s">
        <v>28</v>
      </c>
      <c r="Q9220">
        <v>45061</v>
      </c>
      <c r="R9220" t="s">
        <v>799</v>
      </c>
      <c r="S9220">
        <v>25</v>
      </c>
      <c r="T9220">
        <v>9.1999999999999998E-2</v>
      </c>
      <c r="U9220">
        <v>94</v>
      </c>
      <c r="V9220" t="s">
        <v>189</v>
      </c>
      <c r="W9220" t="s">
        <v>1477</v>
      </c>
      <c r="X9220">
        <v>59</v>
      </c>
      <c r="Y9220">
        <v>0.94915254237288138</v>
      </c>
      <c r="Z9220">
        <v>14.61016949152542</v>
      </c>
      <c r="AA9220">
        <v>641.30430000000001</v>
      </c>
    </row>
    <row r="9221" spans="1:27" x14ac:dyDescent="0.35">
      <c r="A9221">
        <v>4449621</v>
      </c>
      <c r="B9221" t="s">
        <v>30</v>
      </c>
      <c r="C9221">
        <v>44357</v>
      </c>
      <c r="D9221">
        <v>44371</v>
      </c>
      <c r="E9221" t="s">
        <v>39</v>
      </c>
      <c r="F9221">
        <v>36.116202999999999</v>
      </c>
      <c r="G9221">
        <v>-119.68156399999999</v>
      </c>
      <c r="H9221" t="s">
        <v>47</v>
      </c>
      <c r="I9221" t="s">
        <v>54</v>
      </c>
      <c r="J9221" t="s">
        <v>227</v>
      </c>
      <c r="K9221" t="s">
        <v>296</v>
      </c>
      <c r="L9221" t="s">
        <v>24</v>
      </c>
      <c r="M9221" t="s">
        <v>25</v>
      </c>
      <c r="N9221" t="s">
        <v>189</v>
      </c>
      <c r="O9221" t="s">
        <v>44</v>
      </c>
      <c r="P9221" t="s">
        <v>45</v>
      </c>
      <c r="Q9221">
        <v>44357</v>
      </c>
      <c r="R9221" t="s">
        <v>574</v>
      </c>
      <c r="S9221">
        <v>0</v>
      </c>
      <c r="T9221">
        <v>8.6999999999999994E-2</v>
      </c>
      <c r="U9221">
        <v>68</v>
      </c>
      <c r="V9221" t="s">
        <v>189</v>
      </c>
      <c r="W9221" t="s">
        <v>1477</v>
      </c>
      <c r="X9221">
        <v>62</v>
      </c>
      <c r="Y9221">
        <v>0.93548387096774188</v>
      </c>
      <c r="Z9221">
        <v>14.56451612903226</v>
      </c>
      <c r="AA9221">
        <v>712.64369999999997</v>
      </c>
    </row>
    <row r="9222" spans="1:27" x14ac:dyDescent="0.35">
      <c r="A9222">
        <v>4921700</v>
      </c>
      <c r="B9222" t="s">
        <v>122</v>
      </c>
      <c r="C9222">
        <v>44517</v>
      </c>
      <c r="D9222">
        <v>44517</v>
      </c>
      <c r="E9222" t="s">
        <v>173</v>
      </c>
      <c r="F9222">
        <v>33.729759000000001</v>
      </c>
      <c r="G9222">
        <v>-111.43122099999999</v>
      </c>
      <c r="H9222" t="s">
        <v>47</v>
      </c>
      <c r="I9222" t="s">
        <v>54</v>
      </c>
      <c r="J9222" t="s">
        <v>58</v>
      </c>
      <c r="K9222" t="s">
        <v>139</v>
      </c>
      <c r="L9222" t="s">
        <v>24</v>
      </c>
      <c r="M9222" t="s">
        <v>25</v>
      </c>
      <c r="N9222" t="s">
        <v>26</v>
      </c>
      <c r="O9222" t="s">
        <v>44</v>
      </c>
      <c r="P9222" t="s">
        <v>168</v>
      </c>
      <c r="Q9222">
        <v>44520</v>
      </c>
      <c r="R9222" t="s">
        <v>1265</v>
      </c>
      <c r="S9222">
        <v>3</v>
      </c>
      <c r="T9222">
        <v>8.5500000000000007E-2</v>
      </c>
      <c r="U9222">
        <v>92</v>
      </c>
      <c r="V9222" t="s">
        <v>189</v>
      </c>
      <c r="W9222" t="s">
        <v>1477</v>
      </c>
      <c r="X9222">
        <v>56</v>
      </c>
      <c r="Y9222">
        <v>0.9464285714285714</v>
      </c>
      <c r="Z9222">
        <v>13.357142857142859</v>
      </c>
      <c r="AA9222">
        <v>654.97080000000005</v>
      </c>
    </row>
    <row r="9223" spans="1:27" x14ac:dyDescent="0.35">
      <c r="A9223">
        <v>5741306</v>
      </c>
      <c r="B9223" t="s">
        <v>19</v>
      </c>
      <c r="C9223">
        <v>44742</v>
      </c>
      <c r="D9223">
        <v>44748</v>
      </c>
      <c r="E9223" t="s">
        <v>39</v>
      </c>
      <c r="F9223">
        <v>36.116202999999999</v>
      </c>
      <c r="G9223">
        <v>-119.68156399999999</v>
      </c>
      <c r="H9223" t="s">
        <v>32</v>
      </c>
      <c r="I9223" t="s">
        <v>218</v>
      </c>
      <c r="J9223" t="s">
        <v>219</v>
      </c>
      <c r="L9223" t="s">
        <v>24</v>
      </c>
      <c r="M9223" t="s">
        <v>35</v>
      </c>
      <c r="N9223" t="s">
        <v>26</v>
      </c>
      <c r="O9223" t="s">
        <v>44</v>
      </c>
      <c r="P9223" t="s">
        <v>45</v>
      </c>
      <c r="Q9223">
        <v>44755</v>
      </c>
      <c r="R9223" t="s">
        <v>874</v>
      </c>
      <c r="S9223">
        <v>13</v>
      </c>
      <c r="T9223">
        <v>3.2000000000000001E-2</v>
      </c>
      <c r="U9223">
        <v>88</v>
      </c>
      <c r="V9223" t="s">
        <v>189</v>
      </c>
      <c r="W9223" t="s">
        <v>1477</v>
      </c>
      <c r="X9223">
        <v>59</v>
      </c>
      <c r="Y9223">
        <v>0.96610169491525422</v>
      </c>
      <c r="Z9223">
        <v>13.61016949152542</v>
      </c>
      <c r="AA9223">
        <v>1843.75</v>
      </c>
    </row>
    <row r="9224" spans="1:27" x14ac:dyDescent="0.35">
      <c r="A9224">
        <v>3715738</v>
      </c>
      <c r="B9224" t="s">
        <v>30</v>
      </c>
      <c r="C9224">
        <v>44007</v>
      </c>
      <c r="D9224">
        <v>44007</v>
      </c>
      <c r="E9224" t="s">
        <v>157</v>
      </c>
      <c r="F9224">
        <v>39.063946000000001</v>
      </c>
      <c r="G9224">
        <v>-76.802100999999993</v>
      </c>
      <c r="H9224" t="s">
        <v>62</v>
      </c>
      <c r="I9224" t="s">
        <v>63</v>
      </c>
      <c r="J9224" t="s">
        <v>83</v>
      </c>
      <c r="K9224" t="s">
        <v>84</v>
      </c>
      <c r="L9224" t="s">
        <v>24</v>
      </c>
      <c r="M9224" t="s">
        <v>25</v>
      </c>
      <c r="N9224" t="s">
        <v>26</v>
      </c>
      <c r="O9224" t="s">
        <v>36</v>
      </c>
      <c r="P9224" t="s">
        <v>37</v>
      </c>
      <c r="Q9224">
        <v>44023</v>
      </c>
      <c r="R9224" t="s">
        <v>1246</v>
      </c>
      <c r="S9224">
        <v>16</v>
      </c>
      <c r="T9224">
        <v>0.1016</v>
      </c>
      <c r="U9224">
        <v>60</v>
      </c>
      <c r="V9224" t="s">
        <v>189</v>
      </c>
      <c r="W9224" t="s">
        <v>1477</v>
      </c>
      <c r="X9224">
        <v>83</v>
      </c>
      <c r="Y9224">
        <v>0.95180722891566261</v>
      </c>
      <c r="Z9224">
        <v>15.674698795180721</v>
      </c>
      <c r="AA9224">
        <v>816.92909999999995</v>
      </c>
    </row>
    <row r="9225" spans="1:27" x14ac:dyDescent="0.35">
      <c r="A9225">
        <v>6674533</v>
      </c>
      <c r="B9225" t="s">
        <v>30</v>
      </c>
      <c r="C9225">
        <v>44996</v>
      </c>
      <c r="D9225">
        <v>44996</v>
      </c>
      <c r="E9225" t="s">
        <v>191</v>
      </c>
      <c r="F9225">
        <v>38.897438000000001</v>
      </c>
      <c r="G9225">
        <v>-77.026816999999994</v>
      </c>
      <c r="H9225" t="s">
        <v>47</v>
      </c>
      <c r="I9225" t="s">
        <v>54</v>
      </c>
      <c r="J9225" t="s">
        <v>289</v>
      </c>
      <c r="K9225" t="s">
        <v>290</v>
      </c>
      <c r="L9225" t="s">
        <v>24</v>
      </c>
      <c r="M9225" t="s">
        <v>35</v>
      </c>
      <c r="N9225" t="s">
        <v>26</v>
      </c>
      <c r="O9225" t="s">
        <v>36</v>
      </c>
      <c r="P9225" t="s">
        <v>37</v>
      </c>
      <c r="Q9225">
        <v>45015</v>
      </c>
      <c r="R9225" t="s">
        <v>1054</v>
      </c>
      <c r="S9225">
        <v>19</v>
      </c>
      <c r="T9225">
        <v>8.1600000000000006E-2</v>
      </c>
      <c r="U9225">
        <v>89</v>
      </c>
      <c r="V9225" t="s">
        <v>189</v>
      </c>
      <c r="W9225" t="s">
        <v>1477</v>
      </c>
      <c r="X9225">
        <v>59</v>
      </c>
      <c r="Y9225">
        <v>0.98305084745762716</v>
      </c>
      <c r="Z9225">
        <v>17.118644067796609</v>
      </c>
      <c r="AA9225">
        <v>723.03920000000005</v>
      </c>
    </row>
    <row r="9226" spans="1:27" x14ac:dyDescent="0.35">
      <c r="A9226">
        <v>2725390</v>
      </c>
      <c r="B9226" t="s">
        <v>30</v>
      </c>
      <c r="C9226">
        <v>43048</v>
      </c>
      <c r="D9226">
        <v>43048</v>
      </c>
      <c r="E9226" t="s">
        <v>53</v>
      </c>
      <c r="F9226">
        <v>37.769337</v>
      </c>
      <c r="G9226">
        <v>-78.169967999999997</v>
      </c>
      <c r="H9226" t="s">
        <v>21</v>
      </c>
      <c r="I9226" t="s">
        <v>186</v>
      </c>
      <c r="J9226" t="s">
        <v>143</v>
      </c>
      <c r="L9226" t="s">
        <v>24</v>
      </c>
      <c r="M9226" t="s">
        <v>106</v>
      </c>
      <c r="N9226" t="s">
        <v>26</v>
      </c>
      <c r="O9226" t="s">
        <v>36</v>
      </c>
      <c r="P9226" t="s">
        <v>37</v>
      </c>
      <c r="Q9226">
        <v>43065</v>
      </c>
      <c r="R9226" t="s">
        <v>1264</v>
      </c>
      <c r="S9226">
        <v>17</v>
      </c>
      <c r="T9226">
        <v>7.0699999999999999E-2</v>
      </c>
      <c r="U9226">
        <v>82</v>
      </c>
      <c r="V9226" t="s">
        <v>189</v>
      </c>
      <c r="W9226" t="s">
        <v>1477</v>
      </c>
      <c r="X9226">
        <v>77</v>
      </c>
      <c r="Y9226">
        <v>0.96103896103896103</v>
      </c>
      <c r="Z9226">
        <v>14.051948051948051</v>
      </c>
      <c r="AA9226">
        <v>1089.1088999999999</v>
      </c>
    </row>
    <row r="9227" spans="1:27" x14ac:dyDescent="0.35">
      <c r="A9227">
        <v>2849450</v>
      </c>
      <c r="B9227" t="s">
        <v>166</v>
      </c>
      <c r="C9227">
        <v>43179</v>
      </c>
      <c r="D9227">
        <v>43179</v>
      </c>
      <c r="E9227" t="s">
        <v>157</v>
      </c>
      <c r="F9227">
        <v>39.063946000000001</v>
      </c>
      <c r="G9227">
        <v>-76.802100999999993</v>
      </c>
      <c r="H9227" t="s">
        <v>107</v>
      </c>
      <c r="I9227" t="s">
        <v>158</v>
      </c>
      <c r="J9227" t="s">
        <v>241</v>
      </c>
      <c r="K9227" t="s">
        <v>242</v>
      </c>
      <c r="L9227" t="s">
        <v>24</v>
      </c>
      <c r="M9227" t="s">
        <v>25</v>
      </c>
      <c r="N9227" t="s">
        <v>26</v>
      </c>
      <c r="O9227" t="s">
        <v>36</v>
      </c>
      <c r="P9227" t="s">
        <v>37</v>
      </c>
      <c r="Q9227">
        <v>43189</v>
      </c>
      <c r="R9227" t="s">
        <v>528</v>
      </c>
      <c r="S9227">
        <v>10</v>
      </c>
      <c r="T9227">
        <v>1.1299999999999999E-2</v>
      </c>
      <c r="U9227">
        <v>89</v>
      </c>
      <c r="V9227" t="s">
        <v>26</v>
      </c>
      <c r="W9227" t="s">
        <v>1477</v>
      </c>
      <c r="X9227">
        <v>72</v>
      </c>
      <c r="Y9227">
        <v>0.91666666666666663</v>
      </c>
      <c r="Z9227">
        <v>16.333333333333329</v>
      </c>
      <c r="AA9227">
        <v>6371.6814000000004</v>
      </c>
    </row>
    <row r="9228" spans="1:27" x14ac:dyDescent="0.35">
      <c r="A9228">
        <v>2848666</v>
      </c>
      <c r="B9228" t="s">
        <v>30</v>
      </c>
      <c r="C9228">
        <v>43179</v>
      </c>
      <c r="D9228">
        <v>43179</v>
      </c>
      <c r="E9228" t="s">
        <v>31</v>
      </c>
      <c r="F9228">
        <v>27.766279000000001</v>
      </c>
      <c r="G9228">
        <v>-81.686783000000005</v>
      </c>
      <c r="H9228" t="s">
        <v>62</v>
      </c>
      <c r="I9228" t="s">
        <v>63</v>
      </c>
      <c r="J9228" t="s">
        <v>119</v>
      </c>
      <c r="K9228" t="s">
        <v>129</v>
      </c>
      <c r="L9228" t="s">
        <v>24</v>
      </c>
      <c r="M9228" t="s">
        <v>25</v>
      </c>
      <c r="N9228" t="s">
        <v>26</v>
      </c>
      <c r="O9228" t="s">
        <v>36</v>
      </c>
      <c r="P9228" t="s">
        <v>37</v>
      </c>
      <c r="Q9228">
        <v>43207</v>
      </c>
      <c r="R9228" t="s">
        <v>1339</v>
      </c>
      <c r="S9228">
        <v>28</v>
      </c>
      <c r="T9228">
        <v>0.21759999999999999</v>
      </c>
      <c r="U9228">
        <v>59</v>
      </c>
      <c r="V9228" t="s">
        <v>26</v>
      </c>
      <c r="W9228" t="s">
        <v>1479</v>
      </c>
      <c r="X9228">
        <v>64</v>
      </c>
      <c r="Y9228">
        <v>0.953125</v>
      </c>
      <c r="Z9228">
        <v>15.515625</v>
      </c>
      <c r="AA9228">
        <v>294.11759999999998</v>
      </c>
    </row>
    <row r="9229" spans="1:27" x14ac:dyDescent="0.35">
      <c r="A9229">
        <v>6474534</v>
      </c>
      <c r="B9229" t="s">
        <v>30</v>
      </c>
      <c r="C9229">
        <v>44949</v>
      </c>
      <c r="D9229">
        <v>44949</v>
      </c>
      <c r="E9229" t="s">
        <v>82</v>
      </c>
      <c r="F9229">
        <v>33.040619</v>
      </c>
      <c r="G9229">
        <v>-83.643073999999999</v>
      </c>
      <c r="H9229" t="s">
        <v>32</v>
      </c>
      <c r="I9229" t="s">
        <v>218</v>
      </c>
      <c r="J9229" t="s">
        <v>87</v>
      </c>
      <c r="L9229" t="s">
        <v>24</v>
      </c>
      <c r="M9229" t="s">
        <v>25</v>
      </c>
      <c r="N9229" t="s">
        <v>26</v>
      </c>
      <c r="O9229" t="s">
        <v>36</v>
      </c>
      <c r="P9229" t="s">
        <v>37</v>
      </c>
      <c r="Q9229">
        <v>44969</v>
      </c>
      <c r="R9229" t="s">
        <v>1424</v>
      </c>
      <c r="S9229">
        <v>20</v>
      </c>
      <c r="T9229">
        <v>2.9399999999999999E-2</v>
      </c>
      <c r="U9229">
        <v>55</v>
      </c>
      <c r="V9229" t="s">
        <v>189</v>
      </c>
      <c r="W9229" t="s">
        <v>1477</v>
      </c>
      <c r="X9229">
        <v>57</v>
      </c>
      <c r="Y9229">
        <v>0.94736842105263153</v>
      </c>
      <c r="Z9229">
        <v>17.087719298245609</v>
      </c>
      <c r="AA9229">
        <v>1938.7755</v>
      </c>
    </row>
    <row r="9230" spans="1:27" x14ac:dyDescent="0.35">
      <c r="A9230">
        <v>2848063</v>
      </c>
      <c r="B9230" t="s">
        <v>30</v>
      </c>
      <c r="C9230">
        <v>43178</v>
      </c>
      <c r="D9230">
        <v>43178</v>
      </c>
      <c r="E9230" t="s">
        <v>39</v>
      </c>
      <c r="F9230">
        <v>36.116202999999999</v>
      </c>
      <c r="G9230">
        <v>-119.68156399999999</v>
      </c>
      <c r="H9230" t="s">
        <v>47</v>
      </c>
      <c r="I9230" t="s">
        <v>54</v>
      </c>
      <c r="J9230" t="s">
        <v>163</v>
      </c>
      <c r="K9230" t="s">
        <v>164</v>
      </c>
      <c r="L9230" t="s">
        <v>24</v>
      </c>
      <c r="M9230" t="s">
        <v>35</v>
      </c>
      <c r="N9230" t="s">
        <v>26</v>
      </c>
      <c r="O9230" t="s">
        <v>44</v>
      </c>
      <c r="P9230" t="s">
        <v>45</v>
      </c>
      <c r="Q9230">
        <v>43203</v>
      </c>
      <c r="R9230" t="s">
        <v>263</v>
      </c>
      <c r="S9230">
        <v>25</v>
      </c>
      <c r="T9230">
        <v>7.8899999999999998E-2</v>
      </c>
      <c r="U9230">
        <v>71</v>
      </c>
      <c r="V9230" t="s">
        <v>189</v>
      </c>
      <c r="W9230" t="s">
        <v>1477</v>
      </c>
      <c r="X9230">
        <v>49</v>
      </c>
      <c r="Y9230">
        <v>0.93877551020408168</v>
      </c>
      <c r="Z9230">
        <v>16.673469387755102</v>
      </c>
      <c r="AA9230">
        <v>621.03930000000003</v>
      </c>
    </row>
    <row r="9231" spans="1:27" x14ac:dyDescent="0.35">
      <c r="A9231">
        <v>5547224</v>
      </c>
      <c r="B9231" t="s">
        <v>30</v>
      </c>
      <c r="C9231">
        <v>44687</v>
      </c>
      <c r="D9231">
        <v>44687</v>
      </c>
      <c r="E9231" t="s">
        <v>112</v>
      </c>
      <c r="F9231">
        <v>40.349457000000001</v>
      </c>
      <c r="G9231">
        <v>-88.986136999999999</v>
      </c>
      <c r="H9231" t="s">
        <v>62</v>
      </c>
      <c r="I9231" t="s">
        <v>63</v>
      </c>
      <c r="J9231" t="s">
        <v>302</v>
      </c>
      <c r="K9231" t="s">
        <v>303</v>
      </c>
      <c r="L9231" t="s">
        <v>24</v>
      </c>
      <c r="M9231" t="s">
        <v>25</v>
      </c>
      <c r="N9231" t="s">
        <v>26</v>
      </c>
      <c r="O9231" t="s">
        <v>79</v>
      </c>
      <c r="P9231" t="s">
        <v>101</v>
      </c>
      <c r="Q9231">
        <v>44700</v>
      </c>
      <c r="R9231" t="s">
        <v>642</v>
      </c>
      <c r="S9231">
        <v>13</v>
      </c>
      <c r="T9231">
        <v>6.3700000000000007E-2</v>
      </c>
      <c r="U9231">
        <v>62</v>
      </c>
      <c r="V9231" t="s">
        <v>189</v>
      </c>
      <c r="W9231" t="s">
        <v>1477</v>
      </c>
      <c r="X9231">
        <v>64</v>
      </c>
      <c r="Y9231">
        <v>0.984375</v>
      </c>
      <c r="Z9231">
        <v>15.625</v>
      </c>
      <c r="AA9231">
        <v>1004.7096</v>
      </c>
    </row>
    <row r="9232" spans="1:27" x14ac:dyDescent="0.35">
      <c r="A9232">
        <v>5104702</v>
      </c>
      <c r="B9232" t="s">
        <v>30</v>
      </c>
      <c r="C9232">
        <v>44573</v>
      </c>
      <c r="D9232">
        <v>44573</v>
      </c>
      <c r="E9232" t="s">
        <v>39</v>
      </c>
      <c r="F9232">
        <v>36.116202999999999</v>
      </c>
      <c r="G9232">
        <v>-119.68156399999999</v>
      </c>
      <c r="H9232" t="s">
        <v>47</v>
      </c>
      <c r="I9232" t="s">
        <v>54</v>
      </c>
      <c r="J9232" t="s">
        <v>227</v>
      </c>
      <c r="K9232" t="s">
        <v>282</v>
      </c>
      <c r="L9232" t="s">
        <v>24</v>
      </c>
      <c r="M9232" t="s">
        <v>35</v>
      </c>
      <c r="N9232" t="s">
        <v>26</v>
      </c>
      <c r="O9232" t="s">
        <v>44</v>
      </c>
      <c r="P9232" t="s">
        <v>45</v>
      </c>
      <c r="Q9232">
        <v>44581</v>
      </c>
      <c r="R9232" t="s">
        <v>1053</v>
      </c>
      <c r="S9232">
        <v>8</v>
      </c>
      <c r="T9232">
        <v>0.1356</v>
      </c>
      <c r="U9232">
        <v>77</v>
      </c>
      <c r="V9232" t="s">
        <v>26</v>
      </c>
      <c r="W9232" t="s">
        <v>1478</v>
      </c>
      <c r="X9232">
        <v>56</v>
      </c>
      <c r="Y9232">
        <v>0.9285714285714286</v>
      </c>
      <c r="Z9232">
        <v>17.267857142857139</v>
      </c>
      <c r="AA9232">
        <v>412.9794</v>
      </c>
    </row>
    <row r="9233" spans="1:27" x14ac:dyDescent="0.35">
      <c r="A9233">
        <v>5416075</v>
      </c>
      <c r="B9233" t="s">
        <v>30</v>
      </c>
      <c r="C9233">
        <v>44658</v>
      </c>
      <c r="D9233">
        <v>44658</v>
      </c>
      <c r="E9233" t="s">
        <v>325</v>
      </c>
      <c r="F9233">
        <v>45.694454</v>
      </c>
      <c r="G9233">
        <v>-93.900192000000004</v>
      </c>
      <c r="H9233" t="s">
        <v>21</v>
      </c>
      <c r="I9233" t="s">
        <v>186</v>
      </c>
      <c r="J9233" t="s">
        <v>195</v>
      </c>
      <c r="L9233" t="s">
        <v>24</v>
      </c>
      <c r="M9233" t="s">
        <v>106</v>
      </c>
      <c r="N9233" t="s">
        <v>26</v>
      </c>
      <c r="O9233" t="s">
        <v>79</v>
      </c>
      <c r="P9233" t="s">
        <v>80</v>
      </c>
      <c r="Q9233">
        <v>44684</v>
      </c>
      <c r="R9233" t="s">
        <v>855</v>
      </c>
      <c r="S9233">
        <v>26</v>
      </c>
      <c r="T9233">
        <v>8.2100000000000006E-2</v>
      </c>
      <c r="U9233">
        <v>74</v>
      </c>
      <c r="V9233" t="s">
        <v>189</v>
      </c>
      <c r="W9233" t="s">
        <v>1477</v>
      </c>
      <c r="X9233">
        <v>55</v>
      </c>
      <c r="Y9233">
        <v>0.98181818181818181</v>
      </c>
      <c r="Z9233">
        <v>14.945454545454551</v>
      </c>
      <c r="AA9233">
        <v>669.91470000000004</v>
      </c>
    </row>
    <row r="9234" spans="1:27" x14ac:dyDescent="0.35">
      <c r="A9234">
        <v>7254013</v>
      </c>
      <c r="B9234" t="s">
        <v>30</v>
      </c>
      <c r="C9234">
        <v>45121</v>
      </c>
      <c r="D9234">
        <v>45121</v>
      </c>
      <c r="E9234" t="s">
        <v>123</v>
      </c>
      <c r="F9234">
        <v>43.326618000000003</v>
      </c>
      <c r="G9234">
        <v>-84.536095000000003</v>
      </c>
      <c r="H9234" t="s">
        <v>40</v>
      </c>
      <c r="I9234" t="s">
        <v>726</v>
      </c>
      <c r="J9234" t="s">
        <v>42</v>
      </c>
      <c r="K9234" t="s">
        <v>819</v>
      </c>
      <c r="M9234" t="s">
        <v>51</v>
      </c>
      <c r="O9234" t="s">
        <v>79</v>
      </c>
      <c r="P9234" t="s">
        <v>101</v>
      </c>
      <c r="Q9234">
        <v>45135</v>
      </c>
      <c r="R9234" t="s">
        <v>1263</v>
      </c>
      <c r="S9234">
        <v>14</v>
      </c>
      <c r="T9234">
        <v>8.0199999999999994E-2</v>
      </c>
      <c r="U9234">
        <v>51</v>
      </c>
      <c r="V9234" t="s">
        <v>189</v>
      </c>
      <c r="W9234" t="s">
        <v>1477</v>
      </c>
      <c r="X9234">
        <v>53</v>
      </c>
      <c r="Y9234">
        <v>0.92452830188679247</v>
      </c>
      <c r="Z9234">
        <v>16.811320754716981</v>
      </c>
      <c r="AA9234">
        <v>660.84789999999998</v>
      </c>
    </row>
    <row r="9235" spans="1:27" x14ac:dyDescent="0.35">
      <c r="A9235">
        <v>3685314</v>
      </c>
      <c r="B9235" t="s">
        <v>30</v>
      </c>
      <c r="C9235">
        <v>43987</v>
      </c>
      <c r="D9235">
        <v>43987</v>
      </c>
      <c r="E9235" t="s">
        <v>31</v>
      </c>
      <c r="F9235">
        <v>27.766279000000001</v>
      </c>
      <c r="G9235">
        <v>-81.686783000000005</v>
      </c>
      <c r="H9235" t="s">
        <v>32</v>
      </c>
      <c r="I9235" t="s">
        <v>175</v>
      </c>
      <c r="J9235" t="s">
        <v>87</v>
      </c>
      <c r="L9235" t="s">
        <v>24</v>
      </c>
      <c r="M9235" t="s">
        <v>25</v>
      </c>
      <c r="N9235" t="s">
        <v>26</v>
      </c>
      <c r="O9235" t="s">
        <v>36</v>
      </c>
      <c r="P9235" t="s">
        <v>37</v>
      </c>
      <c r="Q9235">
        <v>43998</v>
      </c>
      <c r="R9235" t="s">
        <v>72</v>
      </c>
      <c r="S9235">
        <v>11</v>
      </c>
      <c r="T9235">
        <v>2.9499999999999998E-2</v>
      </c>
      <c r="U9235">
        <v>71</v>
      </c>
      <c r="V9235" t="s">
        <v>189</v>
      </c>
      <c r="W9235" t="s">
        <v>1477</v>
      </c>
      <c r="X9235">
        <v>55</v>
      </c>
      <c r="Y9235">
        <v>1</v>
      </c>
      <c r="Z9235">
        <v>14.436363636363639</v>
      </c>
      <c r="AA9235">
        <v>1864.4068</v>
      </c>
    </row>
    <row r="9236" spans="1:27" x14ac:dyDescent="0.35">
      <c r="A9236">
        <v>2795192</v>
      </c>
      <c r="B9236" t="s">
        <v>19</v>
      </c>
      <c r="C9236">
        <v>43127</v>
      </c>
      <c r="D9236">
        <v>43127</v>
      </c>
      <c r="E9236" t="s">
        <v>112</v>
      </c>
      <c r="F9236">
        <v>40.349457000000001</v>
      </c>
      <c r="G9236">
        <v>-88.986136999999999</v>
      </c>
      <c r="H9236" t="s">
        <v>21</v>
      </c>
      <c r="I9236" t="s">
        <v>194</v>
      </c>
      <c r="J9236" t="s">
        <v>195</v>
      </c>
      <c r="L9236" t="s">
        <v>24</v>
      </c>
      <c r="M9236" t="s">
        <v>25</v>
      </c>
      <c r="N9236" t="s">
        <v>26</v>
      </c>
      <c r="O9236" t="s">
        <v>79</v>
      </c>
      <c r="P9236" t="s">
        <v>101</v>
      </c>
      <c r="Q9236">
        <v>43136</v>
      </c>
      <c r="R9236" t="s">
        <v>892</v>
      </c>
      <c r="S9236">
        <v>9</v>
      </c>
      <c r="T9236">
        <v>4.2500000000000003E-2</v>
      </c>
      <c r="U9236">
        <v>51</v>
      </c>
      <c r="V9236" t="s">
        <v>189</v>
      </c>
      <c r="W9236" t="s">
        <v>1477</v>
      </c>
      <c r="X9236">
        <v>58</v>
      </c>
      <c r="Y9236">
        <v>0.96551724137931039</v>
      </c>
      <c r="Z9236">
        <v>14.206896551724141</v>
      </c>
      <c r="AA9236">
        <v>1364.7058999999999</v>
      </c>
    </row>
    <row r="9237" spans="1:27" x14ac:dyDescent="0.35">
      <c r="A9237">
        <v>2723045</v>
      </c>
      <c r="B9237" t="s">
        <v>30</v>
      </c>
      <c r="C9237">
        <v>43046</v>
      </c>
      <c r="D9237">
        <v>43046</v>
      </c>
      <c r="E9237" t="s">
        <v>31</v>
      </c>
      <c r="F9237">
        <v>27.766279000000001</v>
      </c>
      <c r="G9237">
        <v>-81.686783000000005</v>
      </c>
      <c r="H9237" t="s">
        <v>97</v>
      </c>
      <c r="I9237" t="s">
        <v>98</v>
      </c>
      <c r="J9237" t="s">
        <v>99</v>
      </c>
      <c r="K9237" t="s">
        <v>1098</v>
      </c>
      <c r="L9237" t="s">
        <v>24</v>
      </c>
      <c r="M9237" t="s">
        <v>25</v>
      </c>
      <c r="N9237" t="s">
        <v>26</v>
      </c>
      <c r="O9237" t="s">
        <v>36</v>
      </c>
      <c r="P9237" t="s">
        <v>37</v>
      </c>
      <c r="Q9237">
        <v>43064</v>
      </c>
      <c r="R9237" t="s">
        <v>234</v>
      </c>
      <c r="S9237">
        <v>18</v>
      </c>
      <c r="T9237">
        <v>2.1600000000000001E-2</v>
      </c>
      <c r="U9237">
        <v>56</v>
      </c>
      <c r="V9237" t="s">
        <v>26</v>
      </c>
      <c r="W9237" t="s">
        <v>1477</v>
      </c>
      <c r="X9237">
        <v>63</v>
      </c>
      <c r="Y9237">
        <v>0.95238095238095233</v>
      </c>
      <c r="Z9237">
        <v>14.09523809523809</v>
      </c>
      <c r="AA9237">
        <v>2916.6667000000002</v>
      </c>
    </row>
    <row r="9238" spans="1:27" x14ac:dyDescent="0.35">
      <c r="A9238">
        <v>3728663</v>
      </c>
      <c r="B9238" t="s">
        <v>30</v>
      </c>
      <c r="C9238">
        <v>44015</v>
      </c>
      <c r="D9238">
        <v>44015</v>
      </c>
      <c r="E9238" t="s">
        <v>521</v>
      </c>
      <c r="F9238">
        <v>44.268543000000001</v>
      </c>
      <c r="G9238">
        <v>-89.616507999999996</v>
      </c>
      <c r="H9238" t="s">
        <v>40</v>
      </c>
      <c r="I9238" t="s">
        <v>41</v>
      </c>
      <c r="J9238" t="s">
        <v>113</v>
      </c>
      <c r="K9238" t="s">
        <v>375</v>
      </c>
      <c r="L9238" t="s">
        <v>24</v>
      </c>
      <c r="M9238" t="s">
        <v>25</v>
      </c>
      <c r="N9238" t="s">
        <v>26</v>
      </c>
      <c r="O9238" t="s">
        <v>79</v>
      </c>
      <c r="P9238" t="s">
        <v>101</v>
      </c>
      <c r="Q9238">
        <v>44038</v>
      </c>
      <c r="R9238" t="s">
        <v>671</v>
      </c>
      <c r="S9238">
        <v>23</v>
      </c>
      <c r="T9238">
        <v>4.5400000000000003E-2</v>
      </c>
      <c r="U9238">
        <v>71</v>
      </c>
      <c r="V9238" t="s">
        <v>189</v>
      </c>
      <c r="W9238" t="s">
        <v>1477</v>
      </c>
      <c r="X9238">
        <v>56</v>
      </c>
      <c r="Y9238">
        <v>0.9821428571428571</v>
      </c>
      <c r="Z9238">
        <v>15.196428571428569</v>
      </c>
      <c r="AA9238">
        <v>1233.4802</v>
      </c>
    </row>
    <row r="9239" spans="1:27" x14ac:dyDescent="0.35">
      <c r="A9239">
        <v>2767607</v>
      </c>
      <c r="B9239" t="s">
        <v>30</v>
      </c>
      <c r="C9239">
        <v>43098</v>
      </c>
      <c r="D9239">
        <v>43098</v>
      </c>
      <c r="E9239" t="s">
        <v>177</v>
      </c>
      <c r="F9239">
        <v>38.456085000000002</v>
      </c>
      <c r="G9239">
        <v>-92.288368000000006</v>
      </c>
      <c r="H9239" t="s">
        <v>62</v>
      </c>
      <c r="I9239" t="s">
        <v>63</v>
      </c>
      <c r="J9239" t="s">
        <v>302</v>
      </c>
      <c r="K9239" t="s">
        <v>303</v>
      </c>
      <c r="L9239" t="s">
        <v>24</v>
      </c>
      <c r="M9239" t="s">
        <v>25</v>
      </c>
      <c r="N9239" t="s">
        <v>26</v>
      </c>
      <c r="O9239" t="s">
        <v>79</v>
      </c>
      <c r="P9239" t="s">
        <v>80</v>
      </c>
      <c r="Q9239">
        <v>43116</v>
      </c>
      <c r="R9239" t="s">
        <v>1322</v>
      </c>
      <c r="S9239">
        <v>18</v>
      </c>
      <c r="T9239">
        <v>0.16520000000000001</v>
      </c>
      <c r="U9239">
        <v>65</v>
      </c>
      <c r="V9239" t="s">
        <v>26</v>
      </c>
      <c r="W9239" t="s">
        <v>1478</v>
      </c>
      <c r="X9239">
        <v>63</v>
      </c>
      <c r="Y9239">
        <v>0.90476190476190477</v>
      </c>
      <c r="Z9239">
        <v>15.65079365079365</v>
      </c>
      <c r="AA9239">
        <v>381.35590000000002</v>
      </c>
    </row>
    <row r="9240" spans="1:27" x14ac:dyDescent="0.35">
      <c r="A9240">
        <v>5367110</v>
      </c>
      <c r="B9240" t="s">
        <v>19</v>
      </c>
      <c r="C9240">
        <v>44643</v>
      </c>
      <c r="D9240">
        <v>44645</v>
      </c>
      <c r="E9240" t="s">
        <v>325</v>
      </c>
      <c r="F9240">
        <v>45.694454</v>
      </c>
      <c r="G9240">
        <v>-93.900192000000004</v>
      </c>
      <c r="H9240" t="s">
        <v>62</v>
      </c>
      <c r="I9240" t="s">
        <v>63</v>
      </c>
      <c r="J9240" t="s">
        <v>64</v>
      </c>
      <c r="K9240" t="s">
        <v>65</v>
      </c>
      <c r="L9240" t="s">
        <v>24</v>
      </c>
      <c r="M9240" t="s">
        <v>25</v>
      </c>
      <c r="N9240" t="s">
        <v>26</v>
      </c>
      <c r="O9240" t="s">
        <v>79</v>
      </c>
      <c r="P9240" t="s">
        <v>80</v>
      </c>
      <c r="Q9240">
        <v>44648</v>
      </c>
      <c r="R9240" t="s">
        <v>369</v>
      </c>
      <c r="S9240">
        <v>5</v>
      </c>
      <c r="T9240">
        <v>9.9000000000000008E-3</v>
      </c>
      <c r="U9240">
        <v>75</v>
      </c>
      <c r="V9240" t="s">
        <v>189</v>
      </c>
      <c r="W9240" t="s">
        <v>1477</v>
      </c>
      <c r="X9240">
        <v>67</v>
      </c>
      <c r="Y9240">
        <v>0.92537313432835822</v>
      </c>
      <c r="Z9240">
        <v>15.522388059701489</v>
      </c>
      <c r="AA9240">
        <v>6767.6768000000002</v>
      </c>
    </row>
    <row r="9241" spans="1:27" x14ac:dyDescent="0.35">
      <c r="A9241">
        <v>5324314</v>
      </c>
      <c r="B9241" t="s">
        <v>30</v>
      </c>
      <c r="C9241">
        <v>44635</v>
      </c>
      <c r="D9241">
        <v>44635</v>
      </c>
      <c r="E9241" t="s">
        <v>123</v>
      </c>
      <c r="F9241">
        <v>43.326618000000003</v>
      </c>
      <c r="G9241">
        <v>-84.536095000000003</v>
      </c>
      <c r="H9241" t="s">
        <v>62</v>
      </c>
      <c r="I9241" t="s">
        <v>63</v>
      </c>
      <c r="J9241" t="s">
        <v>83</v>
      </c>
      <c r="K9241" t="s">
        <v>151</v>
      </c>
      <c r="L9241" t="s">
        <v>24</v>
      </c>
      <c r="M9241" t="s">
        <v>25</v>
      </c>
      <c r="N9241" t="s">
        <v>26</v>
      </c>
      <c r="O9241" t="s">
        <v>79</v>
      </c>
      <c r="P9241" t="s">
        <v>101</v>
      </c>
      <c r="Q9241">
        <v>44654</v>
      </c>
      <c r="R9241" t="s">
        <v>558</v>
      </c>
      <c r="S9241">
        <v>19</v>
      </c>
      <c r="T9241">
        <v>0.1704</v>
      </c>
      <c r="U9241">
        <v>75</v>
      </c>
      <c r="V9241" t="s">
        <v>189</v>
      </c>
      <c r="W9241" t="s">
        <v>1478</v>
      </c>
      <c r="X9241">
        <v>55</v>
      </c>
      <c r="Y9241">
        <v>0.92727272727272725</v>
      </c>
      <c r="Z9241">
        <v>13.72727272727273</v>
      </c>
      <c r="AA9241">
        <v>322.77</v>
      </c>
    </row>
    <row r="9242" spans="1:27" x14ac:dyDescent="0.35">
      <c r="A9242">
        <v>3888917</v>
      </c>
      <c r="B9242" t="s">
        <v>30</v>
      </c>
      <c r="C9242">
        <v>44112</v>
      </c>
      <c r="D9242">
        <v>44112</v>
      </c>
      <c r="E9242" t="s">
        <v>39</v>
      </c>
      <c r="F9242">
        <v>36.116202999999999</v>
      </c>
      <c r="G9242">
        <v>-119.68156399999999</v>
      </c>
      <c r="H9242" t="s">
        <v>40</v>
      </c>
      <c r="I9242" t="s">
        <v>41</v>
      </c>
      <c r="J9242" t="s">
        <v>113</v>
      </c>
      <c r="K9242" t="s">
        <v>201</v>
      </c>
      <c r="L9242" t="s">
        <v>24</v>
      </c>
      <c r="M9242" t="s">
        <v>25</v>
      </c>
      <c r="N9242" t="s">
        <v>26</v>
      </c>
      <c r="O9242" t="s">
        <v>44</v>
      </c>
      <c r="P9242" t="s">
        <v>45</v>
      </c>
      <c r="Q9242">
        <v>44135</v>
      </c>
      <c r="R9242" t="s">
        <v>206</v>
      </c>
      <c r="S9242">
        <v>23</v>
      </c>
      <c r="T9242">
        <v>5.8799999999999998E-2</v>
      </c>
      <c r="U9242">
        <v>87</v>
      </c>
      <c r="V9242" t="s">
        <v>26</v>
      </c>
      <c r="W9242" t="s">
        <v>1477</v>
      </c>
      <c r="X9242">
        <v>71</v>
      </c>
      <c r="Y9242">
        <v>0.91549295774647887</v>
      </c>
      <c r="Z9242">
        <v>16.859154929577461</v>
      </c>
      <c r="AA9242">
        <v>1207.4829999999999</v>
      </c>
    </row>
    <row r="9243" spans="1:27" x14ac:dyDescent="0.35">
      <c r="A9243">
        <v>5015258</v>
      </c>
      <c r="B9243" t="s">
        <v>30</v>
      </c>
      <c r="C9243">
        <v>44546</v>
      </c>
      <c r="D9243">
        <v>44546</v>
      </c>
      <c r="E9243" t="s">
        <v>53</v>
      </c>
      <c r="F9243">
        <v>37.769337</v>
      </c>
      <c r="G9243">
        <v>-78.169967999999997</v>
      </c>
      <c r="H9243" t="s">
        <v>47</v>
      </c>
      <c r="I9243" t="s">
        <v>54</v>
      </c>
      <c r="J9243" t="s">
        <v>55</v>
      </c>
      <c r="K9243" t="s">
        <v>56</v>
      </c>
      <c r="L9243" t="s">
        <v>24</v>
      </c>
      <c r="M9243" t="s">
        <v>25</v>
      </c>
      <c r="N9243" t="s">
        <v>26</v>
      </c>
      <c r="O9243" t="s">
        <v>36</v>
      </c>
      <c r="P9243" t="s">
        <v>37</v>
      </c>
      <c r="Q9243">
        <v>44572</v>
      </c>
      <c r="R9243" t="s">
        <v>1089</v>
      </c>
      <c r="S9243">
        <v>26</v>
      </c>
      <c r="T9243">
        <v>4.6399999999999997E-2</v>
      </c>
      <c r="U9243">
        <v>95</v>
      </c>
      <c r="V9243" t="s">
        <v>189</v>
      </c>
      <c r="W9243" t="s">
        <v>1477</v>
      </c>
      <c r="X9243">
        <v>59</v>
      </c>
      <c r="Y9243">
        <v>1</v>
      </c>
      <c r="Z9243">
        <v>14.627118644067799</v>
      </c>
      <c r="AA9243">
        <v>1271.5517</v>
      </c>
    </row>
    <row r="9244" spans="1:27" x14ac:dyDescent="0.35">
      <c r="A9244">
        <v>6313977</v>
      </c>
      <c r="B9244" t="s">
        <v>19</v>
      </c>
      <c r="C9244">
        <v>44901</v>
      </c>
      <c r="D9244">
        <v>44909</v>
      </c>
      <c r="E9244" t="s">
        <v>103</v>
      </c>
      <c r="F9244">
        <v>40.298904</v>
      </c>
      <c r="G9244">
        <v>-74.521011000000001</v>
      </c>
      <c r="H9244" t="s">
        <v>62</v>
      </c>
      <c r="I9244" t="s">
        <v>63</v>
      </c>
      <c r="J9244" t="s">
        <v>83</v>
      </c>
      <c r="K9244" t="s">
        <v>104</v>
      </c>
      <c r="L9244" t="s">
        <v>24</v>
      </c>
      <c r="M9244" t="s">
        <v>25</v>
      </c>
      <c r="N9244" t="s">
        <v>26</v>
      </c>
      <c r="O9244" t="s">
        <v>27</v>
      </c>
      <c r="P9244" t="s">
        <v>28</v>
      </c>
      <c r="Q9244">
        <v>44906</v>
      </c>
      <c r="R9244" t="s">
        <v>678</v>
      </c>
      <c r="S9244">
        <v>5</v>
      </c>
      <c r="T9244">
        <v>6.88E-2</v>
      </c>
      <c r="U9244">
        <v>64</v>
      </c>
      <c r="V9244" t="s">
        <v>189</v>
      </c>
      <c r="W9244" t="s">
        <v>1477</v>
      </c>
      <c r="X9244">
        <v>52</v>
      </c>
      <c r="Y9244">
        <v>0.84615384615384615</v>
      </c>
      <c r="Z9244">
        <v>14.42307692307692</v>
      </c>
      <c r="AA9244">
        <v>755.81399999999996</v>
      </c>
    </row>
    <row r="9245" spans="1:27" x14ac:dyDescent="0.35">
      <c r="A9245">
        <v>3451011</v>
      </c>
      <c r="B9245" t="s">
        <v>19</v>
      </c>
      <c r="C9245">
        <v>43794</v>
      </c>
      <c r="D9245">
        <v>43795</v>
      </c>
      <c r="E9245" t="s">
        <v>31</v>
      </c>
      <c r="F9245">
        <v>27.766279000000001</v>
      </c>
      <c r="G9245">
        <v>-81.686783000000005</v>
      </c>
      <c r="H9245" t="s">
        <v>62</v>
      </c>
      <c r="I9245" t="s">
        <v>63</v>
      </c>
      <c r="J9245" t="s">
        <v>77</v>
      </c>
      <c r="K9245" t="s">
        <v>320</v>
      </c>
      <c r="L9245" t="s">
        <v>24</v>
      </c>
      <c r="M9245" t="s">
        <v>35</v>
      </c>
      <c r="N9245" t="s">
        <v>26</v>
      </c>
      <c r="O9245" t="s">
        <v>36</v>
      </c>
      <c r="P9245" t="s">
        <v>37</v>
      </c>
      <c r="Q9245">
        <v>43801</v>
      </c>
      <c r="R9245" t="s">
        <v>878</v>
      </c>
      <c r="S9245">
        <v>7</v>
      </c>
      <c r="T9245">
        <v>0.18149999999999999</v>
      </c>
      <c r="U9245">
        <v>72</v>
      </c>
      <c r="V9245" t="s">
        <v>189</v>
      </c>
      <c r="W9245" t="s">
        <v>1478</v>
      </c>
      <c r="X9245">
        <v>58</v>
      </c>
      <c r="Y9245">
        <v>0.86206896551724133</v>
      </c>
      <c r="Z9245">
        <v>16.03448275862069</v>
      </c>
      <c r="AA9245">
        <v>319.55919999999998</v>
      </c>
    </row>
    <row r="9246" spans="1:27" x14ac:dyDescent="0.35">
      <c r="A9246">
        <v>6342816</v>
      </c>
      <c r="B9246" t="s">
        <v>30</v>
      </c>
      <c r="C9246">
        <v>44915</v>
      </c>
      <c r="D9246">
        <v>44915</v>
      </c>
      <c r="E9246" t="s">
        <v>61</v>
      </c>
      <c r="F9246">
        <v>31.054487000000002</v>
      </c>
      <c r="G9246">
        <v>-97.563461000000004</v>
      </c>
      <c r="H9246" t="s">
        <v>62</v>
      </c>
      <c r="I9246" t="s">
        <v>63</v>
      </c>
      <c r="J9246" t="s">
        <v>119</v>
      </c>
      <c r="K9246" t="s">
        <v>120</v>
      </c>
      <c r="L9246" t="s">
        <v>24</v>
      </c>
      <c r="M9246" t="s">
        <v>35</v>
      </c>
      <c r="N9246" t="s">
        <v>189</v>
      </c>
      <c r="O9246" t="s">
        <v>36</v>
      </c>
      <c r="P9246" t="s">
        <v>66</v>
      </c>
      <c r="Q9246">
        <v>44915</v>
      </c>
      <c r="R9246" t="s">
        <v>1150</v>
      </c>
      <c r="S9246">
        <v>0</v>
      </c>
      <c r="T9246">
        <v>0.34420000000000001</v>
      </c>
      <c r="U9246">
        <v>59</v>
      </c>
      <c r="V9246" t="s">
        <v>189</v>
      </c>
      <c r="W9246" t="s">
        <v>1479</v>
      </c>
      <c r="X9246">
        <v>59</v>
      </c>
      <c r="Y9246">
        <v>0.94915254237288138</v>
      </c>
      <c r="Z9246">
        <v>13.77966101694915</v>
      </c>
      <c r="AA9246">
        <v>171.41200000000001</v>
      </c>
    </row>
    <row r="9247" spans="1:27" x14ac:dyDescent="0.35">
      <c r="A9247">
        <v>7054145</v>
      </c>
      <c r="B9247" t="s">
        <v>30</v>
      </c>
      <c r="C9247">
        <v>45077</v>
      </c>
      <c r="D9247">
        <v>45077</v>
      </c>
      <c r="E9247" t="s">
        <v>170</v>
      </c>
      <c r="F9247">
        <v>35.747844999999998</v>
      </c>
      <c r="G9247">
        <v>-86.692345000000003</v>
      </c>
      <c r="H9247" t="s">
        <v>62</v>
      </c>
      <c r="I9247" t="s">
        <v>63</v>
      </c>
      <c r="J9247" t="s">
        <v>119</v>
      </c>
      <c r="K9247" t="s">
        <v>129</v>
      </c>
      <c r="L9247" t="s">
        <v>24</v>
      </c>
      <c r="M9247" t="s">
        <v>25</v>
      </c>
      <c r="N9247" t="s">
        <v>26</v>
      </c>
      <c r="O9247" t="s">
        <v>36</v>
      </c>
      <c r="P9247" t="s">
        <v>171</v>
      </c>
      <c r="Q9247">
        <v>45098</v>
      </c>
      <c r="R9247" t="s">
        <v>1244</v>
      </c>
      <c r="S9247">
        <v>21</v>
      </c>
      <c r="T9247">
        <v>2.3400000000000001E-2</v>
      </c>
      <c r="U9247">
        <v>56</v>
      </c>
      <c r="V9247" t="s">
        <v>189</v>
      </c>
      <c r="W9247" t="s">
        <v>1477</v>
      </c>
      <c r="X9247">
        <v>53</v>
      </c>
      <c r="Y9247">
        <v>0.90566037735849059</v>
      </c>
      <c r="Z9247">
        <v>14.37735849056604</v>
      </c>
      <c r="AA9247">
        <v>2264.9573</v>
      </c>
    </row>
    <row r="9248" spans="1:27" x14ac:dyDescent="0.35">
      <c r="A9248">
        <v>6123938</v>
      </c>
      <c r="B9248" t="s">
        <v>30</v>
      </c>
      <c r="C9248">
        <v>44858</v>
      </c>
      <c r="D9248">
        <v>44858</v>
      </c>
      <c r="E9248" t="s">
        <v>103</v>
      </c>
      <c r="F9248">
        <v>40.298904</v>
      </c>
      <c r="G9248">
        <v>-74.521011000000001</v>
      </c>
      <c r="H9248" t="s">
        <v>107</v>
      </c>
      <c r="I9248" t="s">
        <v>108</v>
      </c>
      <c r="J9248" t="s">
        <v>116</v>
      </c>
      <c r="K9248" t="s">
        <v>117</v>
      </c>
      <c r="L9248" t="s">
        <v>24</v>
      </c>
      <c r="M9248" t="s">
        <v>25</v>
      </c>
      <c r="N9248" t="s">
        <v>26</v>
      </c>
      <c r="O9248" t="s">
        <v>27</v>
      </c>
      <c r="P9248" t="s">
        <v>28</v>
      </c>
      <c r="Q9248">
        <v>44874</v>
      </c>
      <c r="R9248" t="s">
        <v>979</v>
      </c>
      <c r="S9248">
        <v>16</v>
      </c>
      <c r="T9248">
        <v>0.1027</v>
      </c>
      <c r="U9248">
        <v>79</v>
      </c>
      <c r="V9248" t="s">
        <v>189</v>
      </c>
      <c r="W9248" t="s">
        <v>1477</v>
      </c>
      <c r="X9248">
        <v>53</v>
      </c>
      <c r="Y9248">
        <v>0.94339622641509435</v>
      </c>
      <c r="Z9248">
        <v>16.433962264150939</v>
      </c>
      <c r="AA9248">
        <v>516.06619999999998</v>
      </c>
    </row>
    <row r="9249" spans="1:27" x14ac:dyDescent="0.35">
      <c r="A9249">
        <v>6914257</v>
      </c>
      <c r="B9249" t="s">
        <v>30</v>
      </c>
      <c r="C9249">
        <v>45047</v>
      </c>
      <c r="D9249">
        <v>45047</v>
      </c>
      <c r="E9249" t="s">
        <v>126</v>
      </c>
      <c r="F9249">
        <v>35.630065999999999</v>
      </c>
      <c r="G9249">
        <v>-79.806419000000005</v>
      </c>
      <c r="H9249" t="s">
        <v>97</v>
      </c>
      <c r="I9249" t="s">
        <v>98</v>
      </c>
      <c r="J9249" t="s">
        <v>221</v>
      </c>
      <c r="K9249" t="s">
        <v>1414</v>
      </c>
      <c r="L9249" t="s">
        <v>24</v>
      </c>
      <c r="M9249" t="s">
        <v>35</v>
      </c>
      <c r="N9249" t="s">
        <v>26</v>
      </c>
      <c r="O9249" t="s">
        <v>36</v>
      </c>
      <c r="P9249" t="s">
        <v>37</v>
      </c>
      <c r="Q9249">
        <v>45063</v>
      </c>
      <c r="R9249" t="s">
        <v>1297</v>
      </c>
      <c r="S9249">
        <v>16</v>
      </c>
      <c r="T9249">
        <v>0.1014</v>
      </c>
      <c r="U9249">
        <v>92</v>
      </c>
      <c r="V9249" t="s">
        <v>189</v>
      </c>
      <c r="W9249" t="s">
        <v>1477</v>
      </c>
      <c r="X9249">
        <v>49</v>
      </c>
      <c r="Y9249">
        <v>0.97959183673469385</v>
      </c>
      <c r="Z9249">
        <v>16.836734693877549</v>
      </c>
      <c r="AA9249">
        <v>483.23469999999998</v>
      </c>
    </row>
    <row r="9250" spans="1:27" x14ac:dyDescent="0.35">
      <c r="A9250">
        <v>7125042</v>
      </c>
      <c r="B9250" t="s">
        <v>382</v>
      </c>
      <c r="C9250">
        <v>45093</v>
      </c>
      <c r="D9250">
        <v>45093</v>
      </c>
      <c r="E9250" t="s">
        <v>135</v>
      </c>
      <c r="F9250">
        <v>40.590752000000002</v>
      </c>
      <c r="G9250">
        <v>-77.209755000000001</v>
      </c>
      <c r="H9250" t="s">
        <v>62</v>
      </c>
      <c r="I9250" t="s">
        <v>63</v>
      </c>
      <c r="J9250" t="s">
        <v>83</v>
      </c>
      <c r="K9250" t="s">
        <v>84</v>
      </c>
      <c r="L9250" t="s">
        <v>24</v>
      </c>
      <c r="M9250" t="s">
        <v>25</v>
      </c>
      <c r="N9250" t="s">
        <v>26</v>
      </c>
      <c r="O9250" t="s">
        <v>27</v>
      </c>
      <c r="P9250" t="s">
        <v>28</v>
      </c>
      <c r="Q9250">
        <v>45116</v>
      </c>
      <c r="R9250" t="s">
        <v>144</v>
      </c>
      <c r="S9250">
        <v>23</v>
      </c>
      <c r="T9250">
        <v>0.1585</v>
      </c>
      <c r="U9250">
        <v>59</v>
      </c>
      <c r="V9250" t="s">
        <v>26</v>
      </c>
      <c r="W9250" t="s">
        <v>1478</v>
      </c>
      <c r="X9250">
        <v>51</v>
      </c>
      <c r="Y9250">
        <v>1</v>
      </c>
      <c r="Z9250">
        <v>15.82352941176471</v>
      </c>
      <c r="AA9250">
        <v>321.76659999999998</v>
      </c>
    </row>
    <row r="9251" spans="1:27" x14ac:dyDescent="0.35">
      <c r="A9251">
        <v>4644004</v>
      </c>
      <c r="B9251" t="s">
        <v>30</v>
      </c>
      <c r="C9251">
        <v>44427</v>
      </c>
      <c r="D9251">
        <v>44427</v>
      </c>
      <c r="E9251" t="s">
        <v>170</v>
      </c>
      <c r="F9251">
        <v>35.747844999999998</v>
      </c>
      <c r="G9251">
        <v>-86.692345000000003</v>
      </c>
      <c r="H9251" t="s">
        <v>21</v>
      </c>
      <c r="I9251" t="s">
        <v>186</v>
      </c>
      <c r="J9251" t="s">
        <v>366</v>
      </c>
      <c r="L9251" t="s">
        <v>24</v>
      </c>
      <c r="M9251" t="s">
        <v>25</v>
      </c>
      <c r="N9251" t="s">
        <v>26</v>
      </c>
      <c r="O9251" t="s">
        <v>36</v>
      </c>
      <c r="P9251" t="s">
        <v>171</v>
      </c>
      <c r="Q9251">
        <v>44441</v>
      </c>
      <c r="R9251" t="s">
        <v>1116</v>
      </c>
      <c r="S9251">
        <v>14</v>
      </c>
      <c r="T9251">
        <v>1.7100000000000001E-2</v>
      </c>
      <c r="U9251">
        <v>77</v>
      </c>
      <c r="V9251" t="s">
        <v>189</v>
      </c>
      <c r="W9251" t="s">
        <v>1477</v>
      </c>
      <c r="X9251">
        <v>60</v>
      </c>
      <c r="Y9251">
        <v>0.95</v>
      </c>
      <c r="Z9251">
        <v>14.46666666666667</v>
      </c>
      <c r="AA9251">
        <v>3508.7719000000002</v>
      </c>
    </row>
    <row r="9252" spans="1:27" x14ac:dyDescent="0.35">
      <c r="A9252">
        <v>6483995</v>
      </c>
      <c r="B9252" t="s">
        <v>30</v>
      </c>
      <c r="C9252">
        <v>44951</v>
      </c>
      <c r="D9252">
        <v>44951</v>
      </c>
      <c r="E9252" t="s">
        <v>126</v>
      </c>
      <c r="F9252">
        <v>35.630065999999999</v>
      </c>
      <c r="G9252">
        <v>-79.806419000000005</v>
      </c>
      <c r="H9252" t="s">
        <v>62</v>
      </c>
      <c r="I9252" t="s">
        <v>63</v>
      </c>
      <c r="J9252" t="s">
        <v>119</v>
      </c>
      <c r="K9252" t="s">
        <v>129</v>
      </c>
      <c r="L9252" t="s">
        <v>24</v>
      </c>
      <c r="M9252" t="s">
        <v>35</v>
      </c>
      <c r="N9252" t="s">
        <v>26</v>
      </c>
      <c r="O9252" t="s">
        <v>36</v>
      </c>
      <c r="P9252" t="s">
        <v>37</v>
      </c>
      <c r="Q9252">
        <v>44957</v>
      </c>
      <c r="R9252" t="s">
        <v>1259</v>
      </c>
      <c r="S9252">
        <v>6</v>
      </c>
      <c r="T9252">
        <v>9.9000000000000008E-3</v>
      </c>
      <c r="U9252">
        <v>99</v>
      </c>
      <c r="V9252" t="s">
        <v>189</v>
      </c>
      <c r="W9252" t="s">
        <v>1477</v>
      </c>
      <c r="X9252">
        <v>61</v>
      </c>
      <c r="Y9252">
        <v>0.91803278688524592</v>
      </c>
      <c r="Z9252">
        <v>14.983606557377049</v>
      </c>
      <c r="AA9252">
        <v>6161.6162000000004</v>
      </c>
    </row>
    <row r="9253" spans="1:27" x14ac:dyDescent="0.35">
      <c r="A9253">
        <v>6547320</v>
      </c>
      <c r="B9253" t="s">
        <v>30</v>
      </c>
      <c r="C9253">
        <v>44965</v>
      </c>
      <c r="D9253">
        <v>44965</v>
      </c>
      <c r="E9253" t="s">
        <v>31</v>
      </c>
      <c r="F9253">
        <v>27.766279000000001</v>
      </c>
      <c r="G9253">
        <v>-81.686783000000005</v>
      </c>
      <c r="H9253" t="s">
        <v>40</v>
      </c>
      <c r="I9253" t="s">
        <v>41</v>
      </c>
      <c r="J9253" t="s">
        <v>42</v>
      </c>
      <c r="K9253" t="s">
        <v>133</v>
      </c>
      <c r="L9253" t="s">
        <v>24</v>
      </c>
      <c r="M9253" t="s">
        <v>106</v>
      </c>
      <c r="N9253" t="s">
        <v>26</v>
      </c>
      <c r="O9253" t="s">
        <v>36</v>
      </c>
      <c r="P9253" t="s">
        <v>37</v>
      </c>
      <c r="Q9253">
        <v>44983</v>
      </c>
      <c r="R9253" t="s">
        <v>705</v>
      </c>
      <c r="S9253">
        <v>18</v>
      </c>
      <c r="T9253">
        <v>3.8300000000000001E-2</v>
      </c>
      <c r="U9253">
        <v>88</v>
      </c>
      <c r="V9253" t="s">
        <v>189</v>
      </c>
      <c r="W9253" t="s">
        <v>1477</v>
      </c>
      <c r="X9253">
        <v>62</v>
      </c>
      <c r="Y9253">
        <v>0.967741935483871</v>
      </c>
      <c r="Z9253">
        <v>15.59677419354839</v>
      </c>
      <c r="AA9253">
        <v>1618.799</v>
      </c>
    </row>
    <row r="9254" spans="1:27" x14ac:dyDescent="0.35">
      <c r="A9254">
        <v>2790099</v>
      </c>
      <c r="B9254" t="s">
        <v>19</v>
      </c>
      <c r="C9254">
        <v>43119</v>
      </c>
      <c r="D9254">
        <v>43122</v>
      </c>
      <c r="E9254" t="s">
        <v>31</v>
      </c>
      <c r="F9254">
        <v>27.766279000000001</v>
      </c>
      <c r="G9254">
        <v>-81.686783000000005</v>
      </c>
      <c r="H9254" t="s">
        <v>62</v>
      </c>
      <c r="I9254" t="s">
        <v>73</v>
      </c>
      <c r="J9254" t="s">
        <v>119</v>
      </c>
      <c r="K9254" t="s">
        <v>129</v>
      </c>
      <c r="L9254" t="s">
        <v>24</v>
      </c>
      <c r="M9254" t="s">
        <v>35</v>
      </c>
      <c r="N9254" t="s">
        <v>26</v>
      </c>
      <c r="O9254" t="s">
        <v>36</v>
      </c>
      <c r="P9254" t="s">
        <v>37</v>
      </c>
      <c r="Q9254">
        <v>43140</v>
      </c>
      <c r="R9254" t="s">
        <v>368</v>
      </c>
      <c r="S9254">
        <v>21</v>
      </c>
      <c r="T9254">
        <v>0.114</v>
      </c>
      <c r="U9254">
        <v>51</v>
      </c>
      <c r="V9254" t="s">
        <v>189</v>
      </c>
      <c r="W9254" t="s">
        <v>1478</v>
      </c>
      <c r="X9254">
        <v>66</v>
      </c>
      <c r="Y9254">
        <v>0.95454545454545459</v>
      </c>
      <c r="Z9254">
        <v>14.121212121212119</v>
      </c>
      <c r="AA9254">
        <v>578.94740000000002</v>
      </c>
    </row>
    <row r="9255" spans="1:27" x14ac:dyDescent="0.35">
      <c r="A9255">
        <v>5550775</v>
      </c>
      <c r="B9255" t="s">
        <v>122</v>
      </c>
      <c r="C9255">
        <v>44687</v>
      </c>
      <c r="D9255">
        <v>44695</v>
      </c>
      <c r="E9255" t="s">
        <v>452</v>
      </c>
      <c r="F9255">
        <v>35.565342000000001</v>
      </c>
      <c r="G9255">
        <v>-96.928916999999998</v>
      </c>
      <c r="H9255" t="s">
        <v>47</v>
      </c>
      <c r="I9255" t="s">
        <v>54</v>
      </c>
      <c r="J9255" t="s">
        <v>163</v>
      </c>
      <c r="K9255" t="s">
        <v>198</v>
      </c>
      <c r="L9255" t="s">
        <v>24</v>
      </c>
      <c r="M9255" t="s">
        <v>35</v>
      </c>
      <c r="N9255" t="s">
        <v>26</v>
      </c>
      <c r="O9255" t="s">
        <v>36</v>
      </c>
      <c r="P9255" t="s">
        <v>66</v>
      </c>
      <c r="Q9255">
        <v>44717</v>
      </c>
      <c r="R9255" t="s">
        <v>277</v>
      </c>
      <c r="S9255">
        <v>30</v>
      </c>
      <c r="T9255">
        <v>3.1199999999999999E-2</v>
      </c>
      <c r="U9255">
        <v>66</v>
      </c>
      <c r="V9255" t="s">
        <v>189</v>
      </c>
      <c r="W9255" t="s">
        <v>1477</v>
      </c>
      <c r="X9255">
        <v>74</v>
      </c>
      <c r="Y9255">
        <v>0.98648648648648651</v>
      </c>
      <c r="Z9255">
        <v>14.121621621621619</v>
      </c>
      <c r="AA9255">
        <v>2371.7948999999999</v>
      </c>
    </row>
    <row r="9256" spans="1:27" x14ac:dyDescent="0.35">
      <c r="A9256">
        <v>2898294</v>
      </c>
      <c r="B9256" t="s">
        <v>19</v>
      </c>
      <c r="C9256">
        <v>43196</v>
      </c>
      <c r="D9256">
        <v>43227</v>
      </c>
      <c r="E9256" t="s">
        <v>396</v>
      </c>
      <c r="F9256">
        <v>33.856892000000002</v>
      </c>
      <c r="G9256">
        <v>-80.945007000000004</v>
      </c>
      <c r="H9256" t="s">
        <v>21</v>
      </c>
      <c r="I9256" t="s">
        <v>22</v>
      </c>
      <c r="J9256" t="s">
        <v>143</v>
      </c>
      <c r="L9256" t="s">
        <v>24</v>
      </c>
      <c r="M9256" t="s">
        <v>25</v>
      </c>
      <c r="N9256" t="s">
        <v>26</v>
      </c>
      <c r="O9256" t="s">
        <v>36</v>
      </c>
      <c r="P9256" t="s">
        <v>37</v>
      </c>
      <c r="Q9256">
        <v>43220</v>
      </c>
      <c r="R9256" t="s">
        <v>583</v>
      </c>
      <c r="S9256">
        <v>24</v>
      </c>
      <c r="T9256">
        <v>5.8500000000000003E-2</v>
      </c>
      <c r="U9256">
        <v>93</v>
      </c>
      <c r="V9256" t="s">
        <v>189</v>
      </c>
      <c r="W9256" t="s">
        <v>1477</v>
      </c>
      <c r="X9256">
        <v>55</v>
      </c>
      <c r="Y9256">
        <v>0.89090909090909087</v>
      </c>
      <c r="Z9256">
        <v>17.290909090909089</v>
      </c>
      <c r="AA9256">
        <v>940.17089999999996</v>
      </c>
    </row>
    <row r="9257" spans="1:27" x14ac:dyDescent="0.35">
      <c r="A9257">
        <v>3413762</v>
      </c>
      <c r="B9257" t="s">
        <v>122</v>
      </c>
      <c r="C9257">
        <v>43760</v>
      </c>
      <c r="D9257">
        <v>43760</v>
      </c>
      <c r="E9257" t="s">
        <v>126</v>
      </c>
      <c r="F9257">
        <v>35.630065999999999</v>
      </c>
      <c r="G9257">
        <v>-79.806419000000005</v>
      </c>
      <c r="H9257" t="s">
        <v>47</v>
      </c>
      <c r="I9257" t="s">
        <v>54</v>
      </c>
      <c r="J9257" t="s">
        <v>55</v>
      </c>
      <c r="K9257" t="s">
        <v>56</v>
      </c>
      <c r="L9257" t="s">
        <v>24</v>
      </c>
      <c r="M9257" t="s">
        <v>106</v>
      </c>
      <c r="N9257" t="s">
        <v>26</v>
      </c>
      <c r="O9257" t="s">
        <v>36</v>
      </c>
      <c r="P9257" t="s">
        <v>37</v>
      </c>
      <c r="Q9257">
        <v>43782</v>
      </c>
      <c r="R9257" t="s">
        <v>571</v>
      </c>
      <c r="S9257">
        <v>22</v>
      </c>
      <c r="T9257">
        <v>3.78E-2</v>
      </c>
      <c r="U9257">
        <v>54</v>
      </c>
      <c r="V9257" t="s">
        <v>189</v>
      </c>
      <c r="W9257" t="s">
        <v>1477</v>
      </c>
      <c r="X9257">
        <v>41</v>
      </c>
      <c r="Y9257">
        <v>0.92682926829268297</v>
      </c>
      <c r="Z9257">
        <v>13.97560975609756</v>
      </c>
      <c r="AA9257">
        <v>1084.6560999999999</v>
      </c>
    </row>
    <row r="9258" spans="1:27" x14ac:dyDescent="0.35">
      <c r="A9258">
        <v>6484857</v>
      </c>
      <c r="B9258" t="s">
        <v>30</v>
      </c>
      <c r="C9258">
        <v>44951</v>
      </c>
      <c r="D9258">
        <v>44951</v>
      </c>
      <c r="E9258" t="s">
        <v>96</v>
      </c>
      <c r="F9258">
        <v>40.388782999999997</v>
      </c>
      <c r="G9258">
        <v>-82.764915000000002</v>
      </c>
      <c r="H9258" t="s">
        <v>47</v>
      </c>
      <c r="I9258" t="s">
        <v>54</v>
      </c>
      <c r="J9258" t="s">
        <v>163</v>
      </c>
      <c r="K9258" t="s">
        <v>164</v>
      </c>
      <c r="L9258" t="s">
        <v>24</v>
      </c>
      <c r="M9258" t="s">
        <v>25</v>
      </c>
      <c r="N9258" t="s">
        <v>26</v>
      </c>
      <c r="O9258" t="s">
        <v>79</v>
      </c>
      <c r="P9258" t="s">
        <v>101</v>
      </c>
      <c r="Q9258">
        <v>44978</v>
      </c>
      <c r="R9258" t="s">
        <v>1380</v>
      </c>
      <c r="S9258">
        <v>27</v>
      </c>
      <c r="T9258">
        <v>6.2600000000000003E-2</v>
      </c>
      <c r="U9258">
        <v>77</v>
      </c>
      <c r="V9258" t="s">
        <v>189</v>
      </c>
      <c r="W9258" t="s">
        <v>1477</v>
      </c>
      <c r="X9258">
        <v>48</v>
      </c>
      <c r="Y9258">
        <v>0.95833333333333337</v>
      </c>
      <c r="Z9258">
        <v>14.54166666666667</v>
      </c>
      <c r="AA9258">
        <v>766.77319999999997</v>
      </c>
    </row>
    <row r="9259" spans="1:27" x14ac:dyDescent="0.35">
      <c r="A9259">
        <v>2796429</v>
      </c>
      <c r="B9259" t="s">
        <v>30</v>
      </c>
      <c r="C9259">
        <v>43129</v>
      </c>
      <c r="D9259">
        <v>43129</v>
      </c>
      <c r="E9259" t="s">
        <v>135</v>
      </c>
      <c r="F9259">
        <v>40.590752000000002</v>
      </c>
      <c r="G9259">
        <v>-77.209755000000001</v>
      </c>
      <c r="H9259" t="s">
        <v>107</v>
      </c>
      <c r="I9259" t="s">
        <v>158</v>
      </c>
      <c r="J9259" t="s">
        <v>116</v>
      </c>
      <c r="K9259" t="s">
        <v>685</v>
      </c>
      <c r="L9259" t="s">
        <v>24</v>
      </c>
      <c r="M9259" t="s">
        <v>25</v>
      </c>
      <c r="N9259" t="s">
        <v>26</v>
      </c>
      <c r="O9259" t="s">
        <v>27</v>
      </c>
      <c r="P9259" t="s">
        <v>28</v>
      </c>
      <c r="Q9259">
        <v>43131</v>
      </c>
      <c r="R9259" t="s">
        <v>929</v>
      </c>
      <c r="S9259">
        <v>2</v>
      </c>
      <c r="T9259">
        <v>6.4699999999999994E-2</v>
      </c>
      <c r="U9259">
        <v>86</v>
      </c>
      <c r="V9259" t="s">
        <v>189</v>
      </c>
      <c r="W9259" t="s">
        <v>1477</v>
      </c>
      <c r="X9259">
        <v>63</v>
      </c>
      <c r="Y9259">
        <v>0.96825396825396826</v>
      </c>
      <c r="Z9259">
        <v>15.17460317460317</v>
      </c>
      <c r="AA9259">
        <v>973.72490000000005</v>
      </c>
    </row>
    <row r="9260" spans="1:27" x14ac:dyDescent="0.35">
      <c r="A9260">
        <v>5552277</v>
      </c>
      <c r="B9260" t="s">
        <v>19</v>
      </c>
      <c r="C9260">
        <v>44690</v>
      </c>
      <c r="D9260">
        <v>44691</v>
      </c>
      <c r="E9260" t="s">
        <v>20</v>
      </c>
      <c r="F9260">
        <v>42.165725999999999</v>
      </c>
      <c r="G9260">
        <v>-74.948051000000007</v>
      </c>
      <c r="H9260" t="s">
        <v>21</v>
      </c>
      <c r="I9260" t="s">
        <v>186</v>
      </c>
      <c r="J9260" t="s">
        <v>143</v>
      </c>
      <c r="L9260" t="s">
        <v>24</v>
      </c>
      <c r="M9260" t="s">
        <v>25</v>
      </c>
      <c r="N9260" t="s">
        <v>26</v>
      </c>
      <c r="O9260" t="s">
        <v>27</v>
      </c>
      <c r="P9260" t="s">
        <v>28</v>
      </c>
      <c r="Q9260">
        <v>44719</v>
      </c>
      <c r="R9260" t="s">
        <v>962</v>
      </c>
      <c r="S9260">
        <v>29</v>
      </c>
      <c r="T9260">
        <v>1.2200000000000001E-2</v>
      </c>
      <c r="U9260">
        <v>98</v>
      </c>
      <c r="V9260" t="s">
        <v>189</v>
      </c>
      <c r="W9260" t="s">
        <v>1477</v>
      </c>
      <c r="X9260">
        <v>43</v>
      </c>
      <c r="Y9260">
        <v>0.97674418604651159</v>
      </c>
      <c r="Z9260">
        <v>16.441860465116282</v>
      </c>
      <c r="AA9260">
        <v>3524.5902000000001</v>
      </c>
    </row>
    <row r="9261" spans="1:27" x14ac:dyDescent="0.35">
      <c r="A9261">
        <v>4527605</v>
      </c>
      <c r="B9261" t="s">
        <v>30</v>
      </c>
      <c r="C9261">
        <v>44385</v>
      </c>
      <c r="D9261">
        <v>44385</v>
      </c>
      <c r="E9261" t="s">
        <v>126</v>
      </c>
      <c r="F9261">
        <v>35.630065999999999</v>
      </c>
      <c r="G9261">
        <v>-79.806419000000005</v>
      </c>
      <c r="H9261" t="s">
        <v>47</v>
      </c>
      <c r="I9261" t="s">
        <v>54</v>
      </c>
      <c r="J9261" t="s">
        <v>163</v>
      </c>
      <c r="K9261" t="s">
        <v>198</v>
      </c>
      <c r="L9261" t="s">
        <v>24</v>
      </c>
      <c r="M9261" t="s">
        <v>25</v>
      </c>
      <c r="N9261" t="s">
        <v>189</v>
      </c>
      <c r="O9261" t="s">
        <v>36</v>
      </c>
      <c r="P9261" t="s">
        <v>37</v>
      </c>
      <c r="Q9261">
        <v>44414</v>
      </c>
      <c r="R9261" t="s">
        <v>155</v>
      </c>
      <c r="S9261">
        <v>29</v>
      </c>
      <c r="T9261">
        <v>2.3800000000000002E-2</v>
      </c>
      <c r="U9261">
        <v>56</v>
      </c>
      <c r="V9261" t="s">
        <v>189</v>
      </c>
      <c r="W9261" t="s">
        <v>1477</v>
      </c>
      <c r="X9261">
        <v>47</v>
      </c>
      <c r="Y9261">
        <v>0.93617021276595747</v>
      </c>
      <c r="Z9261">
        <v>16.829787234042549</v>
      </c>
      <c r="AA9261">
        <v>1974.7899</v>
      </c>
    </row>
    <row r="9262" spans="1:27" x14ac:dyDescent="0.35">
      <c r="A9262">
        <v>4125343</v>
      </c>
      <c r="B9262" t="s">
        <v>30</v>
      </c>
      <c r="C9262">
        <v>44235</v>
      </c>
      <c r="D9262">
        <v>44235</v>
      </c>
      <c r="E9262" t="s">
        <v>157</v>
      </c>
      <c r="F9262">
        <v>39.063946000000001</v>
      </c>
      <c r="G9262">
        <v>-76.802100999999993</v>
      </c>
      <c r="H9262" t="s">
        <v>107</v>
      </c>
      <c r="I9262" t="s">
        <v>108</v>
      </c>
      <c r="J9262" t="s">
        <v>241</v>
      </c>
      <c r="K9262" t="s">
        <v>1422</v>
      </c>
      <c r="L9262" t="s">
        <v>24</v>
      </c>
      <c r="M9262" t="s">
        <v>25</v>
      </c>
      <c r="N9262" t="s">
        <v>26</v>
      </c>
      <c r="O9262" t="s">
        <v>36</v>
      </c>
      <c r="P9262" t="s">
        <v>37</v>
      </c>
      <c r="Q9262">
        <v>44263</v>
      </c>
      <c r="R9262" t="s">
        <v>1322</v>
      </c>
      <c r="S9262">
        <v>28</v>
      </c>
      <c r="T9262">
        <v>0.16520000000000001</v>
      </c>
      <c r="U9262">
        <v>65</v>
      </c>
      <c r="V9262" t="s">
        <v>26</v>
      </c>
      <c r="W9262" t="s">
        <v>1478</v>
      </c>
      <c r="X9262">
        <v>63</v>
      </c>
      <c r="Y9262">
        <v>0.90476190476190477</v>
      </c>
      <c r="Z9262">
        <v>15.65079365079365</v>
      </c>
      <c r="AA9262">
        <v>381.35590000000002</v>
      </c>
    </row>
    <row r="9263" spans="1:27" x14ac:dyDescent="0.35">
      <c r="A9263">
        <v>7308772</v>
      </c>
      <c r="B9263" t="s">
        <v>30</v>
      </c>
      <c r="C9263">
        <v>45133</v>
      </c>
      <c r="D9263">
        <v>45133</v>
      </c>
      <c r="E9263" t="s">
        <v>167</v>
      </c>
      <c r="F9263">
        <v>38.313515000000002</v>
      </c>
      <c r="G9263">
        <v>-117.055374</v>
      </c>
      <c r="H9263" t="s">
        <v>62</v>
      </c>
      <c r="I9263" t="s">
        <v>63</v>
      </c>
      <c r="J9263" t="s">
        <v>83</v>
      </c>
      <c r="K9263" t="s">
        <v>84</v>
      </c>
      <c r="L9263" t="s">
        <v>24</v>
      </c>
      <c r="M9263" t="s">
        <v>25</v>
      </c>
      <c r="N9263" t="s">
        <v>26</v>
      </c>
      <c r="O9263" t="s">
        <v>44</v>
      </c>
      <c r="P9263" t="s">
        <v>168</v>
      </c>
      <c r="Q9263">
        <v>45154</v>
      </c>
      <c r="R9263" t="s">
        <v>180</v>
      </c>
      <c r="S9263">
        <v>21</v>
      </c>
      <c r="T9263">
        <v>2.7099999999999999E-2</v>
      </c>
      <c r="U9263">
        <v>53</v>
      </c>
      <c r="V9263" t="s">
        <v>189</v>
      </c>
      <c r="W9263" t="s">
        <v>1477</v>
      </c>
      <c r="X9263">
        <v>65</v>
      </c>
      <c r="Y9263">
        <v>0.9538461538461539</v>
      </c>
      <c r="Z9263">
        <v>16.69230769230769</v>
      </c>
      <c r="AA9263">
        <v>2398.5239999999999</v>
      </c>
    </row>
    <row r="9264" spans="1:27" x14ac:dyDescent="0.35">
      <c r="A9264">
        <v>2564660</v>
      </c>
      <c r="B9264" t="s">
        <v>19</v>
      </c>
      <c r="C9264">
        <v>42919</v>
      </c>
      <c r="D9264">
        <v>42919</v>
      </c>
      <c r="E9264" t="s">
        <v>173</v>
      </c>
      <c r="F9264">
        <v>33.729759000000001</v>
      </c>
      <c r="G9264">
        <v>-111.43122099999999</v>
      </c>
      <c r="H9264" t="s">
        <v>62</v>
      </c>
      <c r="I9264" t="s">
        <v>73</v>
      </c>
      <c r="J9264" t="s">
        <v>302</v>
      </c>
      <c r="K9264" t="s">
        <v>303</v>
      </c>
      <c r="L9264" t="s">
        <v>24</v>
      </c>
      <c r="M9264" t="s">
        <v>35</v>
      </c>
      <c r="N9264" t="s">
        <v>26</v>
      </c>
      <c r="O9264" t="s">
        <v>44</v>
      </c>
      <c r="P9264" t="s">
        <v>168</v>
      </c>
      <c r="Q9264">
        <v>42929</v>
      </c>
      <c r="R9264" t="s">
        <v>1052</v>
      </c>
      <c r="S9264">
        <v>10</v>
      </c>
      <c r="T9264">
        <v>9.9000000000000008E-3</v>
      </c>
      <c r="U9264">
        <v>97</v>
      </c>
      <c r="V9264" t="s">
        <v>26</v>
      </c>
      <c r="W9264" t="s">
        <v>1477</v>
      </c>
      <c r="X9264">
        <v>58</v>
      </c>
      <c r="Y9264">
        <v>0.93103448275862066</v>
      </c>
      <c r="Z9264">
        <v>12.53448275862069</v>
      </c>
      <c r="AA9264">
        <v>5858.5859</v>
      </c>
    </row>
    <row r="9265" spans="1:27" x14ac:dyDescent="0.35">
      <c r="A9265">
        <v>6452551</v>
      </c>
      <c r="B9265" t="s">
        <v>30</v>
      </c>
      <c r="C9265">
        <v>44945</v>
      </c>
      <c r="D9265">
        <v>44945</v>
      </c>
      <c r="E9265" t="s">
        <v>39</v>
      </c>
      <c r="F9265">
        <v>36.116202999999999</v>
      </c>
      <c r="G9265">
        <v>-119.68156399999999</v>
      </c>
      <c r="H9265" t="s">
        <v>47</v>
      </c>
      <c r="I9265" t="s">
        <v>214</v>
      </c>
      <c r="J9265" t="s">
        <v>215</v>
      </c>
      <c r="K9265" t="s">
        <v>476</v>
      </c>
      <c r="L9265" t="s">
        <v>24</v>
      </c>
      <c r="M9265" t="s">
        <v>35</v>
      </c>
      <c r="N9265" t="s">
        <v>26</v>
      </c>
      <c r="O9265" t="s">
        <v>44</v>
      </c>
      <c r="P9265" t="s">
        <v>45</v>
      </c>
      <c r="Q9265">
        <v>44964</v>
      </c>
      <c r="R9265" t="s">
        <v>81</v>
      </c>
      <c r="S9265">
        <v>19</v>
      </c>
      <c r="T9265">
        <v>0.02</v>
      </c>
      <c r="U9265">
        <v>83</v>
      </c>
      <c r="V9265" t="s">
        <v>26</v>
      </c>
      <c r="W9265" t="s">
        <v>1477</v>
      </c>
      <c r="X9265">
        <v>50</v>
      </c>
      <c r="Y9265">
        <v>0.96</v>
      </c>
      <c r="Z9265">
        <v>13.78</v>
      </c>
      <c r="AA9265">
        <v>2500</v>
      </c>
    </row>
    <row r="9266" spans="1:27" x14ac:dyDescent="0.35">
      <c r="A9266">
        <v>4515582</v>
      </c>
      <c r="B9266" t="s">
        <v>30</v>
      </c>
      <c r="C9266">
        <v>44382</v>
      </c>
      <c r="D9266">
        <v>44382</v>
      </c>
      <c r="E9266" t="s">
        <v>82</v>
      </c>
      <c r="F9266">
        <v>33.040619</v>
      </c>
      <c r="G9266">
        <v>-83.643073999999999</v>
      </c>
      <c r="H9266" t="s">
        <v>62</v>
      </c>
      <c r="I9266" t="s">
        <v>63</v>
      </c>
      <c r="J9266" t="s">
        <v>77</v>
      </c>
      <c r="K9266" t="s">
        <v>78</v>
      </c>
      <c r="L9266" t="s">
        <v>24</v>
      </c>
      <c r="M9266" t="s">
        <v>106</v>
      </c>
      <c r="N9266" t="s">
        <v>26</v>
      </c>
      <c r="O9266" t="s">
        <v>36</v>
      </c>
      <c r="P9266" t="s">
        <v>37</v>
      </c>
      <c r="Q9266">
        <v>44411</v>
      </c>
      <c r="R9266" t="s">
        <v>841</v>
      </c>
      <c r="S9266">
        <v>29</v>
      </c>
      <c r="T9266">
        <v>0.32050000000000001</v>
      </c>
      <c r="U9266">
        <v>56</v>
      </c>
      <c r="V9266" t="s">
        <v>26</v>
      </c>
      <c r="W9266" t="s">
        <v>1479</v>
      </c>
      <c r="X9266">
        <v>56</v>
      </c>
      <c r="Y9266">
        <v>0.9285714285714286</v>
      </c>
      <c r="Z9266">
        <v>13.66071428571429</v>
      </c>
      <c r="AA9266">
        <v>174.727</v>
      </c>
    </row>
    <row r="9267" spans="1:27" x14ac:dyDescent="0.35">
      <c r="A9267">
        <v>2564715</v>
      </c>
      <c r="B9267" t="s">
        <v>30</v>
      </c>
      <c r="C9267">
        <v>42919</v>
      </c>
      <c r="D9267">
        <v>42919</v>
      </c>
      <c r="E9267" t="s">
        <v>31</v>
      </c>
      <c r="F9267">
        <v>27.766279000000001</v>
      </c>
      <c r="G9267">
        <v>-81.686783000000005</v>
      </c>
      <c r="H9267" t="s">
        <v>32</v>
      </c>
      <c r="I9267" t="s">
        <v>218</v>
      </c>
      <c r="J9267" t="s">
        <v>327</v>
      </c>
      <c r="L9267" t="s">
        <v>24</v>
      </c>
      <c r="M9267" t="s">
        <v>106</v>
      </c>
      <c r="N9267" t="s">
        <v>26</v>
      </c>
      <c r="O9267" t="s">
        <v>36</v>
      </c>
      <c r="P9267" t="s">
        <v>37</v>
      </c>
      <c r="Q9267">
        <v>42947</v>
      </c>
      <c r="R9267" t="s">
        <v>907</v>
      </c>
      <c r="S9267">
        <v>28</v>
      </c>
      <c r="T9267">
        <v>0.17</v>
      </c>
      <c r="U9267">
        <v>58</v>
      </c>
      <c r="V9267" t="s">
        <v>189</v>
      </c>
      <c r="W9267" t="s">
        <v>1478</v>
      </c>
      <c r="X9267">
        <v>57</v>
      </c>
      <c r="Y9267">
        <v>0.98245614035087714</v>
      </c>
      <c r="Z9267">
        <v>15.210526315789471</v>
      </c>
      <c r="AA9267">
        <v>335.29410000000001</v>
      </c>
    </row>
    <row r="9268" spans="1:27" x14ac:dyDescent="0.35">
      <c r="A9268">
        <v>5576956</v>
      </c>
      <c r="B9268" t="s">
        <v>30</v>
      </c>
      <c r="C9268">
        <v>44699</v>
      </c>
      <c r="D9268">
        <v>44699</v>
      </c>
      <c r="E9268" t="s">
        <v>414</v>
      </c>
      <c r="F9268">
        <v>32.806671000000001</v>
      </c>
      <c r="G9268">
        <v>-86.791129999999995</v>
      </c>
      <c r="H9268" t="s">
        <v>47</v>
      </c>
      <c r="I9268" t="s">
        <v>54</v>
      </c>
      <c r="J9268" t="s">
        <v>163</v>
      </c>
      <c r="K9268" t="s">
        <v>198</v>
      </c>
      <c r="L9268" t="s">
        <v>24</v>
      </c>
      <c r="M9268" t="s">
        <v>35</v>
      </c>
      <c r="N9268" t="s">
        <v>26</v>
      </c>
      <c r="O9268" t="s">
        <v>36</v>
      </c>
      <c r="P9268" t="s">
        <v>171</v>
      </c>
      <c r="Q9268">
        <v>44717</v>
      </c>
      <c r="R9268" t="s">
        <v>955</v>
      </c>
      <c r="S9268">
        <v>18</v>
      </c>
      <c r="T9268">
        <v>8.8700000000000001E-2</v>
      </c>
      <c r="U9268">
        <v>76</v>
      </c>
      <c r="V9268" t="s">
        <v>189</v>
      </c>
      <c r="W9268" t="s">
        <v>1477</v>
      </c>
      <c r="X9268">
        <v>62</v>
      </c>
      <c r="Y9268">
        <v>0.967741935483871</v>
      </c>
      <c r="Z9268">
        <v>15.2741935483871</v>
      </c>
      <c r="AA9268">
        <v>698.98530000000005</v>
      </c>
    </row>
    <row r="9269" spans="1:27" x14ac:dyDescent="0.35">
      <c r="A9269">
        <v>2654718</v>
      </c>
      <c r="B9269" t="s">
        <v>30</v>
      </c>
      <c r="C9269">
        <v>42977</v>
      </c>
      <c r="D9269">
        <v>42977</v>
      </c>
      <c r="E9269" t="s">
        <v>20</v>
      </c>
      <c r="F9269">
        <v>42.165725999999999</v>
      </c>
      <c r="G9269">
        <v>-74.948051000000007</v>
      </c>
      <c r="H9269" t="s">
        <v>21</v>
      </c>
      <c r="I9269" t="s">
        <v>22</v>
      </c>
      <c r="J9269" t="s">
        <v>195</v>
      </c>
      <c r="L9269" t="s">
        <v>24</v>
      </c>
      <c r="M9269" t="s">
        <v>25</v>
      </c>
      <c r="N9269" t="s">
        <v>26</v>
      </c>
      <c r="O9269" t="s">
        <v>27</v>
      </c>
      <c r="P9269" t="s">
        <v>28</v>
      </c>
      <c r="Q9269">
        <v>42985</v>
      </c>
      <c r="R9269" t="s">
        <v>355</v>
      </c>
      <c r="S9269">
        <v>8</v>
      </c>
      <c r="T9269">
        <v>9.9000000000000008E-3</v>
      </c>
      <c r="U9269">
        <v>74</v>
      </c>
      <c r="V9269" t="s">
        <v>26</v>
      </c>
      <c r="W9269" t="s">
        <v>1477</v>
      </c>
      <c r="X9269">
        <v>57</v>
      </c>
      <c r="Y9269">
        <v>0.89473684210526316</v>
      </c>
      <c r="Z9269">
        <v>13.50877192982456</v>
      </c>
      <c r="AA9269">
        <v>5757.5757999999996</v>
      </c>
    </row>
    <row r="9270" spans="1:27" x14ac:dyDescent="0.35">
      <c r="A9270">
        <v>2556183</v>
      </c>
      <c r="B9270" t="s">
        <v>166</v>
      </c>
      <c r="C9270">
        <v>42908</v>
      </c>
      <c r="D9270">
        <v>42909</v>
      </c>
      <c r="E9270" t="s">
        <v>396</v>
      </c>
      <c r="F9270">
        <v>33.856892000000002</v>
      </c>
      <c r="G9270">
        <v>-80.945007000000004</v>
      </c>
      <c r="H9270" t="s">
        <v>21</v>
      </c>
      <c r="I9270" t="s">
        <v>194</v>
      </c>
      <c r="J9270" t="s">
        <v>143</v>
      </c>
      <c r="L9270" t="s">
        <v>24</v>
      </c>
      <c r="M9270" t="s">
        <v>106</v>
      </c>
      <c r="N9270" t="s">
        <v>26</v>
      </c>
      <c r="O9270" t="s">
        <v>36</v>
      </c>
      <c r="P9270" t="s">
        <v>37</v>
      </c>
      <c r="Q9270">
        <v>42917</v>
      </c>
      <c r="R9270" t="s">
        <v>269</v>
      </c>
      <c r="S9270">
        <v>9</v>
      </c>
      <c r="T9270">
        <v>7.0300000000000001E-2</v>
      </c>
      <c r="U9270">
        <v>61</v>
      </c>
      <c r="V9270" t="s">
        <v>26</v>
      </c>
      <c r="W9270" t="s">
        <v>1477</v>
      </c>
      <c r="X9270">
        <v>64</v>
      </c>
      <c r="Y9270">
        <v>0.890625</v>
      </c>
      <c r="Z9270">
        <v>14.4375</v>
      </c>
      <c r="AA9270">
        <v>910.38409999999999</v>
      </c>
    </row>
    <row r="9271" spans="1:27" x14ac:dyDescent="0.35">
      <c r="A9271">
        <v>2555901</v>
      </c>
      <c r="B9271" t="s">
        <v>30</v>
      </c>
      <c r="C9271">
        <v>42908</v>
      </c>
      <c r="D9271">
        <v>42908</v>
      </c>
      <c r="E9271" t="s">
        <v>39</v>
      </c>
      <c r="F9271">
        <v>36.116202999999999</v>
      </c>
      <c r="G9271">
        <v>-119.68156399999999</v>
      </c>
      <c r="H9271" t="s">
        <v>40</v>
      </c>
      <c r="I9271" t="s">
        <v>41</v>
      </c>
      <c r="J9271" t="s">
        <v>299</v>
      </c>
      <c r="K9271" t="s">
        <v>300</v>
      </c>
      <c r="L9271" t="s">
        <v>24</v>
      </c>
      <c r="M9271" t="s">
        <v>106</v>
      </c>
      <c r="N9271" t="s">
        <v>26</v>
      </c>
      <c r="O9271" t="s">
        <v>44</v>
      </c>
      <c r="P9271" t="s">
        <v>45</v>
      </c>
      <c r="Q9271">
        <v>42909</v>
      </c>
      <c r="R9271" t="s">
        <v>468</v>
      </c>
      <c r="S9271">
        <v>1</v>
      </c>
      <c r="T9271">
        <v>7.4099999999999999E-2</v>
      </c>
      <c r="U9271">
        <v>58</v>
      </c>
      <c r="V9271" t="s">
        <v>189</v>
      </c>
      <c r="W9271" t="s">
        <v>1477</v>
      </c>
      <c r="X9271">
        <v>76</v>
      </c>
      <c r="Y9271">
        <v>0.90789473684210531</v>
      </c>
      <c r="Z9271">
        <v>13.381578947368419</v>
      </c>
      <c r="AA9271">
        <v>1025.6410000000001</v>
      </c>
    </row>
    <row r="9272" spans="1:27" x14ac:dyDescent="0.35">
      <c r="A9272">
        <v>7399176</v>
      </c>
      <c r="B9272" t="s">
        <v>30</v>
      </c>
      <c r="C9272">
        <v>45152</v>
      </c>
      <c r="D9272">
        <v>45152</v>
      </c>
      <c r="E9272" t="s">
        <v>135</v>
      </c>
      <c r="F9272">
        <v>40.590752000000002</v>
      </c>
      <c r="G9272">
        <v>-77.209755000000001</v>
      </c>
      <c r="H9272" t="s">
        <v>32</v>
      </c>
      <c r="I9272" t="s">
        <v>362</v>
      </c>
      <c r="J9272" t="s">
        <v>228</v>
      </c>
      <c r="M9272" t="s">
        <v>51</v>
      </c>
      <c r="O9272" t="s">
        <v>27</v>
      </c>
      <c r="P9272" t="s">
        <v>28</v>
      </c>
      <c r="Q9272">
        <v>45152</v>
      </c>
      <c r="R9272" t="s">
        <v>957</v>
      </c>
      <c r="S9272">
        <v>0</v>
      </c>
      <c r="T9272">
        <v>6.6500000000000004E-2</v>
      </c>
      <c r="U9272">
        <v>57</v>
      </c>
      <c r="V9272" t="s">
        <v>26</v>
      </c>
      <c r="W9272" t="s">
        <v>1477</v>
      </c>
      <c r="X9272">
        <v>66</v>
      </c>
      <c r="Y9272">
        <v>0.96969696969696972</v>
      </c>
      <c r="Z9272">
        <v>13.893939393939389</v>
      </c>
      <c r="AA9272">
        <v>992.48119999999994</v>
      </c>
    </row>
    <row r="9273" spans="1:27" x14ac:dyDescent="0.35">
      <c r="A9273">
        <v>5553106</v>
      </c>
      <c r="B9273" t="s">
        <v>19</v>
      </c>
      <c r="C9273">
        <v>44693</v>
      </c>
      <c r="D9273">
        <v>44693</v>
      </c>
      <c r="E9273" t="s">
        <v>20</v>
      </c>
      <c r="F9273">
        <v>42.165725999999999</v>
      </c>
      <c r="G9273">
        <v>-74.948051000000007</v>
      </c>
      <c r="H9273" t="s">
        <v>62</v>
      </c>
      <c r="I9273" t="s">
        <v>63</v>
      </c>
      <c r="J9273" t="s">
        <v>64</v>
      </c>
      <c r="K9273" t="s">
        <v>56</v>
      </c>
      <c r="L9273" t="s">
        <v>24</v>
      </c>
      <c r="M9273" t="s">
        <v>25</v>
      </c>
      <c r="N9273" t="s">
        <v>26</v>
      </c>
      <c r="O9273" t="s">
        <v>27</v>
      </c>
      <c r="P9273" t="s">
        <v>28</v>
      </c>
      <c r="Q9273">
        <v>44723</v>
      </c>
      <c r="R9273" t="s">
        <v>394</v>
      </c>
      <c r="S9273">
        <v>30</v>
      </c>
      <c r="T9273">
        <v>0.1358</v>
      </c>
      <c r="U9273">
        <v>91</v>
      </c>
      <c r="V9273" t="s">
        <v>189</v>
      </c>
      <c r="W9273" t="s">
        <v>1478</v>
      </c>
      <c r="X9273">
        <v>48</v>
      </c>
      <c r="Y9273">
        <v>0.95833333333333337</v>
      </c>
      <c r="Z9273">
        <v>17.041666666666671</v>
      </c>
      <c r="AA9273">
        <v>353.46100000000001</v>
      </c>
    </row>
    <row r="9274" spans="1:27" x14ac:dyDescent="0.35">
      <c r="A9274">
        <v>5553300</v>
      </c>
      <c r="B9274" t="s">
        <v>122</v>
      </c>
      <c r="C9274">
        <v>44693</v>
      </c>
      <c r="D9274">
        <v>44693</v>
      </c>
      <c r="E9274" t="s">
        <v>53</v>
      </c>
      <c r="F9274">
        <v>37.769337</v>
      </c>
      <c r="G9274">
        <v>-78.169967999999997</v>
      </c>
      <c r="H9274" t="s">
        <v>21</v>
      </c>
      <c r="I9274" t="s">
        <v>22</v>
      </c>
      <c r="J9274" t="s">
        <v>195</v>
      </c>
      <c r="L9274" t="s">
        <v>24</v>
      </c>
      <c r="M9274" t="s">
        <v>106</v>
      </c>
      <c r="N9274" t="s">
        <v>26</v>
      </c>
      <c r="O9274" t="s">
        <v>36</v>
      </c>
      <c r="P9274" t="s">
        <v>37</v>
      </c>
      <c r="Q9274">
        <v>44722</v>
      </c>
      <c r="R9274" t="s">
        <v>1274</v>
      </c>
      <c r="S9274">
        <v>29</v>
      </c>
      <c r="T9274">
        <v>0.1158</v>
      </c>
      <c r="U9274">
        <v>83</v>
      </c>
      <c r="V9274" t="s">
        <v>189</v>
      </c>
      <c r="W9274" t="s">
        <v>1478</v>
      </c>
      <c r="X9274">
        <v>70</v>
      </c>
      <c r="Y9274">
        <v>0.9</v>
      </c>
      <c r="Z9274">
        <v>14.1</v>
      </c>
      <c r="AA9274">
        <v>604.4905</v>
      </c>
    </row>
    <row r="9275" spans="1:27" x14ac:dyDescent="0.35">
      <c r="A9275">
        <v>3230770</v>
      </c>
      <c r="B9275" t="s">
        <v>30</v>
      </c>
      <c r="C9275">
        <v>43587</v>
      </c>
      <c r="D9275">
        <v>43587</v>
      </c>
      <c r="E9275" t="s">
        <v>123</v>
      </c>
      <c r="F9275">
        <v>43.326618000000003</v>
      </c>
      <c r="G9275">
        <v>-84.536095000000003</v>
      </c>
      <c r="H9275" t="s">
        <v>47</v>
      </c>
      <c r="I9275" t="s">
        <v>54</v>
      </c>
      <c r="J9275" t="s">
        <v>163</v>
      </c>
      <c r="K9275" t="s">
        <v>164</v>
      </c>
      <c r="L9275" t="s">
        <v>24</v>
      </c>
      <c r="M9275" t="s">
        <v>35</v>
      </c>
      <c r="N9275" t="s">
        <v>26</v>
      </c>
      <c r="O9275" t="s">
        <v>79</v>
      </c>
      <c r="P9275" t="s">
        <v>101</v>
      </c>
      <c r="Q9275">
        <v>43602</v>
      </c>
      <c r="R9275" t="s">
        <v>156</v>
      </c>
      <c r="S9275">
        <v>15</v>
      </c>
      <c r="T9275">
        <v>9.9000000000000008E-3</v>
      </c>
      <c r="U9275">
        <v>96</v>
      </c>
      <c r="V9275" t="s">
        <v>26</v>
      </c>
      <c r="W9275" t="s">
        <v>1477</v>
      </c>
      <c r="X9275">
        <v>60</v>
      </c>
      <c r="Y9275">
        <v>0.8833333333333333</v>
      </c>
      <c r="Z9275">
        <v>16</v>
      </c>
      <c r="AA9275">
        <v>6060.6061</v>
      </c>
    </row>
    <row r="9276" spans="1:27" x14ac:dyDescent="0.35">
      <c r="A9276">
        <v>2565606</v>
      </c>
      <c r="B9276" t="s">
        <v>1148</v>
      </c>
      <c r="C9276">
        <v>42921</v>
      </c>
      <c r="D9276">
        <v>42922</v>
      </c>
      <c r="E9276" t="s">
        <v>31</v>
      </c>
      <c r="F9276">
        <v>27.766279000000001</v>
      </c>
      <c r="G9276">
        <v>-81.686783000000005</v>
      </c>
      <c r="H9276" t="s">
        <v>47</v>
      </c>
      <c r="I9276" t="s">
        <v>54</v>
      </c>
      <c r="J9276" t="s">
        <v>227</v>
      </c>
      <c r="K9276" t="s">
        <v>228</v>
      </c>
      <c r="L9276" t="s">
        <v>24</v>
      </c>
      <c r="M9276" t="s">
        <v>25</v>
      </c>
      <c r="N9276" t="s">
        <v>26</v>
      </c>
      <c r="O9276" t="s">
        <v>36</v>
      </c>
      <c r="P9276" t="s">
        <v>37</v>
      </c>
      <c r="Q9276">
        <v>42938</v>
      </c>
      <c r="R9276" t="s">
        <v>922</v>
      </c>
      <c r="S9276">
        <v>17</v>
      </c>
      <c r="T9276">
        <v>7.5999999999999998E-2</v>
      </c>
      <c r="U9276">
        <v>56</v>
      </c>
      <c r="V9276" t="s">
        <v>189</v>
      </c>
      <c r="W9276" t="s">
        <v>1477</v>
      </c>
      <c r="X9276">
        <v>56</v>
      </c>
      <c r="Y9276">
        <v>0.9642857142857143</v>
      </c>
      <c r="Z9276">
        <v>16.428571428571431</v>
      </c>
      <c r="AA9276">
        <v>736.84209999999996</v>
      </c>
    </row>
    <row r="9277" spans="1:27" x14ac:dyDescent="0.35">
      <c r="A9277">
        <v>6618681</v>
      </c>
      <c r="B9277" t="s">
        <v>30</v>
      </c>
      <c r="C9277">
        <v>44983</v>
      </c>
      <c r="D9277">
        <v>44983</v>
      </c>
      <c r="E9277" t="s">
        <v>103</v>
      </c>
      <c r="F9277">
        <v>40.298904</v>
      </c>
      <c r="G9277">
        <v>-74.521011000000001</v>
      </c>
      <c r="H9277" t="s">
        <v>40</v>
      </c>
      <c r="I9277" t="s">
        <v>41</v>
      </c>
      <c r="J9277" t="s">
        <v>42</v>
      </c>
      <c r="K9277" t="s">
        <v>43</v>
      </c>
      <c r="L9277" t="s">
        <v>24</v>
      </c>
      <c r="M9277" t="s">
        <v>25</v>
      </c>
      <c r="N9277" t="s">
        <v>26</v>
      </c>
      <c r="O9277" t="s">
        <v>27</v>
      </c>
      <c r="P9277" t="s">
        <v>28</v>
      </c>
      <c r="Q9277">
        <v>45005</v>
      </c>
      <c r="R9277" t="s">
        <v>754</v>
      </c>
      <c r="S9277">
        <v>22</v>
      </c>
      <c r="T9277">
        <v>8.2500000000000004E-2</v>
      </c>
      <c r="U9277">
        <v>89</v>
      </c>
      <c r="V9277" t="s">
        <v>189</v>
      </c>
      <c r="W9277" t="s">
        <v>1477</v>
      </c>
      <c r="X9277">
        <v>64</v>
      </c>
      <c r="Y9277">
        <v>0.96875</v>
      </c>
      <c r="Z9277">
        <v>16.5625</v>
      </c>
      <c r="AA9277">
        <v>775.75760000000002</v>
      </c>
    </row>
    <row r="9278" spans="1:27" x14ac:dyDescent="0.35">
      <c r="A9278">
        <v>2738011</v>
      </c>
      <c r="B9278" t="s">
        <v>30</v>
      </c>
      <c r="C9278">
        <v>43065</v>
      </c>
      <c r="D9278">
        <v>43065</v>
      </c>
      <c r="E9278" t="s">
        <v>31</v>
      </c>
      <c r="F9278">
        <v>27.766279000000001</v>
      </c>
      <c r="G9278">
        <v>-81.686783000000005</v>
      </c>
      <c r="H9278" t="s">
        <v>62</v>
      </c>
      <c r="I9278" t="s">
        <v>63</v>
      </c>
      <c r="J9278" t="s">
        <v>83</v>
      </c>
      <c r="K9278" t="s">
        <v>104</v>
      </c>
      <c r="L9278" t="s">
        <v>24</v>
      </c>
      <c r="M9278" t="s">
        <v>35</v>
      </c>
      <c r="N9278" t="s">
        <v>26</v>
      </c>
      <c r="O9278" t="s">
        <v>36</v>
      </c>
      <c r="P9278" t="s">
        <v>37</v>
      </c>
      <c r="Q9278">
        <v>43090</v>
      </c>
      <c r="R9278" t="s">
        <v>746</v>
      </c>
      <c r="S9278">
        <v>25</v>
      </c>
      <c r="T9278">
        <v>5.2499999999999998E-2</v>
      </c>
      <c r="U9278">
        <v>73</v>
      </c>
      <c r="V9278" t="s">
        <v>189</v>
      </c>
      <c r="W9278" t="s">
        <v>1477</v>
      </c>
      <c r="X9278">
        <v>57</v>
      </c>
      <c r="Y9278">
        <v>0.94736842105263153</v>
      </c>
      <c r="Z9278">
        <v>17.403508771929829</v>
      </c>
      <c r="AA9278">
        <v>1085.7143000000001</v>
      </c>
    </row>
    <row r="9279" spans="1:27" x14ac:dyDescent="0.35">
      <c r="A9279">
        <v>6478482</v>
      </c>
      <c r="B9279" t="s">
        <v>30</v>
      </c>
      <c r="C9279">
        <v>44951</v>
      </c>
      <c r="D9279">
        <v>44951</v>
      </c>
      <c r="E9279" t="s">
        <v>112</v>
      </c>
      <c r="F9279">
        <v>40.349457000000001</v>
      </c>
      <c r="G9279">
        <v>-88.986136999999999</v>
      </c>
      <c r="H9279" t="s">
        <v>62</v>
      </c>
      <c r="I9279" t="s">
        <v>63</v>
      </c>
      <c r="J9279" t="s">
        <v>77</v>
      </c>
      <c r="K9279" t="s">
        <v>78</v>
      </c>
      <c r="L9279" t="s">
        <v>24</v>
      </c>
      <c r="M9279" t="s">
        <v>25</v>
      </c>
      <c r="N9279" t="s">
        <v>26</v>
      </c>
      <c r="O9279" t="s">
        <v>79</v>
      </c>
      <c r="P9279" t="s">
        <v>101</v>
      </c>
      <c r="Q9279">
        <v>44967</v>
      </c>
      <c r="R9279" t="s">
        <v>233</v>
      </c>
      <c r="S9279">
        <v>16</v>
      </c>
      <c r="T9279">
        <v>9.98E-2</v>
      </c>
      <c r="U9279">
        <v>97</v>
      </c>
      <c r="V9279" t="s">
        <v>189</v>
      </c>
      <c r="W9279" t="s">
        <v>1477</v>
      </c>
      <c r="X9279">
        <v>72</v>
      </c>
      <c r="Y9279">
        <v>0.93055555555555558</v>
      </c>
      <c r="Z9279">
        <v>15.16666666666667</v>
      </c>
      <c r="AA9279">
        <v>721.44290000000001</v>
      </c>
    </row>
    <row r="9280" spans="1:27" x14ac:dyDescent="0.35">
      <c r="A9280">
        <v>7255207</v>
      </c>
      <c r="B9280" t="s">
        <v>30</v>
      </c>
      <c r="C9280">
        <v>45122</v>
      </c>
      <c r="D9280">
        <v>45122</v>
      </c>
      <c r="E9280" t="s">
        <v>20</v>
      </c>
      <c r="F9280">
        <v>42.165725999999999</v>
      </c>
      <c r="G9280">
        <v>-74.948051000000007</v>
      </c>
      <c r="H9280" t="s">
        <v>47</v>
      </c>
      <c r="I9280" t="s">
        <v>54</v>
      </c>
      <c r="J9280" t="s">
        <v>163</v>
      </c>
      <c r="K9280" t="s">
        <v>164</v>
      </c>
      <c r="L9280" t="s">
        <v>24</v>
      </c>
      <c r="M9280" t="s">
        <v>25</v>
      </c>
      <c r="N9280" t="s">
        <v>26</v>
      </c>
      <c r="O9280" t="s">
        <v>27</v>
      </c>
      <c r="P9280" t="s">
        <v>28</v>
      </c>
      <c r="Q9280">
        <v>45127</v>
      </c>
      <c r="R9280" t="s">
        <v>688</v>
      </c>
      <c r="S9280">
        <v>5</v>
      </c>
      <c r="T9280">
        <v>2.98E-2</v>
      </c>
      <c r="U9280">
        <v>50</v>
      </c>
      <c r="V9280" t="s">
        <v>189</v>
      </c>
      <c r="W9280" t="s">
        <v>1477</v>
      </c>
      <c r="X9280">
        <v>68</v>
      </c>
      <c r="Y9280">
        <v>0.97058823529411764</v>
      </c>
      <c r="Z9280">
        <v>16.014705882352938</v>
      </c>
      <c r="AA9280">
        <v>2281.8791999999999</v>
      </c>
    </row>
    <row r="9281" spans="1:27" x14ac:dyDescent="0.35">
      <c r="A9281">
        <v>3804846</v>
      </c>
      <c r="B9281" t="s">
        <v>30</v>
      </c>
      <c r="C9281">
        <v>44062</v>
      </c>
      <c r="D9281">
        <v>44070</v>
      </c>
      <c r="E9281" t="s">
        <v>82</v>
      </c>
      <c r="F9281">
        <v>33.040619</v>
      </c>
      <c r="G9281">
        <v>-83.643073999999999</v>
      </c>
      <c r="H9281" t="s">
        <v>40</v>
      </c>
      <c r="I9281" t="s">
        <v>41</v>
      </c>
      <c r="J9281" t="s">
        <v>113</v>
      </c>
      <c r="K9281" t="s">
        <v>201</v>
      </c>
      <c r="L9281" t="s">
        <v>24</v>
      </c>
      <c r="M9281" t="s">
        <v>25</v>
      </c>
      <c r="N9281" t="s">
        <v>26</v>
      </c>
      <c r="O9281" t="s">
        <v>36</v>
      </c>
      <c r="P9281" t="s">
        <v>37</v>
      </c>
      <c r="Q9281">
        <v>44075</v>
      </c>
      <c r="R9281" t="s">
        <v>892</v>
      </c>
      <c r="S9281">
        <v>13</v>
      </c>
      <c r="T9281">
        <v>4.2500000000000003E-2</v>
      </c>
      <c r="U9281">
        <v>51</v>
      </c>
      <c r="V9281" t="s">
        <v>189</v>
      </c>
      <c r="W9281" t="s">
        <v>1477</v>
      </c>
      <c r="X9281">
        <v>58</v>
      </c>
      <c r="Y9281">
        <v>0.96551724137931039</v>
      </c>
      <c r="Z9281">
        <v>14.206896551724141</v>
      </c>
      <c r="AA9281">
        <v>1364.7058999999999</v>
      </c>
    </row>
    <row r="9282" spans="1:27" x14ac:dyDescent="0.35">
      <c r="A9282">
        <v>5026832</v>
      </c>
      <c r="B9282" t="s">
        <v>122</v>
      </c>
      <c r="C9282">
        <v>44550</v>
      </c>
      <c r="D9282">
        <v>44550</v>
      </c>
      <c r="E9282" t="s">
        <v>39</v>
      </c>
      <c r="F9282">
        <v>36.116202999999999</v>
      </c>
      <c r="G9282">
        <v>-119.68156399999999</v>
      </c>
      <c r="H9282" t="s">
        <v>47</v>
      </c>
      <c r="I9282" t="s">
        <v>54</v>
      </c>
      <c r="J9282" t="s">
        <v>227</v>
      </c>
      <c r="K9282" t="s">
        <v>282</v>
      </c>
      <c r="L9282" t="s">
        <v>24</v>
      </c>
      <c r="M9282" t="s">
        <v>25</v>
      </c>
      <c r="N9282" t="s">
        <v>26</v>
      </c>
      <c r="O9282" t="s">
        <v>44</v>
      </c>
      <c r="P9282" t="s">
        <v>45</v>
      </c>
      <c r="Q9282">
        <v>44572</v>
      </c>
      <c r="R9282" t="s">
        <v>319</v>
      </c>
      <c r="S9282">
        <v>22</v>
      </c>
      <c r="T9282">
        <v>0.16009999999999999</v>
      </c>
      <c r="U9282">
        <v>88</v>
      </c>
      <c r="V9282" t="s">
        <v>189</v>
      </c>
      <c r="W9282" t="s">
        <v>1478</v>
      </c>
      <c r="X9282">
        <v>54</v>
      </c>
      <c r="Y9282">
        <v>0.92592592592592593</v>
      </c>
      <c r="Z9282">
        <v>13.77777777777778</v>
      </c>
      <c r="AA9282">
        <v>337.28919999999999</v>
      </c>
    </row>
    <row r="9283" spans="1:27" x14ac:dyDescent="0.35">
      <c r="A9283">
        <v>2897189</v>
      </c>
      <c r="B9283" t="s">
        <v>30</v>
      </c>
      <c r="C9283">
        <v>43224</v>
      </c>
      <c r="D9283">
        <v>43224</v>
      </c>
      <c r="E9283" t="s">
        <v>112</v>
      </c>
      <c r="F9283">
        <v>40.349457000000001</v>
      </c>
      <c r="G9283">
        <v>-88.986136999999999</v>
      </c>
      <c r="H9283" t="s">
        <v>47</v>
      </c>
      <c r="I9283" t="s">
        <v>54</v>
      </c>
      <c r="J9283" t="s">
        <v>55</v>
      </c>
      <c r="K9283" t="s">
        <v>56</v>
      </c>
      <c r="L9283" t="s">
        <v>24</v>
      </c>
      <c r="M9283" t="s">
        <v>25</v>
      </c>
      <c r="N9283" t="s">
        <v>26</v>
      </c>
      <c r="O9283" t="s">
        <v>79</v>
      </c>
      <c r="P9283" t="s">
        <v>101</v>
      </c>
      <c r="Q9283">
        <v>43248</v>
      </c>
      <c r="R9283" t="s">
        <v>592</v>
      </c>
      <c r="S9283">
        <v>24</v>
      </c>
      <c r="T9283">
        <v>0.27789999999999998</v>
      </c>
      <c r="U9283">
        <v>84</v>
      </c>
      <c r="V9283" t="s">
        <v>26</v>
      </c>
      <c r="W9283" t="s">
        <v>1479</v>
      </c>
      <c r="X9283">
        <v>55</v>
      </c>
      <c r="Y9283">
        <v>0.92727272727272725</v>
      </c>
      <c r="Z9283">
        <v>16.236363636363642</v>
      </c>
      <c r="AA9283">
        <v>197.91290000000001</v>
      </c>
    </row>
    <row r="9284" spans="1:27" x14ac:dyDescent="0.35">
      <c r="A9284">
        <v>6123469</v>
      </c>
      <c r="B9284" t="s">
        <v>30</v>
      </c>
      <c r="C9284">
        <v>44858</v>
      </c>
      <c r="D9284">
        <v>44858</v>
      </c>
      <c r="E9284" t="s">
        <v>31</v>
      </c>
      <c r="F9284">
        <v>27.766279000000001</v>
      </c>
      <c r="G9284">
        <v>-81.686783000000005</v>
      </c>
      <c r="H9284" t="s">
        <v>62</v>
      </c>
      <c r="I9284" t="s">
        <v>73</v>
      </c>
      <c r="J9284" t="s">
        <v>119</v>
      </c>
      <c r="K9284" t="s">
        <v>120</v>
      </c>
      <c r="L9284" t="s">
        <v>24</v>
      </c>
      <c r="M9284" t="s">
        <v>35</v>
      </c>
      <c r="N9284" t="s">
        <v>26</v>
      </c>
      <c r="O9284" t="s">
        <v>36</v>
      </c>
      <c r="P9284" t="s">
        <v>37</v>
      </c>
      <c r="Q9284">
        <v>44872</v>
      </c>
      <c r="R9284" t="s">
        <v>990</v>
      </c>
      <c r="S9284">
        <v>14</v>
      </c>
      <c r="T9284">
        <v>9.9000000000000008E-3</v>
      </c>
      <c r="U9284">
        <v>69</v>
      </c>
      <c r="V9284" t="s">
        <v>189</v>
      </c>
      <c r="W9284" t="s">
        <v>1477</v>
      </c>
      <c r="X9284">
        <v>50</v>
      </c>
      <c r="Y9284">
        <v>0.96</v>
      </c>
      <c r="Z9284">
        <v>15.88</v>
      </c>
      <c r="AA9284">
        <v>5050.5051000000003</v>
      </c>
    </row>
    <row r="9285" spans="1:27" x14ac:dyDescent="0.35">
      <c r="A9285">
        <v>2566167</v>
      </c>
      <c r="B9285" t="s">
        <v>30</v>
      </c>
      <c r="C9285">
        <v>42921</v>
      </c>
      <c r="D9285">
        <v>42921</v>
      </c>
      <c r="E9285" t="s">
        <v>138</v>
      </c>
      <c r="F9285">
        <v>47.400902000000002</v>
      </c>
      <c r="G9285">
        <v>-121.490494</v>
      </c>
      <c r="H9285" t="s">
        <v>47</v>
      </c>
      <c r="I9285" t="s">
        <v>54</v>
      </c>
      <c r="J9285" t="s">
        <v>92</v>
      </c>
      <c r="K9285" t="s">
        <v>660</v>
      </c>
      <c r="L9285" t="s">
        <v>24</v>
      </c>
      <c r="M9285" t="s">
        <v>106</v>
      </c>
      <c r="N9285" t="s">
        <v>26</v>
      </c>
      <c r="O9285" t="s">
        <v>44</v>
      </c>
      <c r="P9285" t="s">
        <v>45</v>
      </c>
      <c r="Q9285">
        <v>42934</v>
      </c>
      <c r="R9285" t="s">
        <v>586</v>
      </c>
      <c r="S9285">
        <v>13</v>
      </c>
      <c r="T9285">
        <v>1.3299999999999999E-2</v>
      </c>
      <c r="U9285">
        <v>92</v>
      </c>
      <c r="V9285" t="s">
        <v>26</v>
      </c>
      <c r="W9285" t="s">
        <v>1477</v>
      </c>
      <c r="X9285">
        <v>69</v>
      </c>
      <c r="Y9285">
        <v>0.94202898550724634</v>
      </c>
      <c r="Z9285">
        <v>13.49275362318841</v>
      </c>
      <c r="AA9285">
        <v>5187.9699000000001</v>
      </c>
    </row>
    <row r="9286" spans="1:27" x14ac:dyDescent="0.35">
      <c r="A9286">
        <v>7255099</v>
      </c>
      <c r="B9286" t="s">
        <v>30</v>
      </c>
      <c r="C9286">
        <v>45122</v>
      </c>
      <c r="D9286">
        <v>45122</v>
      </c>
      <c r="E9286" t="s">
        <v>695</v>
      </c>
      <c r="F9286">
        <v>44.045876</v>
      </c>
      <c r="G9286">
        <v>-72.710685999999995</v>
      </c>
      <c r="H9286" t="s">
        <v>21</v>
      </c>
      <c r="I9286" t="s">
        <v>22</v>
      </c>
      <c r="J9286" t="s">
        <v>195</v>
      </c>
      <c r="L9286" t="s">
        <v>24</v>
      </c>
      <c r="M9286" t="s">
        <v>25</v>
      </c>
      <c r="N9286" t="s">
        <v>26</v>
      </c>
      <c r="O9286" t="s">
        <v>27</v>
      </c>
      <c r="P9286" t="s">
        <v>94</v>
      </c>
      <c r="Q9286">
        <v>45145</v>
      </c>
      <c r="R9286" t="s">
        <v>1019</v>
      </c>
      <c r="S9286">
        <v>23</v>
      </c>
      <c r="T9286">
        <v>0.1166</v>
      </c>
      <c r="U9286">
        <v>95</v>
      </c>
      <c r="V9286" t="s">
        <v>189</v>
      </c>
      <c r="W9286" t="s">
        <v>1478</v>
      </c>
      <c r="X9286">
        <v>51</v>
      </c>
      <c r="Y9286">
        <v>0.94117647058823528</v>
      </c>
      <c r="Z9286">
        <v>14.98039215686275</v>
      </c>
      <c r="AA9286">
        <v>437.39280000000002</v>
      </c>
    </row>
    <row r="9287" spans="1:27" x14ac:dyDescent="0.35">
      <c r="A9287">
        <v>7299014</v>
      </c>
      <c r="B9287" t="s">
        <v>30</v>
      </c>
      <c r="C9287">
        <v>45133</v>
      </c>
      <c r="D9287">
        <v>45133</v>
      </c>
      <c r="E9287" t="s">
        <v>39</v>
      </c>
      <c r="F9287">
        <v>36.116202999999999</v>
      </c>
      <c r="G9287">
        <v>-119.68156399999999</v>
      </c>
      <c r="H9287" t="s">
        <v>47</v>
      </c>
      <c r="I9287" t="s">
        <v>214</v>
      </c>
      <c r="J9287" t="s">
        <v>433</v>
      </c>
      <c r="M9287" t="s">
        <v>51</v>
      </c>
      <c r="O9287" t="s">
        <v>44</v>
      </c>
      <c r="P9287" t="s">
        <v>45</v>
      </c>
      <c r="Q9287">
        <v>45154</v>
      </c>
      <c r="R9287" t="s">
        <v>324</v>
      </c>
      <c r="S9287">
        <v>21</v>
      </c>
      <c r="T9287">
        <v>0.1278</v>
      </c>
      <c r="U9287">
        <v>87</v>
      </c>
      <c r="V9287" t="s">
        <v>189</v>
      </c>
      <c r="W9287" t="s">
        <v>1478</v>
      </c>
      <c r="X9287">
        <v>63</v>
      </c>
      <c r="Y9287">
        <v>0.92063492063492058</v>
      </c>
      <c r="Z9287">
        <v>13.571428571428569</v>
      </c>
      <c r="AA9287">
        <v>492.95769999999999</v>
      </c>
    </row>
    <row r="9288" spans="1:27" x14ac:dyDescent="0.35">
      <c r="A9288">
        <v>2983876</v>
      </c>
      <c r="B9288" t="s">
        <v>30</v>
      </c>
      <c r="C9288">
        <v>43318</v>
      </c>
      <c r="D9288">
        <v>43320</v>
      </c>
      <c r="E9288" t="s">
        <v>82</v>
      </c>
      <c r="F9288">
        <v>33.040619</v>
      </c>
      <c r="G9288">
        <v>-83.643073999999999</v>
      </c>
      <c r="H9288" t="s">
        <v>62</v>
      </c>
      <c r="I9288" t="s">
        <v>63</v>
      </c>
      <c r="J9288" t="s">
        <v>64</v>
      </c>
      <c r="K9288" t="s">
        <v>56</v>
      </c>
      <c r="L9288" t="s">
        <v>24</v>
      </c>
      <c r="M9288" t="s">
        <v>106</v>
      </c>
      <c r="N9288" t="s">
        <v>26</v>
      </c>
      <c r="O9288" t="s">
        <v>36</v>
      </c>
      <c r="P9288" t="s">
        <v>37</v>
      </c>
      <c r="Q9288">
        <v>43320</v>
      </c>
      <c r="R9288" t="s">
        <v>1128</v>
      </c>
      <c r="S9288">
        <v>2</v>
      </c>
      <c r="T9288">
        <v>0.1298</v>
      </c>
      <c r="U9288">
        <v>71</v>
      </c>
      <c r="V9288" t="s">
        <v>189</v>
      </c>
      <c r="W9288" t="s">
        <v>1478</v>
      </c>
      <c r="X9288">
        <v>45</v>
      </c>
      <c r="Y9288">
        <v>0.88888888888888884</v>
      </c>
      <c r="Z9288">
        <v>14.08888888888889</v>
      </c>
      <c r="AA9288">
        <v>346.68720000000002</v>
      </c>
    </row>
    <row r="9289" spans="1:27" x14ac:dyDescent="0.35">
      <c r="A9289">
        <v>2562148</v>
      </c>
      <c r="B9289" t="s">
        <v>30</v>
      </c>
      <c r="C9289">
        <v>42915</v>
      </c>
      <c r="D9289">
        <v>42915</v>
      </c>
      <c r="E9289" t="s">
        <v>112</v>
      </c>
      <c r="F9289">
        <v>40.349457000000001</v>
      </c>
      <c r="G9289">
        <v>-88.986136999999999</v>
      </c>
      <c r="H9289" t="s">
        <v>32</v>
      </c>
      <c r="I9289" t="s">
        <v>86</v>
      </c>
      <c r="J9289" t="s">
        <v>219</v>
      </c>
      <c r="L9289" t="s">
        <v>24</v>
      </c>
      <c r="M9289" t="s">
        <v>25</v>
      </c>
      <c r="N9289" t="s">
        <v>26</v>
      </c>
      <c r="O9289" t="s">
        <v>79</v>
      </c>
      <c r="P9289" t="s">
        <v>101</v>
      </c>
      <c r="Q9289">
        <v>42938</v>
      </c>
      <c r="R9289" t="s">
        <v>471</v>
      </c>
      <c r="S9289">
        <v>23</v>
      </c>
      <c r="T9289">
        <v>0.1024</v>
      </c>
      <c r="U9289">
        <v>60</v>
      </c>
      <c r="V9289" t="s">
        <v>189</v>
      </c>
      <c r="W9289" t="s">
        <v>1477</v>
      </c>
      <c r="X9289">
        <v>70</v>
      </c>
      <c r="Y9289">
        <v>0.95714285714285718</v>
      </c>
      <c r="Z9289">
        <v>14.94285714285714</v>
      </c>
      <c r="AA9289">
        <v>683.59379999999999</v>
      </c>
    </row>
    <row r="9290" spans="1:27" x14ac:dyDescent="0.35">
      <c r="A9290">
        <v>3829122</v>
      </c>
      <c r="B9290" t="s">
        <v>30</v>
      </c>
      <c r="C9290">
        <v>44077</v>
      </c>
      <c r="D9290">
        <v>44077</v>
      </c>
      <c r="E9290" t="s">
        <v>39</v>
      </c>
      <c r="F9290">
        <v>36.116202999999999</v>
      </c>
      <c r="G9290">
        <v>-119.68156399999999</v>
      </c>
      <c r="H9290" t="s">
        <v>62</v>
      </c>
      <c r="I9290" t="s">
        <v>73</v>
      </c>
      <c r="J9290" t="s">
        <v>83</v>
      </c>
      <c r="K9290" t="s">
        <v>151</v>
      </c>
      <c r="L9290" t="s">
        <v>24</v>
      </c>
      <c r="M9290" t="s">
        <v>25</v>
      </c>
      <c r="N9290" t="s">
        <v>26</v>
      </c>
      <c r="O9290" t="s">
        <v>44</v>
      </c>
      <c r="P9290" t="s">
        <v>45</v>
      </c>
      <c r="Q9290">
        <v>44099</v>
      </c>
      <c r="R9290" t="s">
        <v>1053</v>
      </c>
      <c r="S9290">
        <v>22</v>
      </c>
      <c r="T9290">
        <v>0.1356</v>
      </c>
      <c r="U9290">
        <v>77</v>
      </c>
      <c r="V9290" t="s">
        <v>26</v>
      </c>
      <c r="W9290" t="s">
        <v>1478</v>
      </c>
      <c r="X9290">
        <v>56</v>
      </c>
      <c r="Y9290">
        <v>0.9285714285714286</v>
      </c>
      <c r="Z9290">
        <v>17.267857142857139</v>
      </c>
      <c r="AA9290">
        <v>412.9794</v>
      </c>
    </row>
    <row r="9291" spans="1:27" x14ac:dyDescent="0.35">
      <c r="A9291">
        <v>4359555</v>
      </c>
      <c r="B9291" t="s">
        <v>30</v>
      </c>
      <c r="C9291">
        <v>44323</v>
      </c>
      <c r="D9291">
        <v>44323</v>
      </c>
      <c r="E9291" t="s">
        <v>20</v>
      </c>
      <c r="F9291">
        <v>42.165725999999999</v>
      </c>
      <c r="G9291">
        <v>-74.948051000000007</v>
      </c>
      <c r="H9291" t="s">
        <v>40</v>
      </c>
      <c r="I9291" t="s">
        <v>41</v>
      </c>
      <c r="J9291" t="s">
        <v>42</v>
      </c>
      <c r="K9291" t="s">
        <v>68</v>
      </c>
      <c r="L9291" t="s">
        <v>24</v>
      </c>
      <c r="M9291" t="s">
        <v>25</v>
      </c>
      <c r="N9291" t="s">
        <v>26</v>
      </c>
      <c r="O9291" t="s">
        <v>27</v>
      </c>
      <c r="P9291" t="s">
        <v>28</v>
      </c>
      <c r="Q9291">
        <v>44341</v>
      </c>
      <c r="R9291" t="s">
        <v>929</v>
      </c>
      <c r="S9291">
        <v>18</v>
      </c>
      <c r="T9291">
        <v>6.4699999999999994E-2</v>
      </c>
      <c r="U9291">
        <v>86</v>
      </c>
      <c r="V9291" t="s">
        <v>189</v>
      </c>
      <c r="W9291" t="s">
        <v>1477</v>
      </c>
      <c r="X9291">
        <v>63</v>
      </c>
      <c r="Y9291">
        <v>0.96825396825396826</v>
      </c>
      <c r="Z9291">
        <v>15.17460317460317</v>
      </c>
      <c r="AA9291">
        <v>973.72490000000005</v>
      </c>
    </row>
    <row r="9292" spans="1:27" x14ac:dyDescent="0.35">
      <c r="A9292">
        <v>4424260</v>
      </c>
      <c r="B9292" t="s">
        <v>30</v>
      </c>
      <c r="C9292">
        <v>44349</v>
      </c>
      <c r="D9292">
        <v>44349</v>
      </c>
      <c r="E9292" t="s">
        <v>177</v>
      </c>
      <c r="F9292">
        <v>38.456085000000002</v>
      </c>
      <c r="G9292">
        <v>-92.288368000000006</v>
      </c>
      <c r="H9292" t="s">
        <v>47</v>
      </c>
      <c r="I9292" t="s">
        <v>54</v>
      </c>
      <c r="J9292" t="s">
        <v>227</v>
      </c>
      <c r="K9292" t="s">
        <v>296</v>
      </c>
      <c r="L9292" t="s">
        <v>24</v>
      </c>
      <c r="M9292" t="s">
        <v>25</v>
      </c>
      <c r="N9292" t="s">
        <v>26</v>
      </c>
      <c r="O9292" t="s">
        <v>79</v>
      </c>
      <c r="P9292" t="s">
        <v>80</v>
      </c>
      <c r="Q9292">
        <v>44373</v>
      </c>
      <c r="R9292" t="s">
        <v>960</v>
      </c>
      <c r="S9292">
        <v>24</v>
      </c>
      <c r="T9292">
        <v>0.1295</v>
      </c>
      <c r="U9292">
        <v>87</v>
      </c>
      <c r="V9292" t="s">
        <v>189</v>
      </c>
      <c r="W9292" t="s">
        <v>1478</v>
      </c>
      <c r="X9292">
        <v>53</v>
      </c>
      <c r="Y9292">
        <v>1</v>
      </c>
      <c r="Z9292">
        <v>13.641509433962259</v>
      </c>
      <c r="AA9292">
        <v>409.26639999999998</v>
      </c>
    </row>
    <row r="9293" spans="1:27" x14ac:dyDescent="0.35">
      <c r="A9293">
        <v>7117100</v>
      </c>
      <c r="B9293" t="s">
        <v>30</v>
      </c>
      <c r="C9293">
        <v>45091</v>
      </c>
      <c r="D9293">
        <v>45091</v>
      </c>
      <c r="E9293" t="s">
        <v>39</v>
      </c>
      <c r="F9293">
        <v>36.116202999999999</v>
      </c>
      <c r="G9293">
        <v>-119.68156399999999</v>
      </c>
      <c r="H9293" t="s">
        <v>40</v>
      </c>
      <c r="I9293" t="s">
        <v>41</v>
      </c>
      <c r="J9293" t="s">
        <v>113</v>
      </c>
      <c r="K9293" t="s">
        <v>201</v>
      </c>
      <c r="L9293" t="s">
        <v>24</v>
      </c>
      <c r="M9293" t="s">
        <v>25</v>
      </c>
      <c r="N9293" t="s">
        <v>26</v>
      </c>
      <c r="O9293" t="s">
        <v>44</v>
      </c>
      <c r="P9293" t="s">
        <v>45</v>
      </c>
      <c r="Q9293">
        <v>45102</v>
      </c>
      <c r="R9293" t="s">
        <v>982</v>
      </c>
      <c r="S9293">
        <v>11</v>
      </c>
      <c r="T9293">
        <v>9.9000000000000008E-3</v>
      </c>
      <c r="U9293">
        <v>65</v>
      </c>
      <c r="V9293" t="s">
        <v>189</v>
      </c>
      <c r="W9293" t="s">
        <v>1477</v>
      </c>
      <c r="X9293">
        <v>80</v>
      </c>
      <c r="Y9293">
        <v>0.91249999999999998</v>
      </c>
      <c r="Z9293">
        <v>14.512499999999999</v>
      </c>
      <c r="AA9293">
        <v>8080.8081000000002</v>
      </c>
    </row>
    <row r="9294" spans="1:27" x14ac:dyDescent="0.35">
      <c r="A9294">
        <v>5548271</v>
      </c>
      <c r="B9294" t="s">
        <v>30</v>
      </c>
      <c r="C9294">
        <v>44687</v>
      </c>
      <c r="D9294">
        <v>44687</v>
      </c>
      <c r="E9294" t="s">
        <v>39</v>
      </c>
      <c r="F9294">
        <v>36.116202999999999</v>
      </c>
      <c r="G9294">
        <v>-119.68156399999999</v>
      </c>
      <c r="H9294" t="s">
        <v>32</v>
      </c>
      <c r="I9294" t="s">
        <v>360</v>
      </c>
      <c r="J9294" t="s">
        <v>87</v>
      </c>
      <c r="L9294" t="s">
        <v>24</v>
      </c>
      <c r="M9294" t="s">
        <v>25</v>
      </c>
      <c r="N9294" t="s">
        <v>26</v>
      </c>
      <c r="O9294" t="s">
        <v>44</v>
      </c>
      <c r="P9294" t="s">
        <v>45</v>
      </c>
      <c r="Q9294">
        <v>44688</v>
      </c>
      <c r="R9294" t="s">
        <v>1212</v>
      </c>
      <c r="S9294">
        <v>1</v>
      </c>
      <c r="T9294">
        <v>0.46</v>
      </c>
      <c r="U9294">
        <v>93</v>
      </c>
      <c r="V9294" t="s">
        <v>189</v>
      </c>
      <c r="W9294" t="s">
        <v>1479</v>
      </c>
      <c r="X9294">
        <v>52</v>
      </c>
      <c r="Y9294">
        <v>0.88461538461538458</v>
      </c>
      <c r="Z9294">
        <v>15.73076923076923</v>
      </c>
      <c r="AA9294">
        <v>113.04349999999999</v>
      </c>
    </row>
    <row r="9295" spans="1:27" x14ac:dyDescent="0.35">
      <c r="A9295">
        <v>7079224</v>
      </c>
      <c r="B9295" t="s">
        <v>30</v>
      </c>
      <c r="C9295">
        <v>45083</v>
      </c>
      <c r="D9295">
        <v>45083</v>
      </c>
      <c r="E9295" t="s">
        <v>82</v>
      </c>
      <c r="F9295">
        <v>33.040619</v>
      </c>
      <c r="G9295">
        <v>-83.643073999999999</v>
      </c>
      <c r="H9295" t="s">
        <v>62</v>
      </c>
      <c r="I9295" t="s">
        <v>63</v>
      </c>
      <c r="J9295" t="s">
        <v>83</v>
      </c>
      <c r="K9295" t="s">
        <v>393</v>
      </c>
      <c r="L9295" t="s">
        <v>24</v>
      </c>
      <c r="M9295" t="s">
        <v>25</v>
      </c>
      <c r="N9295" t="s">
        <v>26</v>
      </c>
      <c r="O9295" t="s">
        <v>36</v>
      </c>
      <c r="P9295" t="s">
        <v>37</v>
      </c>
      <c r="Q9295">
        <v>45085</v>
      </c>
      <c r="R9295" t="s">
        <v>566</v>
      </c>
      <c r="S9295">
        <v>2</v>
      </c>
      <c r="T9295">
        <v>8.2100000000000006E-2</v>
      </c>
      <c r="U9295">
        <v>95</v>
      </c>
      <c r="V9295" t="s">
        <v>189</v>
      </c>
      <c r="W9295" t="s">
        <v>1477</v>
      </c>
      <c r="X9295">
        <v>55</v>
      </c>
      <c r="Y9295">
        <v>0.89090909090909087</v>
      </c>
      <c r="Z9295">
        <v>15.83636363636364</v>
      </c>
      <c r="AA9295">
        <v>669.91470000000004</v>
      </c>
    </row>
    <row r="9296" spans="1:27" x14ac:dyDescent="0.35">
      <c r="A9296">
        <v>5366930</v>
      </c>
      <c r="B9296" t="s">
        <v>19</v>
      </c>
      <c r="C9296">
        <v>44643</v>
      </c>
      <c r="D9296">
        <v>44645</v>
      </c>
      <c r="E9296" t="s">
        <v>61</v>
      </c>
      <c r="F9296">
        <v>31.054487000000002</v>
      </c>
      <c r="G9296">
        <v>-97.563461000000004</v>
      </c>
      <c r="H9296" t="s">
        <v>62</v>
      </c>
      <c r="I9296" t="s">
        <v>63</v>
      </c>
      <c r="J9296" t="s">
        <v>83</v>
      </c>
      <c r="K9296" t="s">
        <v>208</v>
      </c>
      <c r="L9296" t="s">
        <v>24</v>
      </c>
      <c r="M9296" t="s">
        <v>35</v>
      </c>
      <c r="N9296" t="s">
        <v>26</v>
      </c>
      <c r="O9296" t="s">
        <v>36</v>
      </c>
      <c r="P9296" t="s">
        <v>66</v>
      </c>
      <c r="Q9296">
        <v>44660</v>
      </c>
      <c r="R9296" t="s">
        <v>853</v>
      </c>
      <c r="S9296">
        <v>17</v>
      </c>
      <c r="T9296">
        <v>0.1072</v>
      </c>
      <c r="U9296">
        <v>78</v>
      </c>
      <c r="V9296" t="s">
        <v>189</v>
      </c>
      <c r="W9296" t="s">
        <v>1477</v>
      </c>
      <c r="X9296">
        <v>74</v>
      </c>
      <c r="Y9296">
        <v>0.91891891891891897</v>
      </c>
      <c r="Z9296">
        <v>15.216216216216219</v>
      </c>
      <c r="AA9296">
        <v>690.29849999999999</v>
      </c>
    </row>
    <row r="9297" spans="1:27" x14ac:dyDescent="0.35">
      <c r="A9297">
        <v>2735710</v>
      </c>
      <c r="B9297" t="s">
        <v>122</v>
      </c>
      <c r="C9297">
        <v>43061</v>
      </c>
      <c r="D9297">
        <v>43061</v>
      </c>
      <c r="E9297" t="s">
        <v>157</v>
      </c>
      <c r="F9297">
        <v>39.063946000000001</v>
      </c>
      <c r="G9297">
        <v>-76.802100999999993</v>
      </c>
      <c r="H9297" t="s">
        <v>21</v>
      </c>
      <c r="I9297" t="s">
        <v>22</v>
      </c>
      <c r="J9297" t="s">
        <v>143</v>
      </c>
      <c r="L9297" t="s">
        <v>24</v>
      </c>
      <c r="M9297" t="s">
        <v>25</v>
      </c>
      <c r="N9297" t="s">
        <v>26</v>
      </c>
      <c r="O9297" t="s">
        <v>36</v>
      </c>
      <c r="P9297" t="s">
        <v>37</v>
      </c>
      <c r="Q9297">
        <v>43089</v>
      </c>
      <c r="R9297" t="s">
        <v>978</v>
      </c>
      <c r="S9297">
        <v>28</v>
      </c>
      <c r="T9297">
        <v>3.0499999999999999E-2</v>
      </c>
      <c r="U9297">
        <v>66</v>
      </c>
      <c r="V9297" t="s">
        <v>189</v>
      </c>
      <c r="W9297" t="s">
        <v>1477</v>
      </c>
      <c r="X9297">
        <v>55</v>
      </c>
      <c r="Y9297">
        <v>0.92727272727272725</v>
      </c>
      <c r="Z9297">
        <v>15.32727272727273</v>
      </c>
      <c r="AA9297">
        <v>1803.2787000000001</v>
      </c>
    </row>
    <row r="9298" spans="1:27" x14ac:dyDescent="0.35">
      <c r="A9298">
        <v>2790697</v>
      </c>
      <c r="B9298" t="s">
        <v>30</v>
      </c>
      <c r="C9298">
        <v>43123</v>
      </c>
      <c r="D9298">
        <v>43123</v>
      </c>
      <c r="E9298" t="s">
        <v>31</v>
      </c>
      <c r="F9298">
        <v>27.766279000000001</v>
      </c>
      <c r="G9298">
        <v>-81.686783000000005</v>
      </c>
      <c r="H9298" t="s">
        <v>40</v>
      </c>
      <c r="I9298" t="s">
        <v>41</v>
      </c>
      <c r="J9298" t="s">
        <v>113</v>
      </c>
      <c r="K9298" t="s">
        <v>375</v>
      </c>
      <c r="L9298" t="s">
        <v>24</v>
      </c>
      <c r="M9298" t="s">
        <v>25</v>
      </c>
      <c r="N9298" t="s">
        <v>26</v>
      </c>
      <c r="O9298" t="s">
        <v>36</v>
      </c>
      <c r="P9298" t="s">
        <v>37</v>
      </c>
      <c r="Q9298">
        <v>43123</v>
      </c>
      <c r="R9298" t="s">
        <v>1015</v>
      </c>
      <c r="S9298">
        <v>0</v>
      </c>
      <c r="T9298">
        <v>3.4500000000000003E-2</v>
      </c>
      <c r="U9298">
        <v>89</v>
      </c>
      <c r="V9298" t="s">
        <v>26</v>
      </c>
      <c r="W9298" t="s">
        <v>1477</v>
      </c>
      <c r="X9298">
        <v>61</v>
      </c>
      <c r="Y9298">
        <v>0.93442622950819676</v>
      </c>
      <c r="Z9298">
        <v>14.754098360655741</v>
      </c>
      <c r="AA9298">
        <v>1768.1159</v>
      </c>
    </row>
    <row r="9299" spans="1:27" x14ac:dyDescent="0.35">
      <c r="A9299">
        <v>2738569</v>
      </c>
      <c r="B9299" t="s">
        <v>19</v>
      </c>
      <c r="C9299">
        <v>43061</v>
      </c>
      <c r="D9299">
        <v>43066</v>
      </c>
      <c r="E9299" t="s">
        <v>39</v>
      </c>
      <c r="F9299">
        <v>36.116202999999999</v>
      </c>
      <c r="G9299">
        <v>-119.68156399999999</v>
      </c>
      <c r="H9299" t="s">
        <v>21</v>
      </c>
      <c r="I9299" t="s">
        <v>22</v>
      </c>
      <c r="J9299" t="s">
        <v>195</v>
      </c>
      <c r="L9299" t="s">
        <v>24</v>
      </c>
      <c r="M9299" t="s">
        <v>106</v>
      </c>
      <c r="N9299" t="s">
        <v>26</v>
      </c>
      <c r="O9299" t="s">
        <v>44</v>
      </c>
      <c r="P9299" t="s">
        <v>45</v>
      </c>
      <c r="Q9299">
        <v>43080</v>
      </c>
      <c r="R9299" t="s">
        <v>479</v>
      </c>
      <c r="S9299">
        <v>19</v>
      </c>
      <c r="T9299">
        <v>9.1700000000000004E-2</v>
      </c>
      <c r="U9299">
        <v>83</v>
      </c>
      <c r="V9299" t="s">
        <v>189</v>
      </c>
      <c r="W9299" t="s">
        <v>1477</v>
      </c>
      <c r="X9299">
        <v>50</v>
      </c>
      <c r="Y9299">
        <v>0.86</v>
      </c>
      <c r="Z9299">
        <v>14.56</v>
      </c>
      <c r="AA9299">
        <v>545.25630000000001</v>
      </c>
    </row>
    <row r="9300" spans="1:27" x14ac:dyDescent="0.35">
      <c r="A9300">
        <v>7255327</v>
      </c>
      <c r="B9300" t="s">
        <v>30</v>
      </c>
      <c r="C9300">
        <v>45122</v>
      </c>
      <c r="D9300">
        <v>45122</v>
      </c>
      <c r="E9300" t="s">
        <v>138</v>
      </c>
      <c r="F9300">
        <v>47.400902000000002</v>
      </c>
      <c r="G9300">
        <v>-121.490494</v>
      </c>
      <c r="H9300" t="s">
        <v>62</v>
      </c>
      <c r="I9300" t="s">
        <v>63</v>
      </c>
      <c r="J9300" t="s">
        <v>119</v>
      </c>
      <c r="K9300" t="s">
        <v>120</v>
      </c>
      <c r="M9300" t="s">
        <v>51</v>
      </c>
      <c r="O9300" t="s">
        <v>44</v>
      </c>
      <c r="P9300" t="s">
        <v>45</v>
      </c>
      <c r="Q9300">
        <v>45142</v>
      </c>
      <c r="R9300" t="s">
        <v>1045</v>
      </c>
      <c r="S9300">
        <v>20</v>
      </c>
      <c r="T9300">
        <v>5.6300000000000003E-2</v>
      </c>
      <c r="U9300">
        <v>76</v>
      </c>
      <c r="V9300" t="s">
        <v>26</v>
      </c>
      <c r="W9300" t="s">
        <v>1477</v>
      </c>
      <c r="X9300">
        <v>44</v>
      </c>
      <c r="Y9300">
        <v>0.90909090909090906</v>
      </c>
      <c r="Z9300">
        <v>15.34090909090909</v>
      </c>
      <c r="AA9300">
        <v>781.52750000000003</v>
      </c>
    </row>
    <row r="9301" spans="1:27" x14ac:dyDescent="0.35">
      <c r="A9301">
        <v>2831111</v>
      </c>
      <c r="B9301" t="s">
        <v>30</v>
      </c>
      <c r="C9301">
        <v>43161</v>
      </c>
      <c r="D9301">
        <v>43189</v>
      </c>
      <c r="E9301" t="s">
        <v>358</v>
      </c>
      <c r="F9301">
        <v>43.452491999999999</v>
      </c>
      <c r="G9301">
        <v>-71.563896</v>
      </c>
      <c r="H9301" t="s">
        <v>62</v>
      </c>
      <c r="I9301" t="s">
        <v>63</v>
      </c>
      <c r="J9301" t="s">
        <v>83</v>
      </c>
      <c r="K9301" t="s">
        <v>104</v>
      </c>
      <c r="L9301" t="s">
        <v>24</v>
      </c>
      <c r="M9301" t="s">
        <v>35</v>
      </c>
      <c r="N9301" t="s">
        <v>26</v>
      </c>
      <c r="O9301" t="s">
        <v>27</v>
      </c>
      <c r="P9301" t="s">
        <v>94</v>
      </c>
      <c r="Q9301">
        <v>43189</v>
      </c>
      <c r="R9301" t="s">
        <v>1303</v>
      </c>
      <c r="S9301">
        <v>28</v>
      </c>
      <c r="T9301">
        <v>9.9000000000000008E-3</v>
      </c>
      <c r="U9301">
        <v>69</v>
      </c>
      <c r="V9301" t="s">
        <v>189</v>
      </c>
      <c r="W9301" t="s">
        <v>1477</v>
      </c>
      <c r="X9301">
        <v>54</v>
      </c>
      <c r="Y9301">
        <v>1</v>
      </c>
      <c r="Z9301">
        <v>15.796296296296299</v>
      </c>
      <c r="AA9301">
        <v>5454.5455000000002</v>
      </c>
    </row>
    <row r="9302" spans="1:27" x14ac:dyDescent="0.35">
      <c r="A9302">
        <v>5433270</v>
      </c>
      <c r="B9302" t="s">
        <v>122</v>
      </c>
      <c r="C9302">
        <v>44662</v>
      </c>
      <c r="D9302">
        <v>44662</v>
      </c>
      <c r="E9302" t="s">
        <v>157</v>
      </c>
      <c r="F9302">
        <v>39.063946000000001</v>
      </c>
      <c r="G9302">
        <v>-76.802100999999993</v>
      </c>
      <c r="H9302" t="s">
        <v>62</v>
      </c>
      <c r="I9302" t="s">
        <v>63</v>
      </c>
      <c r="J9302" t="s">
        <v>83</v>
      </c>
      <c r="K9302" t="s">
        <v>84</v>
      </c>
      <c r="L9302" t="s">
        <v>24</v>
      </c>
      <c r="M9302" t="s">
        <v>25</v>
      </c>
      <c r="N9302" t="s">
        <v>26</v>
      </c>
      <c r="O9302" t="s">
        <v>36</v>
      </c>
      <c r="P9302" t="s">
        <v>37</v>
      </c>
      <c r="Q9302">
        <v>44667</v>
      </c>
      <c r="R9302" t="s">
        <v>533</v>
      </c>
      <c r="S9302">
        <v>5</v>
      </c>
      <c r="T9302">
        <v>4.82E-2</v>
      </c>
      <c r="U9302">
        <v>54</v>
      </c>
      <c r="V9302" t="s">
        <v>189</v>
      </c>
      <c r="W9302" t="s">
        <v>1477</v>
      </c>
      <c r="X9302">
        <v>64</v>
      </c>
      <c r="Y9302">
        <v>0.9375</v>
      </c>
      <c r="Z9302">
        <v>15.421875</v>
      </c>
      <c r="AA9302">
        <v>1327.8008</v>
      </c>
    </row>
    <row r="9303" spans="1:27" x14ac:dyDescent="0.35">
      <c r="A9303">
        <v>7251342</v>
      </c>
      <c r="B9303" t="s">
        <v>30</v>
      </c>
      <c r="C9303">
        <v>45122</v>
      </c>
      <c r="D9303">
        <v>45122</v>
      </c>
      <c r="E9303" t="s">
        <v>39</v>
      </c>
      <c r="F9303">
        <v>36.116202999999999</v>
      </c>
      <c r="G9303">
        <v>-119.68156399999999</v>
      </c>
      <c r="H9303" t="s">
        <v>62</v>
      </c>
      <c r="I9303" t="s">
        <v>183</v>
      </c>
      <c r="J9303" t="s">
        <v>64</v>
      </c>
      <c r="K9303" t="s">
        <v>65</v>
      </c>
      <c r="L9303" t="s">
        <v>24</v>
      </c>
      <c r="M9303" t="s">
        <v>25</v>
      </c>
      <c r="N9303" t="s">
        <v>26</v>
      </c>
      <c r="O9303" t="s">
        <v>44</v>
      </c>
      <c r="P9303" t="s">
        <v>45</v>
      </c>
      <c r="Q9303">
        <v>45126</v>
      </c>
      <c r="R9303" t="s">
        <v>322</v>
      </c>
      <c r="S9303">
        <v>4</v>
      </c>
      <c r="T9303">
        <v>2.7400000000000001E-2</v>
      </c>
      <c r="U9303">
        <v>68</v>
      </c>
      <c r="V9303" t="s">
        <v>189</v>
      </c>
      <c r="W9303" t="s">
        <v>1477</v>
      </c>
      <c r="X9303">
        <v>51</v>
      </c>
      <c r="Y9303">
        <v>0.92156862745098034</v>
      </c>
      <c r="Z9303">
        <v>15.098039215686271</v>
      </c>
      <c r="AA9303">
        <v>1861.3139000000001</v>
      </c>
    </row>
    <row r="9304" spans="1:27" x14ac:dyDescent="0.35">
      <c r="A9304">
        <v>4481403</v>
      </c>
      <c r="B9304" t="s">
        <v>30</v>
      </c>
      <c r="C9304">
        <v>44369</v>
      </c>
      <c r="D9304">
        <v>44369</v>
      </c>
      <c r="E9304" t="s">
        <v>20</v>
      </c>
      <c r="F9304">
        <v>42.165725999999999</v>
      </c>
      <c r="G9304">
        <v>-74.948051000000007</v>
      </c>
      <c r="H9304" t="s">
        <v>40</v>
      </c>
      <c r="I9304" t="s">
        <v>41</v>
      </c>
      <c r="J9304" t="s">
        <v>42</v>
      </c>
      <c r="K9304" t="s">
        <v>133</v>
      </c>
      <c r="L9304" t="s">
        <v>24</v>
      </c>
      <c r="M9304" t="s">
        <v>25</v>
      </c>
      <c r="N9304" t="s">
        <v>26</v>
      </c>
      <c r="O9304" t="s">
        <v>27</v>
      </c>
      <c r="P9304" t="s">
        <v>28</v>
      </c>
      <c r="Q9304">
        <v>44369</v>
      </c>
      <c r="R9304" t="s">
        <v>875</v>
      </c>
      <c r="S9304">
        <v>0</v>
      </c>
      <c r="T9304">
        <v>7.8399999999999997E-2</v>
      </c>
      <c r="U9304">
        <v>91</v>
      </c>
      <c r="V9304" t="s">
        <v>189</v>
      </c>
      <c r="W9304" t="s">
        <v>1477</v>
      </c>
      <c r="X9304">
        <v>48</v>
      </c>
      <c r="Y9304">
        <v>0.91666666666666663</v>
      </c>
      <c r="Z9304">
        <v>15.70833333333333</v>
      </c>
      <c r="AA9304">
        <v>612.24490000000003</v>
      </c>
    </row>
    <row r="9305" spans="1:27" x14ac:dyDescent="0.35">
      <c r="A9305">
        <v>4764603</v>
      </c>
      <c r="B9305" t="s">
        <v>30</v>
      </c>
      <c r="C9305">
        <v>44468</v>
      </c>
      <c r="D9305">
        <v>44468</v>
      </c>
      <c r="E9305" t="s">
        <v>170</v>
      </c>
      <c r="F9305">
        <v>35.747844999999998</v>
      </c>
      <c r="G9305">
        <v>-86.692345000000003</v>
      </c>
      <c r="H9305" t="s">
        <v>62</v>
      </c>
      <c r="I9305" t="s">
        <v>63</v>
      </c>
      <c r="J9305" t="s">
        <v>83</v>
      </c>
      <c r="K9305" t="s">
        <v>104</v>
      </c>
      <c r="L9305" t="s">
        <v>24</v>
      </c>
      <c r="M9305" t="s">
        <v>25</v>
      </c>
      <c r="N9305" t="s">
        <v>26</v>
      </c>
      <c r="O9305" t="s">
        <v>36</v>
      </c>
      <c r="P9305" t="s">
        <v>171</v>
      </c>
      <c r="Q9305">
        <v>44486</v>
      </c>
      <c r="R9305" t="s">
        <v>1015</v>
      </c>
      <c r="S9305">
        <v>18</v>
      </c>
      <c r="T9305">
        <v>3.4500000000000003E-2</v>
      </c>
      <c r="U9305">
        <v>89</v>
      </c>
      <c r="V9305" t="s">
        <v>26</v>
      </c>
      <c r="W9305" t="s">
        <v>1477</v>
      </c>
      <c r="X9305">
        <v>61</v>
      </c>
      <c r="Y9305">
        <v>0.93442622950819676</v>
      </c>
      <c r="Z9305">
        <v>14.754098360655741</v>
      </c>
      <c r="AA9305">
        <v>1768.1159</v>
      </c>
    </row>
    <row r="9306" spans="1:27" x14ac:dyDescent="0.35">
      <c r="A9306">
        <v>5766323</v>
      </c>
      <c r="B9306" t="s">
        <v>30</v>
      </c>
      <c r="C9306">
        <v>44755</v>
      </c>
      <c r="D9306">
        <v>44755</v>
      </c>
      <c r="E9306" t="s">
        <v>31</v>
      </c>
      <c r="F9306">
        <v>27.766279000000001</v>
      </c>
      <c r="G9306">
        <v>-81.686783000000005</v>
      </c>
      <c r="H9306" t="s">
        <v>47</v>
      </c>
      <c r="I9306" t="s">
        <v>54</v>
      </c>
      <c r="J9306" t="s">
        <v>289</v>
      </c>
      <c r="K9306" t="s">
        <v>290</v>
      </c>
      <c r="L9306" t="s">
        <v>24</v>
      </c>
      <c r="M9306" t="s">
        <v>25</v>
      </c>
      <c r="N9306" t="s">
        <v>26</v>
      </c>
      <c r="O9306" t="s">
        <v>36</v>
      </c>
      <c r="P9306" t="s">
        <v>37</v>
      </c>
      <c r="Q9306">
        <v>44755</v>
      </c>
      <c r="R9306" t="s">
        <v>994</v>
      </c>
      <c r="S9306">
        <v>0</v>
      </c>
      <c r="T9306">
        <v>2.46E-2</v>
      </c>
      <c r="U9306">
        <v>61</v>
      </c>
      <c r="V9306" t="s">
        <v>189</v>
      </c>
      <c r="W9306" t="s">
        <v>1477</v>
      </c>
      <c r="X9306">
        <v>53</v>
      </c>
      <c r="Y9306">
        <v>0.94339622641509435</v>
      </c>
      <c r="Z9306">
        <v>14.37735849056604</v>
      </c>
      <c r="AA9306">
        <v>2154.4715000000001</v>
      </c>
    </row>
    <row r="9307" spans="1:27" x14ac:dyDescent="0.35">
      <c r="A9307">
        <v>2830933</v>
      </c>
      <c r="B9307" t="s">
        <v>30</v>
      </c>
      <c r="C9307">
        <v>43161</v>
      </c>
      <c r="D9307">
        <v>43161</v>
      </c>
      <c r="E9307" t="s">
        <v>39</v>
      </c>
      <c r="F9307">
        <v>36.116202999999999</v>
      </c>
      <c r="G9307">
        <v>-119.68156399999999</v>
      </c>
      <c r="H9307" t="s">
        <v>47</v>
      </c>
      <c r="I9307" t="s">
        <v>54</v>
      </c>
      <c r="J9307" t="s">
        <v>227</v>
      </c>
      <c r="K9307" t="s">
        <v>296</v>
      </c>
      <c r="L9307" t="s">
        <v>24</v>
      </c>
      <c r="M9307" t="s">
        <v>35</v>
      </c>
      <c r="N9307" t="s">
        <v>26</v>
      </c>
      <c r="O9307" t="s">
        <v>44</v>
      </c>
      <c r="P9307" t="s">
        <v>45</v>
      </c>
      <c r="Q9307">
        <v>43187</v>
      </c>
      <c r="R9307" t="s">
        <v>704</v>
      </c>
      <c r="S9307">
        <v>26</v>
      </c>
      <c r="T9307">
        <v>0.36670000000000003</v>
      </c>
      <c r="U9307">
        <v>53</v>
      </c>
      <c r="V9307" t="s">
        <v>26</v>
      </c>
      <c r="W9307" t="s">
        <v>1479</v>
      </c>
      <c r="X9307">
        <v>49</v>
      </c>
      <c r="Y9307">
        <v>0.93877551020408168</v>
      </c>
      <c r="Z9307">
        <v>16.08163265306122</v>
      </c>
      <c r="AA9307">
        <v>133.6242</v>
      </c>
    </row>
    <row r="9308" spans="1:27" x14ac:dyDescent="0.35">
      <c r="A9308">
        <v>4225512</v>
      </c>
      <c r="B9308" t="s">
        <v>30</v>
      </c>
      <c r="C9308">
        <v>44273</v>
      </c>
      <c r="D9308">
        <v>44273</v>
      </c>
      <c r="E9308" t="s">
        <v>226</v>
      </c>
      <c r="F9308">
        <v>44.240459000000001</v>
      </c>
      <c r="G9308">
        <v>-114.47882799999999</v>
      </c>
      <c r="H9308" t="s">
        <v>47</v>
      </c>
      <c r="I9308" t="s">
        <v>54</v>
      </c>
      <c r="J9308" t="s">
        <v>227</v>
      </c>
      <c r="K9308" t="s">
        <v>1366</v>
      </c>
      <c r="L9308" t="s">
        <v>24</v>
      </c>
      <c r="M9308" t="s">
        <v>25</v>
      </c>
      <c r="N9308" t="s">
        <v>26</v>
      </c>
      <c r="O9308" t="s">
        <v>44</v>
      </c>
      <c r="P9308" t="s">
        <v>168</v>
      </c>
      <c r="Q9308">
        <v>44293</v>
      </c>
      <c r="R9308" t="s">
        <v>512</v>
      </c>
      <c r="S9308">
        <v>20</v>
      </c>
      <c r="T9308">
        <v>9.9000000000000008E-3</v>
      </c>
      <c r="U9308">
        <v>59</v>
      </c>
      <c r="V9308" t="s">
        <v>189</v>
      </c>
      <c r="W9308" t="s">
        <v>1477</v>
      </c>
      <c r="X9308">
        <v>56</v>
      </c>
      <c r="Y9308">
        <v>0.875</v>
      </c>
      <c r="Z9308">
        <v>13.517857142857141</v>
      </c>
      <c r="AA9308">
        <v>5656.5657000000001</v>
      </c>
    </row>
    <row r="9309" spans="1:27" x14ac:dyDescent="0.35">
      <c r="A9309">
        <v>6301774</v>
      </c>
      <c r="B9309" t="s">
        <v>30</v>
      </c>
      <c r="C9309">
        <v>44904</v>
      </c>
      <c r="D9309">
        <v>44904</v>
      </c>
      <c r="E9309" t="s">
        <v>157</v>
      </c>
      <c r="F9309">
        <v>39.063946000000001</v>
      </c>
      <c r="G9309">
        <v>-76.802100999999993</v>
      </c>
      <c r="H9309" t="s">
        <v>47</v>
      </c>
      <c r="I9309" t="s">
        <v>54</v>
      </c>
      <c r="J9309" t="s">
        <v>55</v>
      </c>
      <c r="K9309" t="s">
        <v>56</v>
      </c>
      <c r="L9309" t="s">
        <v>24</v>
      </c>
      <c r="M9309" t="s">
        <v>106</v>
      </c>
      <c r="N9309" t="s">
        <v>26</v>
      </c>
      <c r="O9309" t="s">
        <v>36</v>
      </c>
      <c r="P9309" t="s">
        <v>37</v>
      </c>
      <c r="Q9309">
        <v>44924</v>
      </c>
      <c r="R9309" t="s">
        <v>1126</v>
      </c>
      <c r="S9309">
        <v>20</v>
      </c>
      <c r="T9309">
        <v>3.32E-2</v>
      </c>
      <c r="U9309">
        <v>58</v>
      </c>
      <c r="V9309" t="s">
        <v>189</v>
      </c>
      <c r="W9309" t="s">
        <v>1477</v>
      </c>
      <c r="X9309">
        <v>59</v>
      </c>
      <c r="Y9309">
        <v>1</v>
      </c>
      <c r="Z9309">
        <v>15.050847457627119</v>
      </c>
      <c r="AA9309">
        <v>1777.1084000000001</v>
      </c>
    </row>
    <row r="9310" spans="1:27" x14ac:dyDescent="0.35">
      <c r="A9310">
        <v>6379528</v>
      </c>
      <c r="B9310" t="s">
        <v>30</v>
      </c>
      <c r="C9310">
        <v>44925</v>
      </c>
      <c r="D9310">
        <v>44925</v>
      </c>
      <c r="E9310" t="s">
        <v>280</v>
      </c>
      <c r="F9310">
        <v>39.059811000000003</v>
      </c>
      <c r="G9310">
        <v>-105.311104</v>
      </c>
      <c r="H9310" t="s">
        <v>47</v>
      </c>
      <c r="I9310" t="s">
        <v>54</v>
      </c>
      <c r="J9310" t="s">
        <v>58</v>
      </c>
      <c r="K9310" t="s">
        <v>59</v>
      </c>
      <c r="L9310" t="s">
        <v>24</v>
      </c>
      <c r="M9310" t="s">
        <v>25</v>
      </c>
      <c r="N9310" t="s">
        <v>26</v>
      </c>
      <c r="O9310" t="s">
        <v>44</v>
      </c>
      <c r="P9310" t="s">
        <v>168</v>
      </c>
      <c r="Q9310">
        <v>44940</v>
      </c>
      <c r="R9310" t="s">
        <v>1434</v>
      </c>
      <c r="S9310">
        <v>15</v>
      </c>
      <c r="T9310">
        <v>8.2100000000000006E-2</v>
      </c>
      <c r="U9310">
        <v>65</v>
      </c>
      <c r="V9310" t="s">
        <v>189</v>
      </c>
      <c r="W9310" t="s">
        <v>1477</v>
      </c>
      <c r="X9310">
        <v>50</v>
      </c>
      <c r="Y9310">
        <v>0.94</v>
      </c>
      <c r="Z9310">
        <v>16.579999999999998</v>
      </c>
      <c r="AA9310">
        <v>609.01340000000005</v>
      </c>
    </row>
    <row r="9311" spans="1:27" x14ac:dyDescent="0.35">
      <c r="A9311">
        <v>4484293</v>
      </c>
      <c r="B9311" t="s">
        <v>30</v>
      </c>
      <c r="C9311">
        <v>44369</v>
      </c>
      <c r="D9311">
        <v>44369</v>
      </c>
      <c r="E9311" t="s">
        <v>96</v>
      </c>
      <c r="F9311">
        <v>40.388782999999997</v>
      </c>
      <c r="G9311">
        <v>-82.764915000000002</v>
      </c>
      <c r="H9311" t="s">
        <v>47</v>
      </c>
      <c r="I9311" t="s">
        <v>276</v>
      </c>
      <c r="J9311" t="s">
        <v>58</v>
      </c>
      <c r="K9311" t="s">
        <v>59</v>
      </c>
      <c r="L9311" t="s">
        <v>24</v>
      </c>
      <c r="M9311" t="s">
        <v>25</v>
      </c>
      <c r="N9311" t="s">
        <v>189</v>
      </c>
      <c r="O9311" t="s">
        <v>79</v>
      </c>
      <c r="P9311" t="s">
        <v>101</v>
      </c>
      <c r="Q9311">
        <v>44380</v>
      </c>
      <c r="R9311" t="s">
        <v>648</v>
      </c>
      <c r="S9311">
        <v>11</v>
      </c>
      <c r="T9311">
        <v>9.0800000000000006E-2</v>
      </c>
      <c r="U9311">
        <v>88</v>
      </c>
      <c r="V9311" t="s">
        <v>26</v>
      </c>
      <c r="W9311" t="s">
        <v>1477</v>
      </c>
      <c r="X9311">
        <v>56</v>
      </c>
      <c r="Y9311">
        <v>0.875</v>
      </c>
      <c r="Z9311">
        <v>14.732142857142859</v>
      </c>
      <c r="AA9311">
        <v>616.74009999999998</v>
      </c>
    </row>
    <row r="9312" spans="1:27" x14ac:dyDescent="0.35">
      <c r="A9312">
        <v>4482742</v>
      </c>
      <c r="B9312" t="s">
        <v>30</v>
      </c>
      <c r="C9312">
        <v>44369</v>
      </c>
      <c r="D9312">
        <v>44369</v>
      </c>
      <c r="E9312" t="s">
        <v>61</v>
      </c>
      <c r="F9312">
        <v>31.054487000000002</v>
      </c>
      <c r="G9312">
        <v>-97.563461000000004</v>
      </c>
      <c r="H9312" t="s">
        <v>40</v>
      </c>
      <c r="I9312" t="s">
        <v>41</v>
      </c>
      <c r="J9312" t="s">
        <v>42</v>
      </c>
      <c r="K9312" t="s">
        <v>68</v>
      </c>
      <c r="L9312" t="s">
        <v>24</v>
      </c>
      <c r="M9312" t="s">
        <v>25</v>
      </c>
      <c r="N9312" t="s">
        <v>189</v>
      </c>
      <c r="O9312" t="s">
        <v>36</v>
      </c>
      <c r="P9312" t="s">
        <v>66</v>
      </c>
      <c r="Q9312">
        <v>44395</v>
      </c>
      <c r="R9312" t="s">
        <v>880</v>
      </c>
      <c r="S9312">
        <v>26</v>
      </c>
      <c r="T9312">
        <v>5.2600000000000001E-2</v>
      </c>
      <c r="U9312">
        <v>65</v>
      </c>
      <c r="V9312" t="s">
        <v>189</v>
      </c>
      <c r="W9312" t="s">
        <v>1477</v>
      </c>
      <c r="X9312">
        <v>65</v>
      </c>
      <c r="Y9312">
        <v>0.92307692307692313</v>
      </c>
      <c r="Z9312">
        <v>15.04615384615385</v>
      </c>
      <c r="AA9312">
        <v>1235.7414000000001</v>
      </c>
    </row>
    <row r="9313" spans="1:27" x14ac:dyDescent="0.35">
      <c r="A9313">
        <v>2789698</v>
      </c>
      <c r="B9313" t="s">
        <v>30</v>
      </c>
      <c r="C9313">
        <v>43122</v>
      </c>
      <c r="D9313">
        <v>43122</v>
      </c>
      <c r="E9313" t="s">
        <v>521</v>
      </c>
      <c r="F9313">
        <v>44.268543000000001</v>
      </c>
      <c r="G9313">
        <v>-89.616507999999996</v>
      </c>
      <c r="H9313" t="s">
        <v>47</v>
      </c>
      <c r="I9313" t="s">
        <v>54</v>
      </c>
      <c r="J9313" t="s">
        <v>163</v>
      </c>
      <c r="K9313" t="s">
        <v>198</v>
      </c>
      <c r="L9313" t="s">
        <v>24</v>
      </c>
      <c r="M9313" t="s">
        <v>35</v>
      </c>
      <c r="N9313" t="s">
        <v>26</v>
      </c>
      <c r="O9313" t="s">
        <v>79</v>
      </c>
      <c r="P9313" t="s">
        <v>101</v>
      </c>
      <c r="Q9313">
        <v>43150</v>
      </c>
      <c r="R9313" t="s">
        <v>504</v>
      </c>
      <c r="S9313">
        <v>28</v>
      </c>
      <c r="T9313">
        <v>8.8300000000000003E-2</v>
      </c>
      <c r="U9313">
        <v>97</v>
      </c>
      <c r="V9313" t="s">
        <v>189</v>
      </c>
      <c r="W9313" t="s">
        <v>1477</v>
      </c>
      <c r="X9313">
        <v>68</v>
      </c>
      <c r="Y9313">
        <v>0.86764705882352944</v>
      </c>
      <c r="Z9313">
        <v>15.308823529411759</v>
      </c>
      <c r="AA9313">
        <v>770.1019</v>
      </c>
    </row>
    <row r="9314" spans="1:27" x14ac:dyDescent="0.35">
      <c r="A9314">
        <v>2891040</v>
      </c>
      <c r="B9314" t="s">
        <v>30</v>
      </c>
      <c r="C9314">
        <v>43220</v>
      </c>
      <c r="D9314">
        <v>43220</v>
      </c>
      <c r="E9314" t="s">
        <v>142</v>
      </c>
      <c r="F9314">
        <v>39.849426000000001</v>
      </c>
      <c r="G9314">
        <v>-86.258278000000004</v>
      </c>
      <c r="H9314" t="s">
        <v>47</v>
      </c>
      <c r="I9314" t="s">
        <v>54</v>
      </c>
      <c r="J9314" t="s">
        <v>227</v>
      </c>
      <c r="K9314" t="s">
        <v>296</v>
      </c>
      <c r="L9314" t="s">
        <v>24</v>
      </c>
      <c r="M9314" t="s">
        <v>25</v>
      </c>
      <c r="N9314" t="s">
        <v>26</v>
      </c>
      <c r="O9314" t="s">
        <v>79</v>
      </c>
      <c r="P9314" t="s">
        <v>101</v>
      </c>
      <c r="Q9314">
        <v>43241</v>
      </c>
      <c r="R9314" t="s">
        <v>706</v>
      </c>
      <c r="S9314">
        <v>21</v>
      </c>
      <c r="T9314">
        <v>0.27929999999999999</v>
      </c>
      <c r="U9314">
        <v>72</v>
      </c>
      <c r="V9314" t="s">
        <v>189</v>
      </c>
      <c r="W9314" t="s">
        <v>1479</v>
      </c>
      <c r="X9314">
        <v>60</v>
      </c>
      <c r="Y9314">
        <v>0.95</v>
      </c>
      <c r="Z9314">
        <v>17.716666666666669</v>
      </c>
      <c r="AA9314">
        <v>214.8228</v>
      </c>
    </row>
    <row r="9315" spans="1:27" x14ac:dyDescent="0.35">
      <c r="A9315">
        <v>4144637</v>
      </c>
      <c r="B9315" t="s">
        <v>30</v>
      </c>
      <c r="C9315">
        <v>44243</v>
      </c>
      <c r="D9315">
        <v>44243</v>
      </c>
      <c r="E9315" t="s">
        <v>39</v>
      </c>
      <c r="F9315">
        <v>36.116202999999999</v>
      </c>
      <c r="G9315">
        <v>-119.68156399999999</v>
      </c>
      <c r="H9315" t="s">
        <v>47</v>
      </c>
      <c r="I9315" t="s">
        <v>54</v>
      </c>
      <c r="J9315" t="s">
        <v>58</v>
      </c>
      <c r="K9315" t="s">
        <v>59</v>
      </c>
      <c r="L9315" t="s">
        <v>24</v>
      </c>
      <c r="M9315" t="s">
        <v>25</v>
      </c>
      <c r="N9315" t="s">
        <v>26</v>
      </c>
      <c r="O9315" t="s">
        <v>44</v>
      </c>
      <c r="P9315" t="s">
        <v>45</v>
      </c>
      <c r="Q9315">
        <v>44250</v>
      </c>
      <c r="R9315" t="s">
        <v>588</v>
      </c>
      <c r="S9315">
        <v>7</v>
      </c>
      <c r="T9315">
        <v>1.77E-2</v>
      </c>
      <c r="U9315">
        <v>55</v>
      </c>
      <c r="V9315" t="s">
        <v>189</v>
      </c>
      <c r="W9315" t="s">
        <v>1477</v>
      </c>
      <c r="X9315">
        <v>55</v>
      </c>
      <c r="Y9315">
        <v>0.96363636363636362</v>
      </c>
      <c r="Z9315">
        <v>13.872727272727269</v>
      </c>
      <c r="AA9315">
        <v>3107.3445999999999</v>
      </c>
    </row>
    <row r="9316" spans="1:27" x14ac:dyDescent="0.35">
      <c r="A9316">
        <v>6951839</v>
      </c>
      <c r="B9316" t="s">
        <v>30</v>
      </c>
      <c r="C9316">
        <v>45056</v>
      </c>
      <c r="D9316">
        <v>45056</v>
      </c>
      <c r="E9316" t="s">
        <v>173</v>
      </c>
      <c r="F9316">
        <v>33.729759000000001</v>
      </c>
      <c r="G9316">
        <v>-111.43122099999999</v>
      </c>
      <c r="H9316" t="s">
        <v>62</v>
      </c>
      <c r="I9316" t="s">
        <v>63</v>
      </c>
      <c r="J9316" t="s">
        <v>77</v>
      </c>
      <c r="K9316" t="s">
        <v>78</v>
      </c>
      <c r="L9316" t="s">
        <v>24</v>
      </c>
      <c r="M9316" t="s">
        <v>25</v>
      </c>
      <c r="N9316" t="s">
        <v>26</v>
      </c>
      <c r="O9316" t="s">
        <v>44</v>
      </c>
      <c r="P9316" t="s">
        <v>168</v>
      </c>
      <c r="Q9316">
        <v>45081</v>
      </c>
      <c r="R9316" t="s">
        <v>757</v>
      </c>
      <c r="S9316">
        <v>25</v>
      </c>
      <c r="T9316">
        <v>6.2300000000000001E-2</v>
      </c>
      <c r="U9316">
        <v>50</v>
      </c>
      <c r="V9316" t="s">
        <v>26</v>
      </c>
      <c r="W9316" t="s">
        <v>1477</v>
      </c>
      <c r="X9316">
        <v>69</v>
      </c>
      <c r="Y9316">
        <v>0.97101449275362317</v>
      </c>
      <c r="Z9316">
        <v>15.21739130434783</v>
      </c>
      <c r="AA9316">
        <v>1107.5441000000001</v>
      </c>
    </row>
    <row r="9317" spans="1:27" x14ac:dyDescent="0.35">
      <c r="A9317">
        <v>3558324</v>
      </c>
      <c r="B9317" t="s">
        <v>30</v>
      </c>
      <c r="C9317">
        <v>43898</v>
      </c>
      <c r="D9317">
        <v>43898</v>
      </c>
      <c r="E9317" t="s">
        <v>280</v>
      </c>
      <c r="F9317">
        <v>39.059811000000003</v>
      </c>
      <c r="G9317">
        <v>-105.311104</v>
      </c>
      <c r="H9317" t="s">
        <v>40</v>
      </c>
      <c r="I9317" t="s">
        <v>41</v>
      </c>
      <c r="J9317" t="s">
        <v>113</v>
      </c>
      <c r="K9317" t="s">
        <v>375</v>
      </c>
      <c r="L9317" t="s">
        <v>24</v>
      </c>
      <c r="M9317" t="s">
        <v>25</v>
      </c>
      <c r="N9317" t="s">
        <v>26</v>
      </c>
      <c r="O9317" t="s">
        <v>44</v>
      </c>
      <c r="P9317" t="s">
        <v>168</v>
      </c>
      <c r="Q9317">
        <v>43913</v>
      </c>
      <c r="R9317" t="s">
        <v>260</v>
      </c>
      <c r="S9317">
        <v>15</v>
      </c>
      <c r="T9317">
        <v>0.13109999999999999</v>
      </c>
      <c r="U9317">
        <v>78</v>
      </c>
      <c r="V9317" t="s">
        <v>189</v>
      </c>
      <c r="W9317" t="s">
        <v>1478</v>
      </c>
      <c r="X9317">
        <v>62</v>
      </c>
      <c r="Y9317">
        <v>0.93548387096774188</v>
      </c>
      <c r="Z9317">
        <v>15.2258064516129</v>
      </c>
      <c r="AA9317">
        <v>472.92140000000001</v>
      </c>
    </row>
    <row r="9318" spans="1:27" x14ac:dyDescent="0.35">
      <c r="A9318">
        <v>2716310</v>
      </c>
      <c r="B9318" t="s">
        <v>30</v>
      </c>
      <c r="C9318">
        <v>43038</v>
      </c>
      <c r="D9318">
        <v>43038</v>
      </c>
      <c r="E9318" t="s">
        <v>31</v>
      </c>
      <c r="F9318">
        <v>27.766279000000001</v>
      </c>
      <c r="G9318">
        <v>-81.686783000000005</v>
      </c>
      <c r="H9318" t="s">
        <v>21</v>
      </c>
      <c r="I9318" t="s">
        <v>22</v>
      </c>
      <c r="J9318" t="s">
        <v>23</v>
      </c>
      <c r="L9318" t="s">
        <v>24</v>
      </c>
      <c r="M9318" t="s">
        <v>25</v>
      </c>
      <c r="N9318" t="s">
        <v>26</v>
      </c>
      <c r="O9318" t="s">
        <v>36</v>
      </c>
      <c r="P9318" t="s">
        <v>37</v>
      </c>
      <c r="Q9318">
        <v>43065</v>
      </c>
      <c r="R9318" t="s">
        <v>524</v>
      </c>
      <c r="S9318">
        <v>27</v>
      </c>
      <c r="T9318">
        <v>6.93E-2</v>
      </c>
      <c r="U9318">
        <v>86</v>
      </c>
      <c r="V9318" t="s">
        <v>189</v>
      </c>
      <c r="W9318" t="s">
        <v>1477</v>
      </c>
      <c r="X9318">
        <v>65</v>
      </c>
      <c r="Y9318">
        <v>0.93846153846153846</v>
      </c>
      <c r="Z9318">
        <v>14.353846153846151</v>
      </c>
      <c r="AA9318">
        <v>937.95090000000005</v>
      </c>
    </row>
    <row r="9319" spans="1:27" x14ac:dyDescent="0.35">
      <c r="A9319">
        <v>3360846</v>
      </c>
      <c r="B9319" t="s">
        <v>30</v>
      </c>
      <c r="C9319">
        <v>43708</v>
      </c>
      <c r="D9319">
        <v>43708</v>
      </c>
      <c r="E9319" t="s">
        <v>82</v>
      </c>
      <c r="F9319">
        <v>33.040619</v>
      </c>
      <c r="G9319">
        <v>-83.643073999999999</v>
      </c>
      <c r="H9319" t="s">
        <v>40</v>
      </c>
      <c r="I9319" t="s">
        <v>41</v>
      </c>
      <c r="J9319" t="s">
        <v>113</v>
      </c>
      <c r="K9319" t="s">
        <v>201</v>
      </c>
      <c r="L9319" t="s">
        <v>24</v>
      </c>
      <c r="M9319" t="s">
        <v>25</v>
      </c>
      <c r="N9319" t="s">
        <v>26</v>
      </c>
      <c r="O9319" t="s">
        <v>36</v>
      </c>
      <c r="P9319" t="s">
        <v>37</v>
      </c>
      <c r="Q9319">
        <v>43708</v>
      </c>
      <c r="R9319" t="s">
        <v>1209</v>
      </c>
      <c r="S9319">
        <v>0</v>
      </c>
      <c r="T9319">
        <v>9.9000000000000008E-3</v>
      </c>
      <c r="U9319">
        <v>59</v>
      </c>
      <c r="V9319" t="s">
        <v>189</v>
      </c>
      <c r="W9319" t="s">
        <v>1477</v>
      </c>
      <c r="X9319">
        <v>53</v>
      </c>
      <c r="Y9319">
        <v>0.92452830188679247</v>
      </c>
      <c r="Z9319">
        <v>16.679245283018869</v>
      </c>
      <c r="AA9319">
        <v>5353.5353999999998</v>
      </c>
    </row>
    <row r="9320" spans="1:27" x14ac:dyDescent="0.35">
      <c r="A9320">
        <v>2995862</v>
      </c>
      <c r="B9320" t="s">
        <v>30</v>
      </c>
      <c r="C9320">
        <v>43331</v>
      </c>
      <c r="D9320">
        <v>43332</v>
      </c>
      <c r="E9320" t="s">
        <v>61</v>
      </c>
      <c r="F9320">
        <v>31.054487000000002</v>
      </c>
      <c r="G9320">
        <v>-97.563461000000004</v>
      </c>
      <c r="H9320" t="s">
        <v>40</v>
      </c>
      <c r="I9320" t="s">
        <v>41</v>
      </c>
      <c r="J9320" t="s">
        <v>42</v>
      </c>
      <c r="K9320" t="s">
        <v>43</v>
      </c>
      <c r="L9320" t="s">
        <v>24</v>
      </c>
      <c r="M9320" t="s">
        <v>25</v>
      </c>
      <c r="N9320" t="s">
        <v>26</v>
      </c>
      <c r="O9320" t="s">
        <v>36</v>
      </c>
      <c r="P9320" t="s">
        <v>66</v>
      </c>
      <c r="Q9320">
        <v>43334</v>
      </c>
      <c r="R9320" t="s">
        <v>523</v>
      </c>
      <c r="S9320">
        <v>3</v>
      </c>
      <c r="T9320">
        <v>1.43E-2</v>
      </c>
      <c r="U9320">
        <v>87</v>
      </c>
      <c r="V9320" t="s">
        <v>26</v>
      </c>
      <c r="W9320" t="s">
        <v>1477</v>
      </c>
      <c r="X9320">
        <v>51</v>
      </c>
      <c r="Y9320">
        <v>0.92156862745098034</v>
      </c>
      <c r="Z9320">
        <v>15.117647058823531</v>
      </c>
      <c r="AA9320">
        <v>3566.4335999999998</v>
      </c>
    </row>
    <row r="9321" spans="1:27" x14ac:dyDescent="0.35">
      <c r="A9321">
        <v>2577864</v>
      </c>
      <c r="B9321" t="s">
        <v>30</v>
      </c>
      <c r="C9321">
        <v>42934</v>
      </c>
      <c r="D9321">
        <v>42934</v>
      </c>
      <c r="E9321" t="s">
        <v>82</v>
      </c>
      <c r="F9321">
        <v>33.040619</v>
      </c>
      <c r="G9321">
        <v>-83.643073999999999</v>
      </c>
      <c r="H9321" t="s">
        <v>62</v>
      </c>
      <c r="I9321" t="s">
        <v>63</v>
      </c>
      <c r="J9321" t="s">
        <v>83</v>
      </c>
      <c r="K9321" t="s">
        <v>104</v>
      </c>
      <c r="L9321" t="s">
        <v>24</v>
      </c>
      <c r="M9321" t="s">
        <v>25</v>
      </c>
      <c r="N9321" t="s">
        <v>26</v>
      </c>
      <c r="O9321" t="s">
        <v>36</v>
      </c>
      <c r="P9321" t="s">
        <v>37</v>
      </c>
      <c r="Q9321">
        <v>42943</v>
      </c>
      <c r="R9321" t="s">
        <v>789</v>
      </c>
      <c r="S9321">
        <v>9</v>
      </c>
      <c r="T9321">
        <v>0.13139999999999999</v>
      </c>
      <c r="U9321">
        <v>82</v>
      </c>
      <c r="V9321" t="s">
        <v>189</v>
      </c>
      <c r="W9321" t="s">
        <v>1478</v>
      </c>
      <c r="X9321">
        <v>60</v>
      </c>
      <c r="Y9321">
        <v>0.93333333333333335</v>
      </c>
      <c r="Z9321">
        <v>14.516666666666669</v>
      </c>
      <c r="AA9321">
        <v>456.62099999999998</v>
      </c>
    </row>
    <row r="9322" spans="1:27" x14ac:dyDescent="0.35">
      <c r="A9322">
        <v>6700080</v>
      </c>
      <c r="B9322" t="s">
        <v>30</v>
      </c>
      <c r="C9322">
        <v>45000</v>
      </c>
      <c r="D9322">
        <v>45000</v>
      </c>
      <c r="E9322" t="s">
        <v>31</v>
      </c>
      <c r="F9322">
        <v>27.766279000000001</v>
      </c>
      <c r="G9322">
        <v>-81.686783000000005</v>
      </c>
      <c r="H9322" t="s">
        <v>62</v>
      </c>
      <c r="I9322" t="s">
        <v>63</v>
      </c>
      <c r="J9322" t="s">
        <v>83</v>
      </c>
      <c r="K9322" t="s">
        <v>84</v>
      </c>
      <c r="L9322" t="s">
        <v>24</v>
      </c>
      <c r="M9322" t="s">
        <v>106</v>
      </c>
      <c r="N9322" t="s">
        <v>26</v>
      </c>
      <c r="O9322" t="s">
        <v>36</v>
      </c>
      <c r="P9322" t="s">
        <v>37</v>
      </c>
      <c r="Q9322">
        <v>45010</v>
      </c>
      <c r="R9322" t="s">
        <v>720</v>
      </c>
      <c r="S9322">
        <v>10</v>
      </c>
      <c r="T9322">
        <v>0.1807</v>
      </c>
      <c r="U9322">
        <v>56</v>
      </c>
      <c r="V9322" t="s">
        <v>189</v>
      </c>
      <c r="W9322" t="s">
        <v>1478</v>
      </c>
      <c r="X9322">
        <v>59</v>
      </c>
      <c r="Y9322">
        <v>0.96610169491525422</v>
      </c>
      <c r="Z9322">
        <v>12.457627118644069</v>
      </c>
      <c r="AA9322">
        <v>326.50799999999998</v>
      </c>
    </row>
    <row r="9323" spans="1:27" x14ac:dyDescent="0.35">
      <c r="A9323">
        <v>6951932</v>
      </c>
      <c r="B9323" t="s">
        <v>30</v>
      </c>
      <c r="C9323">
        <v>45056</v>
      </c>
      <c r="D9323">
        <v>45056</v>
      </c>
      <c r="E9323" t="s">
        <v>39</v>
      </c>
      <c r="F9323">
        <v>36.116202999999999</v>
      </c>
      <c r="G9323">
        <v>-119.68156399999999</v>
      </c>
      <c r="H9323" t="s">
        <v>40</v>
      </c>
      <c r="I9323" t="s">
        <v>41</v>
      </c>
      <c r="J9323" t="s">
        <v>42</v>
      </c>
      <c r="K9323" t="s">
        <v>133</v>
      </c>
      <c r="L9323" t="s">
        <v>24</v>
      </c>
      <c r="M9323" t="s">
        <v>106</v>
      </c>
      <c r="N9323" t="s">
        <v>26</v>
      </c>
      <c r="O9323" t="s">
        <v>44</v>
      </c>
      <c r="P9323" t="s">
        <v>45</v>
      </c>
      <c r="Q9323">
        <v>45072</v>
      </c>
      <c r="R9323" t="s">
        <v>1169</v>
      </c>
      <c r="S9323">
        <v>16</v>
      </c>
      <c r="T9323">
        <v>4.1500000000000002E-2</v>
      </c>
      <c r="U9323">
        <v>67</v>
      </c>
      <c r="V9323" t="s">
        <v>189</v>
      </c>
      <c r="W9323" t="s">
        <v>1477</v>
      </c>
      <c r="X9323">
        <v>47</v>
      </c>
      <c r="Y9323">
        <v>0.8936170212765957</v>
      </c>
      <c r="Z9323">
        <v>15.31914893617021</v>
      </c>
      <c r="AA9323">
        <v>1132.5300999999999</v>
      </c>
    </row>
    <row r="9324" spans="1:27" x14ac:dyDescent="0.35">
      <c r="A9324">
        <v>6731414</v>
      </c>
      <c r="B9324" t="s">
        <v>30</v>
      </c>
      <c r="C9324">
        <v>45007</v>
      </c>
      <c r="D9324">
        <v>45035</v>
      </c>
      <c r="E9324" t="s">
        <v>39</v>
      </c>
      <c r="F9324">
        <v>36.116202999999999</v>
      </c>
      <c r="G9324">
        <v>-119.68156399999999</v>
      </c>
      <c r="H9324" t="s">
        <v>47</v>
      </c>
      <c r="I9324" t="s">
        <v>214</v>
      </c>
      <c r="J9324" t="s">
        <v>49</v>
      </c>
      <c r="K9324" t="s">
        <v>500</v>
      </c>
      <c r="L9324" t="s">
        <v>24</v>
      </c>
      <c r="M9324" t="s">
        <v>25</v>
      </c>
      <c r="N9324" t="s">
        <v>26</v>
      </c>
      <c r="O9324" t="s">
        <v>44</v>
      </c>
      <c r="P9324" t="s">
        <v>45</v>
      </c>
      <c r="Q9324">
        <v>45031</v>
      </c>
      <c r="R9324" t="s">
        <v>644</v>
      </c>
      <c r="S9324">
        <v>24</v>
      </c>
      <c r="T9324">
        <v>2.2700000000000001E-2</v>
      </c>
      <c r="U9324">
        <v>64</v>
      </c>
      <c r="V9324" t="s">
        <v>189</v>
      </c>
      <c r="W9324" t="s">
        <v>1477</v>
      </c>
      <c r="X9324">
        <v>53</v>
      </c>
      <c r="Y9324">
        <v>0.94339622641509435</v>
      </c>
      <c r="Z9324">
        <v>15.547169811320749</v>
      </c>
      <c r="AA9324">
        <v>2334.8018000000002</v>
      </c>
    </row>
    <row r="9325" spans="1:27" x14ac:dyDescent="0.35">
      <c r="A9325">
        <v>4859208</v>
      </c>
      <c r="B9325" t="s">
        <v>30</v>
      </c>
      <c r="C9325">
        <v>44498</v>
      </c>
      <c r="D9325">
        <v>44498</v>
      </c>
      <c r="E9325" t="s">
        <v>39</v>
      </c>
      <c r="F9325">
        <v>36.116202999999999</v>
      </c>
      <c r="G9325">
        <v>-119.68156399999999</v>
      </c>
      <c r="H9325" t="s">
        <v>47</v>
      </c>
      <c r="I9325" t="s">
        <v>54</v>
      </c>
      <c r="J9325" t="s">
        <v>163</v>
      </c>
      <c r="K9325" t="s">
        <v>164</v>
      </c>
      <c r="L9325" t="s">
        <v>24</v>
      </c>
      <c r="M9325" t="s">
        <v>25</v>
      </c>
      <c r="N9325" t="s">
        <v>26</v>
      </c>
      <c r="O9325" t="s">
        <v>44</v>
      </c>
      <c r="P9325" t="s">
        <v>45</v>
      </c>
      <c r="Q9325">
        <v>44524</v>
      </c>
      <c r="R9325" t="s">
        <v>1063</v>
      </c>
      <c r="S9325">
        <v>26</v>
      </c>
      <c r="T9325">
        <v>0.25380000000000003</v>
      </c>
      <c r="U9325">
        <v>58</v>
      </c>
      <c r="V9325" t="s">
        <v>26</v>
      </c>
      <c r="W9325" t="s">
        <v>1479</v>
      </c>
      <c r="X9325">
        <v>52</v>
      </c>
      <c r="Y9325">
        <v>0.90384615384615385</v>
      </c>
      <c r="Z9325">
        <v>17.61538461538462</v>
      </c>
      <c r="AA9325">
        <v>204.88570000000001</v>
      </c>
    </row>
    <row r="9326" spans="1:27" x14ac:dyDescent="0.35">
      <c r="A9326">
        <v>4344728</v>
      </c>
      <c r="B9326" t="s">
        <v>30</v>
      </c>
      <c r="C9326">
        <v>44318</v>
      </c>
      <c r="D9326">
        <v>44318</v>
      </c>
      <c r="E9326" t="s">
        <v>39</v>
      </c>
      <c r="F9326">
        <v>36.116202999999999</v>
      </c>
      <c r="G9326">
        <v>-119.68156399999999</v>
      </c>
      <c r="H9326" t="s">
        <v>62</v>
      </c>
      <c r="I9326" t="s">
        <v>63</v>
      </c>
      <c r="J9326" t="s">
        <v>83</v>
      </c>
      <c r="K9326" t="s">
        <v>104</v>
      </c>
      <c r="L9326" t="s">
        <v>24</v>
      </c>
      <c r="M9326" t="s">
        <v>35</v>
      </c>
      <c r="N9326" t="s">
        <v>26</v>
      </c>
      <c r="O9326" t="s">
        <v>44</v>
      </c>
      <c r="P9326" t="s">
        <v>45</v>
      </c>
      <c r="Q9326">
        <v>44340</v>
      </c>
      <c r="R9326" t="s">
        <v>1264</v>
      </c>
      <c r="S9326">
        <v>22</v>
      </c>
      <c r="T9326">
        <v>7.0699999999999999E-2</v>
      </c>
      <c r="U9326">
        <v>82</v>
      </c>
      <c r="V9326" t="s">
        <v>189</v>
      </c>
      <c r="W9326" t="s">
        <v>1477</v>
      </c>
      <c r="X9326">
        <v>77</v>
      </c>
      <c r="Y9326">
        <v>0.96103896103896103</v>
      </c>
      <c r="Z9326">
        <v>14.051948051948051</v>
      </c>
      <c r="AA9326">
        <v>1089.1088999999999</v>
      </c>
    </row>
    <row r="9327" spans="1:27" x14ac:dyDescent="0.35">
      <c r="A9327">
        <v>4858030</v>
      </c>
      <c r="B9327" t="s">
        <v>30</v>
      </c>
      <c r="C9327">
        <v>44498</v>
      </c>
      <c r="D9327">
        <v>44498</v>
      </c>
      <c r="E9327" t="s">
        <v>138</v>
      </c>
      <c r="F9327">
        <v>47.400902000000002</v>
      </c>
      <c r="G9327">
        <v>-121.490494</v>
      </c>
      <c r="H9327" t="s">
        <v>62</v>
      </c>
      <c r="I9327" t="s">
        <v>63</v>
      </c>
      <c r="J9327" t="s">
        <v>64</v>
      </c>
      <c r="K9327" t="s">
        <v>65</v>
      </c>
      <c r="L9327" t="s">
        <v>24</v>
      </c>
      <c r="M9327" t="s">
        <v>25</v>
      </c>
      <c r="N9327" t="s">
        <v>26</v>
      </c>
      <c r="O9327" t="s">
        <v>44</v>
      </c>
      <c r="P9327" t="s">
        <v>45</v>
      </c>
      <c r="Q9327">
        <v>44504</v>
      </c>
      <c r="R9327" t="s">
        <v>1241</v>
      </c>
      <c r="S9327">
        <v>6</v>
      </c>
      <c r="T9327">
        <v>0.20530000000000001</v>
      </c>
      <c r="U9327">
        <v>100</v>
      </c>
      <c r="V9327" t="s">
        <v>189</v>
      </c>
      <c r="W9327" t="s">
        <v>1478</v>
      </c>
      <c r="X9327">
        <v>59</v>
      </c>
      <c r="Y9327">
        <v>0.9152542372881356</v>
      </c>
      <c r="Z9327">
        <v>16.728813559322031</v>
      </c>
      <c r="AA9327">
        <v>287.3843</v>
      </c>
    </row>
    <row r="9328" spans="1:27" x14ac:dyDescent="0.35">
      <c r="A9328">
        <v>4964969</v>
      </c>
      <c r="B9328" t="s">
        <v>30</v>
      </c>
      <c r="C9328">
        <v>44531</v>
      </c>
      <c r="D9328">
        <v>44531</v>
      </c>
      <c r="E9328" t="s">
        <v>39</v>
      </c>
      <c r="F9328">
        <v>36.116202999999999</v>
      </c>
      <c r="G9328">
        <v>-119.68156399999999</v>
      </c>
      <c r="H9328" t="s">
        <v>47</v>
      </c>
      <c r="I9328" t="s">
        <v>54</v>
      </c>
      <c r="J9328" t="s">
        <v>163</v>
      </c>
      <c r="K9328" t="s">
        <v>389</v>
      </c>
      <c r="L9328" t="s">
        <v>24</v>
      </c>
      <c r="M9328" t="s">
        <v>35</v>
      </c>
      <c r="N9328" t="s">
        <v>26</v>
      </c>
      <c r="O9328" t="s">
        <v>44</v>
      </c>
      <c r="P9328" t="s">
        <v>45</v>
      </c>
      <c r="Q9328">
        <v>44542</v>
      </c>
      <c r="R9328" t="s">
        <v>936</v>
      </c>
      <c r="S9328">
        <v>11</v>
      </c>
      <c r="T9328">
        <v>0.11849999999999999</v>
      </c>
      <c r="U9328">
        <v>87</v>
      </c>
      <c r="V9328" t="s">
        <v>26</v>
      </c>
      <c r="W9328" t="s">
        <v>1478</v>
      </c>
      <c r="X9328">
        <v>49</v>
      </c>
      <c r="Y9328">
        <v>0.93877551020408168</v>
      </c>
      <c r="Z9328">
        <v>17.367346938775508</v>
      </c>
      <c r="AA9328">
        <v>413.50209999999998</v>
      </c>
    </row>
    <row r="9329" spans="1:27" x14ac:dyDescent="0.35">
      <c r="A9329">
        <v>2577970</v>
      </c>
      <c r="B9329" t="s">
        <v>30</v>
      </c>
      <c r="C9329">
        <v>42934</v>
      </c>
      <c r="D9329">
        <v>42934</v>
      </c>
      <c r="E9329" t="s">
        <v>82</v>
      </c>
      <c r="F9329">
        <v>33.040619</v>
      </c>
      <c r="G9329">
        <v>-83.643073999999999</v>
      </c>
      <c r="H9329" t="s">
        <v>32</v>
      </c>
      <c r="I9329" t="s">
        <v>86</v>
      </c>
      <c r="J9329" t="s">
        <v>219</v>
      </c>
      <c r="L9329" t="s">
        <v>24</v>
      </c>
      <c r="M9329" t="s">
        <v>25</v>
      </c>
      <c r="N9329" t="s">
        <v>26</v>
      </c>
      <c r="O9329" t="s">
        <v>36</v>
      </c>
      <c r="P9329" t="s">
        <v>37</v>
      </c>
      <c r="Q9329">
        <v>42954</v>
      </c>
      <c r="R9329" t="s">
        <v>308</v>
      </c>
      <c r="S9329">
        <v>20</v>
      </c>
      <c r="T9329">
        <v>5.28E-2</v>
      </c>
      <c r="U9329">
        <v>58</v>
      </c>
      <c r="V9329" t="s">
        <v>26</v>
      </c>
      <c r="W9329" t="s">
        <v>1477</v>
      </c>
      <c r="X9329">
        <v>63</v>
      </c>
      <c r="Y9329">
        <v>0.95238095238095233</v>
      </c>
      <c r="Z9329">
        <v>14.82539682539683</v>
      </c>
      <c r="AA9329">
        <v>1193.1818000000001</v>
      </c>
    </row>
    <row r="9330" spans="1:27" x14ac:dyDescent="0.35">
      <c r="A9330">
        <v>3457246</v>
      </c>
      <c r="B9330" t="s">
        <v>19</v>
      </c>
      <c r="C9330">
        <v>43802</v>
      </c>
      <c r="D9330">
        <v>43803</v>
      </c>
      <c r="E9330" t="s">
        <v>157</v>
      </c>
      <c r="F9330">
        <v>39.063946000000001</v>
      </c>
      <c r="G9330">
        <v>-76.802100999999993</v>
      </c>
      <c r="H9330" t="s">
        <v>62</v>
      </c>
      <c r="I9330" t="s">
        <v>63</v>
      </c>
      <c r="J9330" t="s">
        <v>83</v>
      </c>
      <c r="K9330" t="s">
        <v>84</v>
      </c>
      <c r="L9330" t="s">
        <v>24</v>
      </c>
      <c r="M9330" t="s">
        <v>25</v>
      </c>
      <c r="N9330" t="s">
        <v>26</v>
      </c>
      <c r="O9330" t="s">
        <v>36</v>
      </c>
      <c r="P9330" t="s">
        <v>37</v>
      </c>
      <c r="Q9330">
        <v>43808</v>
      </c>
      <c r="R9330" t="s">
        <v>495</v>
      </c>
      <c r="S9330">
        <v>6</v>
      </c>
      <c r="T9330">
        <v>0.109</v>
      </c>
      <c r="U9330">
        <v>99</v>
      </c>
      <c r="V9330" t="s">
        <v>26</v>
      </c>
      <c r="W9330" t="s">
        <v>1477</v>
      </c>
      <c r="X9330">
        <v>56</v>
      </c>
      <c r="Y9330">
        <v>0.9107142857142857</v>
      </c>
      <c r="Z9330">
        <v>16.25</v>
      </c>
      <c r="AA9330">
        <v>513.76149999999996</v>
      </c>
    </row>
    <row r="9331" spans="1:27" x14ac:dyDescent="0.35">
      <c r="A9331">
        <v>6132770</v>
      </c>
      <c r="B9331" t="s">
        <v>30</v>
      </c>
      <c r="C9331">
        <v>44860</v>
      </c>
      <c r="D9331">
        <v>44860</v>
      </c>
      <c r="E9331" t="s">
        <v>617</v>
      </c>
      <c r="F9331">
        <v>42.011538999999999</v>
      </c>
      <c r="G9331">
        <v>-93.210526000000002</v>
      </c>
      <c r="H9331" t="s">
        <v>62</v>
      </c>
      <c r="I9331" t="s">
        <v>63</v>
      </c>
      <c r="J9331" t="s">
        <v>77</v>
      </c>
      <c r="K9331" t="s">
        <v>78</v>
      </c>
      <c r="L9331" t="s">
        <v>24</v>
      </c>
      <c r="M9331" t="s">
        <v>25</v>
      </c>
      <c r="N9331" t="s">
        <v>26</v>
      </c>
      <c r="O9331" t="s">
        <v>79</v>
      </c>
      <c r="P9331" t="s">
        <v>80</v>
      </c>
      <c r="Q9331">
        <v>44871</v>
      </c>
      <c r="R9331" t="s">
        <v>881</v>
      </c>
      <c r="S9331">
        <v>11</v>
      </c>
      <c r="T9331">
        <v>9.9000000000000008E-3</v>
      </c>
      <c r="U9331">
        <v>58</v>
      </c>
      <c r="V9331" t="s">
        <v>189</v>
      </c>
      <c r="W9331" t="s">
        <v>1477</v>
      </c>
      <c r="X9331">
        <v>63</v>
      </c>
      <c r="Y9331">
        <v>0.93650793650793651</v>
      </c>
      <c r="Z9331">
        <v>17.904761904761909</v>
      </c>
      <c r="AA9331">
        <v>6363.6364000000003</v>
      </c>
    </row>
    <row r="9332" spans="1:27" x14ac:dyDescent="0.35">
      <c r="A9332">
        <v>5628759</v>
      </c>
      <c r="B9332" t="s">
        <v>30</v>
      </c>
      <c r="C9332">
        <v>44714</v>
      </c>
      <c r="D9332">
        <v>44714</v>
      </c>
      <c r="E9332" t="s">
        <v>20</v>
      </c>
      <c r="F9332">
        <v>42.165725999999999</v>
      </c>
      <c r="G9332">
        <v>-74.948051000000007</v>
      </c>
      <c r="H9332" t="s">
        <v>62</v>
      </c>
      <c r="I9332" t="s">
        <v>63</v>
      </c>
      <c r="J9332" t="s">
        <v>64</v>
      </c>
      <c r="K9332" t="s">
        <v>56</v>
      </c>
      <c r="L9332" t="s">
        <v>24</v>
      </c>
      <c r="M9332" t="s">
        <v>25</v>
      </c>
      <c r="N9332" t="s">
        <v>26</v>
      </c>
      <c r="O9332" t="s">
        <v>27</v>
      </c>
      <c r="P9332" t="s">
        <v>28</v>
      </c>
      <c r="Q9332">
        <v>44728</v>
      </c>
      <c r="R9332" t="s">
        <v>448</v>
      </c>
      <c r="S9332">
        <v>14</v>
      </c>
      <c r="T9332">
        <v>0.13850000000000001</v>
      </c>
      <c r="U9332">
        <v>94</v>
      </c>
      <c r="V9332" t="s">
        <v>189</v>
      </c>
      <c r="W9332" t="s">
        <v>1478</v>
      </c>
      <c r="X9332">
        <v>60</v>
      </c>
      <c r="Y9332">
        <v>0.95</v>
      </c>
      <c r="Z9332">
        <v>15.35</v>
      </c>
      <c r="AA9332">
        <v>433.21300000000002</v>
      </c>
    </row>
    <row r="9333" spans="1:27" x14ac:dyDescent="0.35">
      <c r="A9333">
        <v>4431007</v>
      </c>
      <c r="B9333" t="s">
        <v>30</v>
      </c>
      <c r="C9333">
        <v>44351</v>
      </c>
      <c r="D9333">
        <v>44356</v>
      </c>
      <c r="E9333" t="s">
        <v>514</v>
      </c>
      <c r="F9333">
        <v>41.680892999999998</v>
      </c>
      <c r="G9333">
        <v>-71.511780000000002</v>
      </c>
      <c r="H9333" t="s">
        <v>47</v>
      </c>
      <c r="I9333" t="s">
        <v>54</v>
      </c>
      <c r="J9333" t="s">
        <v>227</v>
      </c>
      <c r="K9333" t="s">
        <v>282</v>
      </c>
      <c r="L9333" t="s">
        <v>24</v>
      </c>
      <c r="M9333" t="s">
        <v>35</v>
      </c>
      <c r="N9333" t="s">
        <v>26</v>
      </c>
      <c r="O9333" t="s">
        <v>27</v>
      </c>
      <c r="P9333" t="s">
        <v>94</v>
      </c>
      <c r="Q9333">
        <v>44352</v>
      </c>
      <c r="R9333" t="s">
        <v>827</v>
      </c>
      <c r="S9333">
        <v>1</v>
      </c>
      <c r="T9333">
        <v>9.1899999999999996E-2</v>
      </c>
      <c r="U9333">
        <v>54</v>
      </c>
      <c r="V9333" t="s">
        <v>26</v>
      </c>
      <c r="W9333" t="s">
        <v>1477</v>
      </c>
      <c r="X9333">
        <v>53</v>
      </c>
      <c r="Y9333">
        <v>0.94339622641509435</v>
      </c>
      <c r="Z9333">
        <v>15.83018867924528</v>
      </c>
      <c r="AA9333">
        <v>576.71379999999999</v>
      </c>
    </row>
    <row r="9334" spans="1:27" x14ac:dyDescent="0.35">
      <c r="A9334">
        <v>3457023</v>
      </c>
      <c r="B9334" t="s">
        <v>122</v>
      </c>
      <c r="C9334">
        <v>43802</v>
      </c>
      <c r="D9334">
        <v>43802</v>
      </c>
      <c r="E9334" t="s">
        <v>39</v>
      </c>
      <c r="F9334">
        <v>36.116202999999999</v>
      </c>
      <c r="G9334">
        <v>-119.68156399999999</v>
      </c>
      <c r="H9334" t="s">
        <v>62</v>
      </c>
      <c r="I9334" t="s">
        <v>63</v>
      </c>
      <c r="J9334" t="s">
        <v>77</v>
      </c>
      <c r="K9334" t="s">
        <v>320</v>
      </c>
      <c r="L9334" t="s">
        <v>24</v>
      </c>
      <c r="M9334" t="s">
        <v>35</v>
      </c>
      <c r="N9334" t="s">
        <v>26</v>
      </c>
      <c r="O9334" t="s">
        <v>44</v>
      </c>
      <c r="P9334" t="s">
        <v>45</v>
      </c>
      <c r="Q9334">
        <v>43815</v>
      </c>
      <c r="R9334" t="s">
        <v>192</v>
      </c>
      <c r="S9334">
        <v>13</v>
      </c>
      <c r="T9334">
        <v>0.10920000000000001</v>
      </c>
      <c r="U9334">
        <v>69</v>
      </c>
      <c r="V9334" t="s">
        <v>26</v>
      </c>
      <c r="W9334" t="s">
        <v>1477</v>
      </c>
      <c r="X9334">
        <v>64</v>
      </c>
      <c r="Y9334">
        <v>0.90625</v>
      </c>
      <c r="Z9334">
        <v>14.875</v>
      </c>
      <c r="AA9334">
        <v>586.0806</v>
      </c>
    </row>
    <row r="9335" spans="1:27" x14ac:dyDescent="0.35">
      <c r="A9335">
        <v>4989819</v>
      </c>
      <c r="B9335" t="s">
        <v>30</v>
      </c>
      <c r="C9335">
        <v>44538</v>
      </c>
      <c r="D9335">
        <v>44538</v>
      </c>
      <c r="E9335" t="s">
        <v>170</v>
      </c>
      <c r="F9335">
        <v>35.747844999999998</v>
      </c>
      <c r="G9335">
        <v>-86.692345000000003</v>
      </c>
      <c r="H9335" t="s">
        <v>47</v>
      </c>
      <c r="I9335" t="s">
        <v>54</v>
      </c>
      <c r="J9335" t="s">
        <v>163</v>
      </c>
      <c r="K9335" t="s">
        <v>164</v>
      </c>
      <c r="L9335" t="s">
        <v>24</v>
      </c>
      <c r="M9335" t="s">
        <v>25</v>
      </c>
      <c r="N9335" t="s">
        <v>26</v>
      </c>
      <c r="O9335" t="s">
        <v>36</v>
      </c>
      <c r="P9335" t="s">
        <v>171</v>
      </c>
      <c r="Q9335">
        <v>44550</v>
      </c>
      <c r="R9335" t="s">
        <v>1399</v>
      </c>
      <c r="S9335">
        <v>12</v>
      </c>
      <c r="T9335">
        <v>4.3999999999999997E-2</v>
      </c>
      <c r="U9335">
        <v>51</v>
      </c>
      <c r="V9335" t="s">
        <v>189</v>
      </c>
      <c r="W9335" t="s">
        <v>1477</v>
      </c>
      <c r="X9335">
        <v>49</v>
      </c>
      <c r="Y9335">
        <v>0.95918367346938771</v>
      </c>
      <c r="Z9335">
        <v>13.142857142857141</v>
      </c>
      <c r="AA9335">
        <v>1113.6364000000001</v>
      </c>
    </row>
    <row r="9336" spans="1:27" x14ac:dyDescent="0.35">
      <c r="A9336">
        <v>4965397</v>
      </c>
      <c r="B9336" t="s">
        <v>30</v>
      </c>
      <c r="C9336">
        <v>44531</v>
      </c>
      <c r="D9336">
        <v>44531</v>
      </c>
      <c r="E9336" t="s">
        <v>82</v>
      </c>
      <c r="F9336">
        <v>33.040619</v>
      </c>
      <c r="G9336">
        <v>-83.643073999999999</v>
      </c>
      <c r="H9336" t="s">
        <v>107</v>
      </c>
      <c r="I9336" t="s">
        <v>108</v>
      </c>
      <c r="J9336" t="s">
        <v>116</v>
      </c>
      <c r="K9336" t="s">
        <v>293</v>
      </c>
      <c r="L9336" t="s">
        <v>24</v>
      </c>
      <c r="M9336" t="s">
        <v>25</v>
      </c>
      <c r="N9336" t="s">
        <v>26</v>
      </c>
      <c r="O9336" t="s">
        <v>36</v>
      </c>
      <c r="P9336" t="s">
        <v>37</v>
      </c>
      <c r="Q9336">
        <v>44534</v>
      </c>
      <c r="R9336" t="s">
        <v>906</v>
      </c>
      <c r="S9336">
        <v>3</v>
      </c>
      <c r="T9336">
        <v>1.9800000000000002E-2</v>
      </c>
      <c r="U9336">
        <v>61</v>
      </c>
      <c r="V9336" t="s">
        <v>189</v>
      </c>
      <c r="W9336" t="s">
        <v>1477</v>
      </c>
      <c r="X9336">
        <v>70</v>
      </c>
      <c r="Y9336">
        <v>0.95714285714285718</v>
      </c>
      <c r="Z9336">
        <v>14.671428571428571</v>
      </c>
      <c r="AA9336">
        <v>3535.3535000000002</v>
      </c>
    </row>
    <row r="9337" spans="1:27" x14ac:dyDescent="0.35">
      <c r="A9337">
        <v>3223050</v>
      </c>
      <c r="B9337" t="s">
        <v>30</v>
      </c>
      <c r="C9337">
        <v>43580</v>
      </c>
      <c r="D9337">
        <v>43580</v>
      </c>
      <c r="E9337" t="s">
        <v>142</v>
      </c>
      <c r="F9337">
        <v>39.849426000000001</v>
      </c>
      <c r="G9337">
        <v>-86.258278000000004</v>
      </c>
      <c r="H9337" t="s">
        <v>97</v>
      </c>
      <c r="I9337" t="s">
        <v>98</v>
      </c>
      <c r="J9337" t="s">
        <v>99</v>
      </c>
      <c r="K9337" t="s">
        <v>1435</v>
      </c>
      <c r="L9337" t="s">
        <v>24</v>
      </c>
      <c r="M9337" t="s">
        <v>25</v>
      </c>
      <c r="N9337" t="s">
        <v>26</v>
      </c>
      <c r="O9337" t="s">
        <v>79</v>
      </c>
      <c r="P9337" t="s">
        <v>101</v>
      </c>
      <c r="Q9337">
        <v>43593</v>
      </c>
      <c r="R9337" t="s">
        <v>1150</v>
      </c>
      <c r="S9337">
        <v>13</v>
      </c>
      <c r="T9337">
        <v>0.34420000000000001</v>
      </c>
      <c r="U9337">
        <v>59</v>
      </c>
      <c r="V9337" t="s">
        <v>189</v>
      </c>
      <c r="W9337" t="s">
        <v>1479</v>
      </c>
      <c r="X9337">
        <v>59</v>
      </c>
      <c r="Y9337">
        <v>0.94915254237288138</v>
      </c>
      <c r="Z9337">
        <v>13.77966101694915</v>
      </c>
      <c r="AA9337">
        <v>171.41200000000001</v>
      </c>
    </row>
    <row r="9338" spans="1:27" x14ac:dyDescent="0.35">
      <c r="A9338">
        <v>2566338</v>
      </c>
      <c r="B9338" t="s">
        <v>30</v>
      </c>
      <c r="C9338">
        <v>42921</v>
      </c>
      <c r="D9338">
        <v>42921</v>
      </c>
      <c r="E9338" t="s">
        <v>20</v>
      </c>
      <c r="F9338">
        <v>42.165725999999999</v>
      </c>
      <c r="G9338">
        <v>-74.948051000000007</v>
      </c>
      <c r="H9338" t="s">
        <v>32</v>
      </c>
      <c r="I9338" t="s">
        <v>218</v>
      </c>
      <c r="J9338" t="s">
        <v>313</v>
      </c>
      <c r="L9338" t="s">
        <v>24</v>
      </c>
      <c r="M9338" t="s">
        <v>25</v>
      </c>
      <c r="N9338" t="s">
        <v>26</v>
      </c>
      <c r="O9338" t="s">
        <v>27</v>
      </c>
      <c r="P9338" t="s">
        <v>28</v>
      </c>
      <c r="Q9338">
        <v>42934</v>
      </c>
      <c r="R9338" t="s">
        <v>52</v>
      </c>
      <c r="S9338">
        <v>13</v>
      </c>
      <c r="T9338">
        <v>9.9000000000000008E-3</v>
      </c>
      <c r="U9338">
        <v>91</v>
      </c>
      <c r="V9338" t="s">
        <v>189</v>
      </c>
      <c r="W9338" t="s">
        <v>1477</v>
      </c>
      <c r="X9338">
        <v>72</v>
      </c>
      <c r="Y9338">
        <v>0.91666666666666663</v>
      </c>
      <c r="Z9338">
        <v>16</v>
      </c>
      <c r="AA9338">
        <v>7272.7272999999996</v>
      </c>
    </row>
    <row r="9339" spans="1:27" x14ac:dyDescent="0.35">
      <c r="A9339">
        <v>6601807</v>
      </c>
      <c r="B9339" t="s">
        <v>30</v>
      </c>
      <c r="C9339">
        <v>44980</v>
      </c>
      <c r="D9339">
        <v>45008</v>
      </c>
      <c r="E9339" t="s">
        <v>53</v>
      </c>
      <c r="F9339">
        <v>37.769337</v>
      </c>
      <c r="G9339">
        <v>-78.169967999999997</v>
      </c>
      <c r="H9339" t="s">
        <v>47</v>
      </c>
      <c r="I9339" t="s">
        <v>54</v>
      </c>
      <c r="J9339" t="s">
        <v>70</v>
      </c>
      <c r="K9339" t="s">
        <v>71</v>
      </c>
      <c r="L9339" t="s">
        <v>24</v>
      </c>
      <c r="M9339" t="s">
        <v>35</v>
      </c>
      <c r="N9339" t="s">
        <v>26</v>
      </c>
      <c r="O9339" t="s">
        <v>36</v>
      </c>
      <c r="P9339" t="s">
        <v>37</v>
      </c>
      <c r="Q9339">
        <v>44995</v>
      </c>
      <c r="R9339" t="s">
        <v>954</v>
      </c>
      <c r="S9339">
        <v>15</v>
      </c>
      <c r="T9339">
        <v>0.1162</v>
      </c>
      <c r="U9339">
        <v>61</v>
      </c>
      <c r="V9339" t="s">
        <v>189</v>
      </c>
      <c r="W9339" t="s">
        <v>1478</v>
      </c>
      <c r="X9339">
        <v>60</v>
      </c>
      <c r="Y9339">
        <v>0.9</v>
      </c>
      <c r="Z9339">
        <v>15.483333333333331</v>
      </c>
      <c r="AA9339">
        <v>516.35109999999997</v>
      </c>
    </row>
    <row r="9340" spans="1:27" x14ac:dyDescent="0.35">
      <c r="A9340">
        <v>6176849</v>
      </c>
      <c r="B9340" t="s">
        <v>30</v>
      </c>
      <c r="C9340">
        <v>44872</v>
      </c>
      <c r="D9340">
        <v>44872</v>
      </c>
      <c r="E9340" t="s">
        <v>150</v>
      </c>
      <c r="F9340">
        <v>42.230170999999999</v>
      </c>
      <c r="G9340">
        <v>-71.530106000000004</v>
      </c>
      <c r="H9340" t="s">
        <v>40</v>
      </c>
      <c r="I9340" t="s">
        <v>41</v>
      </c>
      <c r="J9340" t="s">
        <v>299</v>
      </c>
      <c r="K9340" t="s">
        <v>307</v>
      </c>
      <c r="L9340" t="s">
        <v>24</v>
      </c>
      <c r="M9340" t="s">
        <v>25</v>
      </c>
      <c r="N9340" t="s">
        <v>26</v>
      </c>
      <c r="O9340" t="s">
        <v>27</v>
      </c>
      <c r="P9340" t="s">
        <v>94</v>
      </c>
      <c r="Q9340">
        <v>44878</v>
      </c>
      <c r="R9340" t="s">
        <v>243</v>
      </c>
      <c r="S9340">
        <v>6</v>
      </c>
      <c r="T9340">
        <v>0.14530000000000001</v>
      </c>
      <c r="U9340">
        <v>67</v>
      </c>
      <c r="V9340" t="s">
        <v>189</v>
      </c>
      <c r="W9340" t="s">
        <v>1478</v>
      </c>
      <c r="X9340">
        <v>77</v>
      </c>
      <c r="Y9340">
        <v>0.90909090909090906</v>
      </c>
      <c r="Z9340">
        <v>15.92207792207792</v>
      </c>
      <c r="AA9340">
        <v>529.93809999999996</v>
      </c>
    </row>
    <row r="9341" spans="1:27" x14ac:dyDescent="0.35">
      <c r="A9341">
        <v>2890771</v>
      </c>
      <c r="B9341" t="s">
        <v>30</v>
      </c>
      <c r="C9341">
        <v>43219</v>
      </c>
      <c r="D9341">
        <v>43219</v>
      </c>
      <c r="E9341" t="s">
        <v>112</v>
      </c>
      <c r="F9341">
        <v>40.349457000000001</v>
      </c>
      <c r="G9341">
        <v>-88.986136999999999</v>
      </c>
      <c r="H9341" t="s">
        <v>21</v>
      </c>
      <c r="I9341" t="s">
        <v>194</v>
      </c>
      <c r="J9341" t="s">
        <v>23</v>
      </c>
      <c r="L9341" t="s">
        <v>24</v>
      </c>
      <c r="M9341" t="s">
        <v>25</v>
      </c>
      <c r="N9341" t="s">
        <v>26</v>
      </c>
      <c r="O9341" t="s">
        <v>79</v>
      </c>
      <c r="P9341" t="s">
        <v>101</v>
      </c>
      <c r="Q9341">
        <v>43237</v>
      </c>
      <c r="R9341" t="s">
        <v>989</v>
      </c>
      <c r="S9341">
        <v>18</v>
      </c>
      <c r="T9341">
        <v>0.2243</v>
      </c>
      <c r="U9341">
        <v>55</v>
      </c>
      <c r="V9341" t="s">
        <v>189</v>
      </c>
      <c r="W9341" t="s">
        <v>1479</v>
      </c>
      <c r="X9341">
        <v>56</v>
      </c>
      <c r="Y9341">
        <v>0.9464285714285714</v>
      </c>
      <c r="Z9341">
        <v>15.821428571428569</v>
      </c>
      <c r="AA9341">
        <v>249.66560000000001</v>
      </c>
    </row>
    <row r="9342" spans="1:27" x14ac:dyDescent="0.35">
      <c r="A9342">
        <v>3256347</v>
      </c>
      <c r="B9342" t="s">
        <v>19</v>
      </c>
      <c r="C9342">
        <v>43608</v>
      </c>
      <c r="D9342">
        <v>43613</v>
      </c>
      <c r="E9342" t="s">
        <v>352</v>
      </c>
      <c r="F9342">
        <v>34.969704</v>
      </c>
      <c r="G9342">
        <v>-92.373123000000007</v>
      </c>
      <c r="H9342" t="s">
        <v>62</v>
      </c>
      <c r="I9342" t="s">
        <v>73</v>
      </c>
      <c r="J9342" t="s">
        <v>83</v>
      </c>
      <c r="K9342" t="s">
        <v>305</v>
      </c>
      <c r="L9342" t="s">
        <v>24</v>
      </c>
      <c r="M9342" t="s">
        <v>25</v>
      </c>
      <c r="N9342" t="s">
        <v>26</v>
      </c>
      <c r="O9342" t="s">
        <v>36</v>
      </c>
      <c r="P9342" t="s">
        <v>66</v>
      </c>
      <c r="Q9342">
        <v>43609</v>
      </c>
      <c r="R9342" t="s">
        <v>340</v>
      </c>
      <c r="S9342">
        <v>1</v>
      </c>
      <c r="T9342">
        <v>4.1200000000000001E-2</v>
      </c>
      <c r="U9342">
        <v>86</v>
      </c>
      <c r="V9342" t="s">
        <v>189</v>
      </c>
      <c r="W9342" t="s">
        <v>1477</v>
      </c>
      <c r="X9342">
        <v>63</v>
      </c>
      <c r="Y9342">
        <v>0.88888888888888884</v>
      </c>
      <c r="Z9342">
        <v>15.47619047619048</v>
      </c>
      <c r="AA9342">
        <v>1529.1261999999999</v>
      </c>
    </row>
    <row r="9343" spans="1:27" x14ac:dyDescent="0.35">
      <c r="A9343">
        <v>7314312</v>
      </c>
      <c r="B9343" t="s">
        <v>30</v>
      </c>
      <c r="C9343">
        <v>45134</v>
      </c>
      <c r="D9343">
        <v>45134</v>
      </c>
      <c r="E9343" t="s">
        <v>126</v>
      </c>
      <c r="F9343">
        <v>35.630065999999999</v>
      </c>
      <c r="G9343">
        <v>-79.806419000000005</v>
      </c>
      <c r="H9343" t="s">
        <v>62</v>
      </c>
      <c r="I9343" t="s">
        <v>63</v>
      </c>
      <c r="J9343" t="s">
        <v>119</v>
      </c>
      <c r="K9343" t="s">
        <v>129</v>
      </c>
      <c r="M9343" t="s">
        <v>51</v>
      </c>
      <c r="O9343" t="s">
        <v>36</v>
      </c>
      <c r="P9343" t="s">
        <v>37</v>
      </c>
      <c r="Q9343">
        <v>45143</v>
      </c>
      <c r="R9343" t="s">
        <v>762</v>
      </c>
      <c r="S9343">
        <v>9</v>
      </c>
      <c r="T9343">
        <v>0.18690000000000001</v>
      </c>
      <c r="U9343">
        <v>66</v>
      </c>
      <c r="V9343" t="s">
        <v>189</v>
      </c>
      <c r="W9343" t="s">
        <v>1478</v>
      </c>
      <c r="X9343">
        <v>60</v>
      </c>
      <c r="Y9343">
        <v>0.83333333333333337</v>
      </c>
      <c r="Z9343">
        <v>15.65</v>
      </c>
      <c r="AA9343">
        <v>321.02730000000003</v>
      </c>
    </row>
    <row r="9344" spans="1:27" x14ac:dyDescent="0.35">
      <c r="A9344">
        <v>6008401</v>
      </c>
      <c r="B9344" t="s">
        <v>30</v>
      </c>
      <c r="C9344">
        <v>44826</v>
      </c>
      <c r="D9344">
        <v>44826</v>
      </c>
      <c r="E9344" t="s">
        <v>157</v>
      </c>
      <c r="F9344">
        <v>39.063946000000001</v>
      </c>
      <c r="G9344">
        <v>-76.802100999999993</v>
      </c>
      <c r="H9344" t="s">
        <v>40</v>
      </c>
      <c r="I9344" t="s">
        <v>41</v>
      </c>
      <c r="J9344" t="s">
        <v>42</v>
      </c>
      <c r="K9344" t="s">
        <v>43</v>
      </c>
      <c r="L9344" t="s">
        <v>24</v>
      </c>
      <c r="M9344" t="s">
        <v>25</v>
      </c>
      <c r="N9344" t="s">
        <v>26</v>
      </c>
      <c r="O9344" t="s">
        <v>36</v>
      </c>
      <c r="P9344" t="s">
        <v>37</v>
      </c>
      <c r="Q9344">
        <v>44843</v>
      </c>
      <c r="R9344" t="s">
        <v>1274</v>
      </c>
      <c r="S9344">
        <v>17</v>
      </c>
      <c r="T9344">
        <v>0.1158</v>
      </c>
      <c r="U9344">
        <v>83</v>
      </c>
      <c r="V9344" t="s">
        <v>189</v>
      </c>
      <c r="W9344" t="s">
        <v>1478</v>
      </c>
      <c r="X9344">
        <v>70</v>
      </c>
      <c r="Y9344">
        <v>0.9</v>
      </c>
      <c r="Z9344">
        <v>14.1</v>
      </c>
      <c r="AA9344">
        <v>604.4905</v>
      </c>
    </row>
    <row r="9345" spans="1:27" x14ac:dyDescent="0.35">
      <c r="A9345">
        <v>2474542</v>
      </c>
      <c r="B9345" t="s">
        <v>30</v>
      </c>
      <c r="C9345">
        <v>42858</v>
      </c>
      <c r="D9345">
        <v>42858</v>
      </c>
      <c r="E9345" t="s">
        <v>82</v>
      </c>
      <c r="F9345">
        <v>33.040619</v>
      </c>
      <c r="G9345">
        <v>-83.643073999999999</v>
      </c>
      <c r="H9345" t="s">
        <v>62</v>
      </c>
      <c r="I9345" t="s">
        <v>63</v>
      </c>
      <c r="J9345" t="s">
        <v>77</v>
      </c>
      <c r="K9345" t="s">
        <v>329</v>
      </c>
      <c r="L9345" t="s">
        <v>24</v>
      </c>
      <c r="M9345" t="s">
        <v>25</v>
      </c>
      <c r="N9345" t="s">
        <v>26</v>
      </c>
      <c r="O9345" t="s">
        <v>36</v>
      </c>
      <c r="P9345" t="s">
        <v>37</v>
      </c>
      <c r="Q9345">
        <v>42886</v>
      </c>
      <c r="R9345" t="s">
        <v>583</v>
      </c>
      <c r="S9345">
        <v>28</v>
      </c>
      <c r="T9345">
        <v>5.8500000000000003E-2</v>
      </c>
      <c r="U9345">
        <v>93</v>
      </c>
      <c r="V9345" t="s">
        <v>189</v>
      </c>
      <c r="W9345" t="s">
        <v>1477</v>
      </c>
      <c r="X9345">
        <v>55</v>
      </c>
      <c r="Y9345">
        <v>0.89090909090909087</v>
      </c>
      <c r="Z9345">
        <v>17.290909090909089</v>
      </c>
      <c r="AA9345">
        <v>940.17089999999996</v>
      </c>
    </row>
    <row r="9346" spans="1:27" x14ac:dyDescent="0.35">
      <c r="A9346">
        <v>6955720</v>
      </c>
      <c r="B9346" t="s">
        <v>30</v>
      </c>
      <c r="C9346">
        <v>45055</v>
      </c>
      <c r="D9346">
        <v>45055</v>
      </c>
      <c r="E9346" t="s">
        <v>135</v>
      </c>
      <c r="F9346">
        <v>40.590752000000002</v>
      </c>
      <c r="G9346">
        <v>-77.209755000000001</v>
      </c>
      <c r="H9346" t="s">
        <v>62</v>
      </c>
      <c r="I9346" t="s">
        <v>63</v>
      </c>
      <c r="J9346" t="s">
        <v>77</v>
      </c>
      <c r="K9346" t="s">
        <v>78</v>
      </c>
      <c r="M9346" t="s">
        <v>25</v>
      </c>
      <c r="N9346" t="s">
        <v>26</v>
      </c>
      <c r="O9346" t="s">
        <v>27</v>
      </c>
      <c r="P9346" t="s">
        <v>28</v>
      </c>
      <c r="Q9346">
        <v>45071</v>
      </c>
      <c r="R9346" t="s">
        <v>865</v>
      </c>
      <c r="S9346">
        <v>16</v>
      </c>
      <c r="T9346">
        <v>1.46E-2</v>
      </c>
      <c r="U9346">
        <v>95</v>
      </c>
      <c r="V9346" t="s">
        <v>189</v>
      </c>
      <c r="W9346" t="s">
        <v>1477</v>
      </c>
      <c r="X9346">
        <v>64</v>
      </c>
      <c r="Y9346">
        <v>0.9375</v>
      </c>
      <c r="Z9346">
        <v>15.875</v>
      </c>
      <c r="AA9346">
        <v>4383.5616</v>
      </c>
    </row>
    <row r="9347" spans="1:27" x14ac:dyDescent="0.35">
      <c r="A9347">
        <v>3252412</v>
      </c>
      <c r="B9347" t="s">
        <v>30</v>
      </c>
      <c r="C9347">
        <v>43608</v>
      </c>
      <c r="D9347">
        <v>43609</v>
      </c>
      <c r="E9347" t="s">
        <v>664</v>
      </c>
      <c r="F9347">
        <v>44.693947000000001</v>
      </c>
      <c r="G9347">
        <v>-69.381927000000005</v>
      </c>
      <c r="H9347" t="s">
        <v>47</v>
      </c>
      <c r="I9347" t="s">
        <v>54</v>
      </c>
      <c r="J9347" t="s">
        <v>227</v>
      </c>
      <c r="K9347" t="s">
        <v>282</v>
      </c>
      <c r="L9347" t="s">
        <v>24</v>
      </c>
      <c r="M9347" t="s">
        <v>25</v>
      </c>
      <c r="N9347" t="s">
        <v>26</v>
      </c>
      <c r="O9347" t="s">
        <v>27</v>
      </c>
      <c r="P9347" t="s">
        <v>94</v>
      </c>
      <c r="Q9347">
        <v>43612</v>
      </c>
      <c r="R9347" t="s">
        <v>314</v>
      </c>
      <c r="S9347">
        <v>4</v>
      </c>
      <c r="T9347">
        <v>2.75E-2</v>
      </c>
      <c r="U9347">
        <v>71</v>
      </c>
      <c r="V9347" t="s">
        <v>189</v>
      </c>
      <c r="W9347" t="s">
        <v>1477</v>
      </c>
      <c r="X9347">
        <v>53</v>
      </c>
      <c r="Y9347">
        <v>0.96226415094339623</v>
      </c>
      <c r="Z9347">
        <v>14.86792452830189</v>
      </c>
      <c r="AA9347">
        <v>1927.2727</v>
      </c>
    </row>
    <row r="9348" spans="1:27" x14ac:dyDescent="0.35">
      <c r="A9348">
        <v>3128262</v>
      </c>
      <c r="B9348" t="s">
        <v>30</v>
      </c>
      <c r="C9348">
        <v>43483</v>
      </c>
      <c r="D9348">
        <v>43483</v>
      </c>
      <c r="E9348" t="s">
        <v>280</v>
      </c>
      <c r="F9348">
        <v>39.059811000000003</v>
      </c>
      <c r="G9348">
        <v>-105.311104</v>
      </c>
      <c r="H9348" t="s">
        <v>62</v>
      </c>
      <c r="I9348" t="s">
        <v>63</v>
      </c>
      <c r="J9348" t="s">
        <v>83</v>
      </c>
      <c r="K9348" t="s">
        <v>104</v>
      </c>
      <c r="L9348" t="s">
        <v>24</v>
      </c>
      <c r="M9348" t="s">
        <v>35</v>
      </c>
      <c r="N9348" t="s">
        <v>26</v>
      </c>
      <c r="O9348" t="s">
        <v>44</v>
      </c>
      <c r="P9348" t="s">
        <v>168</v>
      </c>
      <c r="Q9348">
        <v>43494</v>
      </c>
      <c r="R9348" t="s">
        <v>283</v>
      </c>
      <c r="S9348">
        <v>11</v>
      </c>
      <c r="T9348">
        <v>2.0799999999999999E-2</v>
      </c>
      <c r="U9348">
        <v>50</v>
      </c>
      <c r="V9348" t="s">
        <v>189</v>
      </c>
      <c r="W9348" t="s">
        <v>1477</v>
      </c>
      <c r="X9348">
        <v>62</v>
      </c>
      <c r="Y9348">
        <v>0.95161290322580649</v>
      </c>
      <c r="Z9348">
        <v>15.17741935483871</v>
      </c>
      <c r="AA9348">
        <v>2980.7692000000002</v>
      </c>
    </row>
    <row r="9349" spans="1:27" x14ac:dyDescent="0.35">
      <c r="A9349">
        <v>6611837</v>
      </c>
      <c r="B9349" t="s">
        <v>30</v>
      </c>
      <c r="C9349">
        <v>44981</v>
      </c>
      <c r="D9349">
        <v>44981</v>
      </c>
      <c r="E9349" t="s">
        <v>39</v>
      </c>
      <c r="F9349">
        <v>36.116202999999999</v>
      </c>
      <c r="G9349">
        <v>-119.68156399999999</v>
      </c>
      <c r="H9349" t="s">
        <v>40</v>
      </c>
      <c r="I9349" t="s">
        <v>41</v>
      </c>
      <c r="J9349" t="s">
        <v>42</v>
      </c>
      <c r="K9349" t="s">
        <v>133</v>
      </c>
      <c r="L9349" t="s">
        <v>24</v>
      </c>
      <c r="M9349" t="s">
        <v>25</v>
      </c>
      <c r="N9349" t="s">
        <v>189</v>
      </c>
      <c r="O9349" t="s">
        <v>44</v>
      </c>
      <c r="P9349" t="s">
        <v>45</v>
      </c>
      <c r="Q9349">
        <v>44986</v>
      </c>
      <c r="R9349" t="s">
        <v>444</v>
      </c>
      <c r="S9349">
        <v>5</v>
      </c>
      <c r="T9349">
        <v>0.13450000000000001</v>
      </c>
      <c r="U9349">
        <v>71</v>
      </c>
      <c r="V9349" t="s">
        <v>26</v>
      </c>
      <c r="W9349" t="s">
        <v>1478</v>
      </c>
      <c r="X9349">
        <v>65</v>
      </c>
      <c r="Y9349">
        <v>0.87692307692307692</v>
      </c>
      <c r="Z9349">
        <v>15.784615384615391</v>
      </c>
      <c r="AA9349">
        <v>483.27140000000003</v>
      </c>
    </row>
    <row r="9350" spans="1:27" x14ac:dyDescent="0.35">
      <c r="A9350">
        <v>6402166</v>
      </c>
      <c r="B9350" t="s">
        <v>30</v>
      </c>
      <c r="C9350">
        <v>44931</v>
      </c>
      <c r="D9350">
        <v>44931</v>
      </c>
      <c r="E9350" t="s">
        <v>103</v>
      </c>
      <c r="F9350">
        <v>40.298904</v>
      </c>
      <c r="G9350">
        <v>-74.521011000000001</v>
      </c>
      <c r="H9350" t="s">
        <v>62</v>
      </c>
      <c r="I9350" t="s">
        <v>63</v>
      </c>
      <c r="J9350" t="s">
        <v>119</v>
      </c>
      <c r="K9350" t="s">
        <v>129</v>
      </c>
      <c r="L9350" t="s">
        <v>24</v>
      </c>
      <c r="M9350" t="s">
        <v>25</v>
      </c>
      <c r="N9350" t="s">
        <v>26</v>
      </c>
      <c r="O9350" t="s">
        <v>27</v>
      </c>
      <c r="P9350" t="s">
        <v>28</v>
      </c>
      <c r="Q9350">
        <v>44952</v>
      </c>
      <c r="R9350" t="s">
        <v>589</v>
      </c>
      <c r="S9350">
        <v>21</v>
      </c>
      <c r="T9350">
        <v>0.22270000000000001</v>
      </c>
      <c r="U9350">
        <v>50</v>
      </c>
      <c r="V9350" t="s">
        <v>189</v>
      </c>
      <c r="W9350" t="s">
        <v>1479</v>
      </c>
      <c r="X9350">
        <v>74</v>
      </c>
      <c r="Y9350">
        <v>0.93243243243243246</v>
      </c>
      <c r="Z9350">
        <v>14.905405405405411</v>
      </c>
      <c r="AA9350">
        <v>332.28559999999999</v>
      </c>
    </row>
    <row r="9351" spans="1:27" x14ac:dyDescent="0.35">
      <c r="A9351">
        <v>3257163</v>
      </c>
      <c r="B9351" t="s">
        <v>19</v>
      </c>
      <c r="C9351">
        <v>43613</v>
      </c>
      <c r="D9351">
        <v>43614</v>
      </c>
      <c r="E9351" t="s">
        <v>39</v>
      </c>
      <c r="F9351">
        <v>36.116202999999999</v>
      </c>
      <c r="G9351">
        <v>-119.68156399999999</v>
      </c>
      <c r="H9351" t="s">
        <v>62</v>
      </c>
      <c r="I9351" t="s">
        <v>63</v>
      </c>
      <c r="J9351" t="s">
        <v>83</v>
      </c>
      <c r="K9351" t="s">
        <v>84</v>
      </c>
      <c r="L9351" t="s">
        <v>24</v>
      </c>
      <c r="M9351" t="s">
        <v>106</v>
      </c>
      <c r="N9351" t="s">
        <v>26</v>
      </c>
      <c r="O9351" t="s">
        <v>44</v>
      </c>
      <c r="P9351" t="s">
        <v>45</v>
      </c>
      <c r="Q9351">
        <v>43621</v>
      </c>
      <c r="R9351" t="s">
        <v>467</v>
      </c>
      <c r="S9351">
        <v>8</v>
      </c>
      <c r="T9351">
        <v>0.25600000000000001</v>
      </c>
      <c r="U9351">
        <v>76</v>
      </c>
      <c r="V9351" t="s">
        <v>189</v>
      </c>
      <c r="W9351" t="s">
        <v>1479</v>
      </c>
      <c r="X9351">
        <v>67</v>
      </c>
      <c r="Y9351">
        <v>0.97014925373134331</v>
      </c>
      <c r="Z9351">
        <v>14.82089552238806</v>
      </c>
      <c r="AA9351">
        <v>261.71879999999999</v>
      </c>
    </row>
    <row r="9352" spans="1:27" x14ac:dyDescent="0.35">
      <c r="A9352">
        <v>2975558</v>
      </c>
      <c r="B9352" t="s">
        <v>30</v>
      </c>
      <c r="C9352">
        <v>43308</v>
      </c>
      <c r="D9352">
        <v>43308</v>
      </c>
      <c r="E9352" t="s">
        <v>177</v>
      </c>
      <c r="F9352">
        <v>38.456085000000002</v>
      </c>
      <c r="G9352">
        <v>-92.288368000000006</v>
      </c>
      <c r="H9352" t="s">
        <v>21</v>
      </c>
      <c r="I9352" t="s">
        <v>186</v>
      </c>
      <c r="J9352" t="s">
        <v>143</v>
      </c>
      <c r="L9352" t="s">
        <v>24</v>
      </c>
      <c r="M9352" t="s">
        <v>25</v>
      </c>
      <c r="N9352" t="s">
        <v>26</v>
      </c>
      <c r="O9352" t="s">
        <v>79</v>
      </c>
      <c r="P9352" t="s">
        <v>80</v>
      </c>
      <c r="Q9352">
        <v>43327</v>
      </c>
      <c r="R9352" t="s">
        <v>1249</v>
      </c>
      <c r="S9352">
        <v>19</v>
      </c>
      <c r="T9352">
        <v>0.33750000000000002</v>
      </c>
      <c r="U9352">
        <v>99</v>
      </c>
      <c r="V9352" t="s">
        <v>189</v>
      </c>
      <c r="W9352" t="s">
        <v>1479</v>
      </c>
      <c r="X9352">
        <v>70</v>
      </c>
      <c r="Y9352">
        <v>0.95714285714285718</v>
      </c>
      <c r="Z9352">
        <v>15.414285714285709</v>
      </c>
      <c r="AA9352">
        <v>207.4074</v>
      </c>
    </row>
    <row r="9353" spans="1:27" x14ac:dyDescent="0.35">
      <c r="A9353">
        <v>5085230</v>
      </c>
      <c r="B9353" t="s">
        <v>30</v>
      </c>
      <c r="C9353">
        <v>44569</v>
      </c>
      <c r="D9353">
        <v>44569</v>
      </c>
      <c r="E9353" t="s">
        <v>53</v>
      </c>
      <c r="F9353">
        <v>37.769337</v>
      </c>
      <c r="G9353">
        <v>-78.169967999999997</v>
      </c>
      <c r="H9353" t="s">
        <v>97</v>
      </c>
      <c r="I9353" t="s">
        <v>98</v>
      </c>
      <c r="J9353" t="s">
        <v>113</v>
      </c>
      <c r="K9353" t="s">
        <v>375</v>
      </c>
      <c r="L9353" t="s">
        <v>24</v>
      </c>
      <c r="M9353" t="s">
        <v>25</v>
      </c>
      <c r="N9353" t="s">
        <v>26</v>
      </c>
      <c r="O9353" t="s">
        <v>36</v>
      </c>
      <c r="P9353" t="s">
        <v>37</v>
      </c>
      <c r="Q9353">
        <v>44569</v>
      </c>
      <c r="R9353" t="s">
        <v>1122</v>
      </c>
      <c r="S9353">
        <v>0</v>
      </c>
      <c r="T9353">
        <v>2.7300000000000001E-2</v>
      </c>
      <c r="U9353">
        <v>71</v>
      </c>
      <c r="V9353" t="s">
        <v>26</v>
      </c>
      <c r="W9353" t="s">
        <v>1477</v>
      </c>
      <c r="X9353">
        <v>62</v>
      </c>
      <c r="Y9353">
        <v>0.90322580645161288</v>
      </c>
      <c r="Z9353">
        <v>14.61290322580645</v>
      </c>
      <c r="AA9353">
        <v>2271.0623000000001</v>
      </c>
    </row>
    <row r="9354" spans="1:27" x14ac:dyDescent="0.35">
      <c r="A9354">
        <v>2987569</v>
      </c>
      <c r="B9354" t="s">
        <v>30</v>
      </c>
      <c r="C9354">
        <v>43322</v>
      </c>
      <c r="D9354">
        <v>43322</v>
      </c>
      <c r="E9354" t="s">
        <v>123</v>
      </c>
      <c r="F9354">
        <v>43.326618000000003</v>
      </c>
      <c r="G9354">
        <v>-84.536095000000003</v>
      </c>
      <c r="H9354" t="s">
        <v>47</v>
      </c>
      <c r="I9354" t="s">
        <v>54</v>
      </c>
      <c r="J9354" t="s">
        <v>92</v>
      </c>
      <c r="K9354" t="s">
        <v>93</v>
      </c>
      <c r="L9354" t="s">
        <v>24</v>
      </c>
      <c r="M9354" t="s">
        <v>35</v>
      </c>
      <c r="N9354" t="s">
        <v>26</v>
      </c>
      <c r="O9354" t="s">
        <v>79</v>
      </c>
      <c r="P9354" t="s">
        <v>101</v>
      </c>
      <c r="Q9354">
        <v>43343</v>
      </c>
      <c r="R9354" t="s">
        <v>1208</v>
      </c>
      <c r="S9354">
        <v>21</v>
      </c>
      <c r="T9354">
        <v>1.3899999999999999E-2</v>
      </c>
      <c r="U9354">
        <v>54</v>
      </c>
      <c r="V9354" t="s">
        <v>189</v>
      </c>
      <c r="W9354" t="s">
        <v>1477</v>
      </c>
      <c r="X9354">
        <v>58</v>
      </c>
      <c r="Y9354">
        <v>0.96551724137931039</v>
      </c>
      <c r="Z9354">
        <v>15.03448275862069</v>
      </c>
      <c r="AA9354">
        <v>4172.6619000000001</v>
      </c>
    </row>
    <row r="9355" spans="1:27" x14ac:dyDescent="0.35">
      <c r="A9355">
        <v>4112170</v>
      </c>
      <c r="B9355" t="s">
        <v>30</v>
      </c>
      <c r="C9355">
        <v>44229</v>
      </c>
      <c r="D9355">
        <v>44229</v>
      </c>
      <c r="E9355" t="s">
        <v>39</v>
      </c>
      <c r="F9355">
        <v>36.116202999999999</v>
      </c>
      <c r="G9355">
        <v>-119.68156399999999</v>
      </c>
      <c r="H9355" t="s">
        <v>47</v>
      </c>
      <c r="I9355" t="s">
        <v>214</v>
      </c>
      <c r="J9355" t="s">
        <v>249</v>
      </c>
      <c r="K9355" t="s">
        <v>739</v>
      </c>
      <c r="L9355" t="s">
        <v>24</v>
      </c>
      <c r="M9355" t="s">
        <v>106</v>
      </c>
      <c r="N9355" t="s">
        <v>26</v>
      </c>
      <c r="O9355" t="s">
        <v>44</v>
      </c>
      <c r="P9355" t="s">
        <v>45</v>
      </c>
      <c r="Q9355">
        <v>44243</v>
      </c>
      <c r="R9355" t="s">
        <v>946</v>
      </c>
      <c r="S9355">
        <v>14</v>
      </c>
      <c r="T9355">
        <v>9.9000000000000008E-3</v>
      </c>
      <c r="U9355">
        <v>83</v>
      </c>
      <c r="V9355" t="s">
        <v>189</v>
      </c>
      <c r="W9355" t="s">
        <v>1477</v>
      </c>
      <c r="X9355">
        <v>55</v>
      </c>
      <c r="Y9355">
        <v>0.92727272727272725</v>
      </c>
      <c r="Z9355">
        <v>16.709090909090911</v>
      </c>
      <c r="AA9355">
        <v>5555.5555999999997</v>
      </c>
    </row>
    <row r="9356" spans="1:27" x14ac:dyDescent="0.35">
      <c r="A9356">
        <v>6909072</v>
      </c>
      <c r="B9356" t="s">
        <v>30</v>
      </c>
      <c r="C9356">
        <v>45046</v>
      </c>
      <c r="D9356">
        <v>45046</v>
      </c>
      <c r="E9356" t="s">
        <v>20</v>
      </c>
      <c r="F9356">
        <v>42.165725999999999</v>
      </c>
      <c r="G9356">
        <v>-74.948051000000007</v>
      </c>
      <c r="H9356" t="s">
        <v>62</v>
      </c>
      <c r="I9356" t="s">
        <v>63</v>
      </c>
      <c r="J9356" t="s">
        <v>77</v>
      </c>
      <c r="K9356" t="s">
        <v>78</v>
      </c>
      <c r="L9356" t="s">
        <v>24</v>
      </c>
      <c r="M9356" t="s">
        <v>106</v>
      </c>
      <c r="N9356" t="s">
        <v>26</v>
      </c>
      <c r="O9356" t="s">
        <v>27</v>
      </c>
      <c r="P9356" t="s">
        <v>28</v>
      </c>
      <c r="Q9356">
        <v>45066</v>
      </c>
      <c r="R9356" t="s">
        <v>581</v>
      </c>
      <c r="S9356">
        <v>20</v>
      </c>
      <c r="T9356">
        <v>7.4300000000000005E-2</v>
      </c>
      <c r="U9356">
        <v>73</v>
      </c>
      <c r="V9356" t="s">
        <v>26</v>
      </c>
      <c r="W9356" t="s">
        <v>1477</v>
      </c>
      <c r="X9356">
        <v>58</v>
      </c>
      <c r="Y9356">
        <v>0.89655172413793105</v>
      </c>
      <c r="Z9356">
        <v>13.620689655172409</v>
      </c>
      <c r="AA9356">
        <v>780.6191</v>
      </c>
    </row>
    <row r="9357" spans="1:27" x14ac:dyDescent="0.35">
      <c r="A9357">
        <v>7237197</v>
      </c>
      <c r="B9357" t="s">
        <v>30</v>
      </c>
      <c r="C9357">
        <v>45118</v>
      </c>
      <c r="D9357">
        <v>45118</v>
      </c>
      <c r="E9357" t="s">
        <v>135</v>
      </c>
      <c r="F9357">
        <v>40.590752000000002</v>
      </c>
      <c r="G9357">
        <v>-77.209755000000001</v>
      </c>
      <c r="H9357" t="s">
        <v>62</v>
      </c>
      <c r="I9357" t="s">
        <v>63</v>
      </c>
      <c r="J9357" t="s">
        <v>77</v>
      </c>
      <c r="K9357" t="s">
        <v>78</v>
      </c>
      <c r="L9357" t="s">
        <v>24</v>
      </c>
      <c r="M9357" t="s">
        <v>106</v>
      </c>
      <c r="N9357" t="s">
        <v>26</v>
      </c>
      <c r="O9357" t="s">
        <v>27</v>
      </c>
      <c r="P9357" t="s">
        <v>28</v>
      </c>
      <c r="Q9357">
        <v>45143</v>
      </c>
      <c r="R9357" t="s">
        <v>813</v>
      </c>
      <c r="S9357">
        <v>25</v>
      </c>
      <c r="T9357">
        <v>0.16400000000000001</v>
      </c>
      <c r="U9357">
        <v>98</v>
      </c>
      <c r="V9357" t="s">
        <v>189</v>
      </c>
      <c r="W9357" t="s">
        <v>1478</v>
      </c>
      <c r="X9357">
        <v>61</v>
      </c>
      <c r="Y9357">
        <v>0.95081967213114749</v>
      </c>
      <c r="Z9357">
        <v>16.180327868852459</v>
      </c>
      <c r="AA9357">
        <v>371.95119999999997</v>
      </c>
    </row>
    <row r="9358" spans="1:27" x14ac:dyDescent="0.35">
      <c r="A9358">
        <v>5599289</v>
      </c>
      <c r="B9358" t="s">
        <v>30</v>
      </c>
      <c r="C9358">
        <v>44706</v>
      </c>
      <c r="D9358">
        <v>44706</v>
      </c>
      <c r="E9358" t="s">
        <v>396</v>
      </c>
      <c r="F9358">
        <v>33.856892000000002</v>
      </c>
      <c r="G9358">
        <v>-80.945007000000004</v>
      </c>
      <c r="H9358" t="s">
        <v>40</v>
      </c>
      <c r="I9358" t="s">
        <v>41</v>
      </c>
      <c r="J9358" t="s">
        <v>299</v>
      </c>
      <c r="K9358" t="s">
        <v>300</v>
      </c>
      <c r="L9358" t="s">
        <v>24</v>
      </c>
      <c r="M9358" t="s">
        <v>25</v>
      </c>
      <c r="N9358" t="s">
        <v>26</v>
      </c>
      <c r="O9358" t="s">
        <v>36</v>
      </c>
      <c r="P9358" t="s">
        <v>37</v>
      </c>
      <c r="Q9358">
        <v>44711</v>
      </c>
      <c r="R9358" t="s">
        <v>834</v>
      </c>
      <c r="S9358">
        <v>5</v>
      </c>
      <c r="T9358">
        <v>0.3342</v>
      </c>
      <c r="U9358">
        <v>59</v>
      </c>
      <c r="V9358" t="s">
        <v>26</v>
      </c>
      <c r="W9358" t="s">
        <v>1479</v>
      </c>
      <c r="X9358">
        <v>55</v>
      </c>
      <c r="Y9358">
        <v>0.94545454545454544</v>
      </c>
      <c r="Z9358">
        <v>14.90909090909091</v>
      </c>
      <c r="AA9358">
        <v>164.57210000000001</v>
      </c>
    </row>
    <row r="9359" spans="1:27" x14ac:dyDescent="0.35">
      <c r="A9359">
        <v>3874537</v>
      </c>
      <c r="B9359" t="s">
        <v>30</v>
      </c>
      <c r="C9359">
        <v>44104</v>
      </c>
      <c r="D9359">
        <v>44104</v>
      </c>
      <c r="E9359" t="s">
        <v>170</v>
      </c>
      <c r="F9359">
        <v>35.747844999999998</v>
      </c>
      <c r="G9359">
        <v>-86.692345000000003</v>
      </c>
      <c r="H9359" t="s">
        <v>21</v>
      </c>
      <c r="I9359" t="s">
        <v>186</v>
      </c>
      <c r="J9359" t="s">
        <v>143</v>
      </c>
      <c r="L9359" t="s">
        <v>24</v>
      </c>
      <c r="M9359" t="s">
        <v>25</v>
      </c>
      <c r="N9359" t="s">
        <v>26</v>
      </c>
      <c r="O9359" t="s">
        <v>36</v>
      </c>
      <c r="P9359" t="s">
        <v>171</v>
      </c>
      <c r="Q9359">
        <v>44122</v>
      </c>
      <c r="R9359" t="s">
        <v>466</v>
      </c>
      <c r="S9359">
        <v>18</v>
      </c>
      <c r="T9359">
        <v>5.21E-2</v>
      </c>
      <c r="U9359">
        <v>85</v>
      </c>
      <c r="V9359" t="s">
        <v>189</v>
      </c>
      <c r="W9359" t="s">
        <v>1477</v>
      </c>
      <c r="X9359">
        <v>64</v>
      </c>
      <c r="Y9359">
        <v>0.921875</v>
      </c>
      <c r="Z9359">
        <v>17.359375</v>
      </c>
      <c r="AA9359">
        <v>1228.4069</v>
      </c>
    </row>
    <row r="9360" spans="1:27" x14ac:dyDescent="0.35">
      <c r="A9360">
        <v>4437633</v>
      </c>
      <c r="B9360" t="s">
        <v>30</v>
      </c>
      <c r="C9360">
        <v>44354</v>
      </c>
      <c r="D9360">
        <v>44354</v>
      </c>
      <c r="E9360" t="s">
        <v>53</v>
      </c>
      <c r="F9360">
        <v>37.769337</v>
      </c>
      <c r="G9360">
        <v>-78.169967999999997</v>
      </c>
      <c r="H9360" t="s">
        <v>32</v>
      </c>
      <c r="I9360" t="s">
        <v>175</v>
      </c>
      <c r="J9360" t="s">
        <v>87</v>
      </c>
      <c r="L9360" t="s">
        <v>24</v>
      </c>
      <c r="M9360" t="s">
        <v>25</v>
      </c>
      <c r="N9360" t="s">
        <v>26</v>
      </c>
      <c r="O9360" t="s">
        <v>36</v>
      </c>
      <c r="P9360" t="s">
        <v>37</v>
      </c>
      <c r="Q9360">
        <v>44371</v>
      </c>
      <c r="R9360" t="s">
        <v>653</v>
      </c>
      <c r="S9360">
        <v>17</v>
      </c>
      <c r="T9360">
        <v>5.2699999999999997E-2</v>
      </c>
      <c r="U9360">
        <v>76</v>
      </c>
      <c r="V9360" t="s">
        <v>189</v>
      </c>
      <c r="W9360" t="s">
        <v>1477</v>
      </c>
      <c r="X9360">
        <v>50</v>
      </c>
      <c r="Y9360">
        <v>0.98</v>
      </c>
      <c r="Z9360">
        <v>14.66</v>
      </c>
      <c r="AA9360">
        <v>948.76660000000004</v>
      </c>
    </row>
    <row r="9361" spans="1:27" x14ac:dyDescent="0.35">
      <c r="A9361">
        <v>4438349</v>
      </c>
      <c r="B9361" t="s">
        <v>122</v>
      </c>
      <c r="C9361">
        <v>44354</v>
      </c>
      <c r="D9361">
        <v>44354</v>
      </c>
      <c r="E9361" t="s">
        <v>157</v>
      </c>
      <c r="F9361">
        <v>39.063946000000001</v>
      </c>
      <c r="G9361">
        <v>-76.802100999999993</v>
      </c>
      <c r="H9361" t="s">
        <v>62</v>
      </c>
      <c r="I9361" t="s">
        <v>63</v>
      </c>
      <c r="J9361" t="s">
        <v>83</v>
      </c>
      <c r="K9361" t="s">
        <v>208</v>
      </c>
      <c r="L9361" t="s">
        <v>24</v>
      </c>
      <c r="M9361" t="s">
        <v>35</v>
      </c>
      <c r="N9361" t="s">
        <v>26</v>
      </c>
      <c r="O9361" t="s">
        <v>36</v>
      </c>
      <c r="P9361" t="s">
        <v>37</v>
      </c>
      <c r="Q9361">
        <v>44359</v>
      </c>
      <c r="R9361" t="s">
        <v>565</v>
      </c>
      <c r="S9361">
        <v>5</v>
      </c>
      <c r="T9361">
        <v>7.9899999999999999E-2</v>
      </c>
      <c r="U9361">
        <v>68</v>
      </c>
      <c r="V9361" t="s">
        <v>189</v>
      </c>
      <c r="W9361" t="s">
        <v>1477</v>
      </c>
      <c r="X9361">
        <v>61</v>
      </c>
      <c r="Y9361">
        <v>0.96721311475409832</v>
      </c>
      <c r="Z9361">
        <v>16.442622950819668</v>
      </c>
      <c r="AA9361">
        <v>763.45429999999999</v>
      </c>
    </row>
    <row r="9362" spans="1:27" x14ac:dyDescent="0.35">
      <c r="A9362">
        <v>5599626</v>
      </c>
      <c r="B9362" t="s">
        <v>30</v>
      </c>
      <c r="C9362">
        <v>44706</v>
      </c>
      <c r="D9362">
        <v>44706</v>
      </c>
      <c r="E9362" t="s">
        <v>103</v>
      </c>
      <c r="F9362">
        <v>40.298904</v>
      </c>
      <c r="G9362">
        <v>-74.521011000000001</v>
      </c>
      <c r="H9362" t="s">
        <v>40</v>
      </c>
      <c r="I9362" t="s">
        <v>41</v>
      </c>
      <c r="J9362" t="s">
        <v>42</v>
      </c>
      <c r="K9362" t="s">
        <v>133</v>
      </c>
      <c r="L9362" t="s">
        <v>24</v>
      </c>
      <c r="M9362" t="s">
        <v>25</v>
      </c>
      <c r="N9362" t="s">
        <v>26</v>
      </c>
      <c r="O9362" t="s">
        <v>27</v>
      </c>
      <c r="P9362" t="s">
        <v>28</v>
      </c>
      <c r="Q9362">
        <v>44718</v>
      </c>
      <c r="R9362" t="s">
        <v>946</v>
      </c>
      <c r="S9362">
        <v>12</v>
      </c>
      <c r="T9362">
        <v>9.9000000000000008E-3</v>
      </c>
      <c r="U9362">
        <v>83</v>
      </c>
      <c r="V9362" t="s">
        <v>189</v>
      </c>
      <c r="W9362" t="s">
        <v>1477</v>
      </c>
      <c r="X9362">
        <v>55</v>
      </c>
      <c r="Y9362">
        <v>0.92727272727272725</v>
      </c>
      <c r="Z9362">
        <v>16.709090909090911</v>
      </c>
      <c r="AA9362">
        <v>5555.5555999999997</v>
      </c>
    </row>
    <row r="9363" spans="1:27" x14ac:dyDescent="0.35">
      <c r="A9363">
        <v>5599660</v>
      </c>
      <c r="B9363" t="s">
        <v>30</v>
      </c>
      <c r="C9363">
        <v>44706</v>
      </c>
      <c r="D9363">
        <v>44706</v>
      </c>
      <c r="E9363" t="s">
        <v>39</v>
      </c>
      <c r="F9363">
        <v>36.116202999999999</v>
      </c>
      <c r="G9363">
        <v>-119.68156399999999</v>
      </c>
      <c r="H9363" t="s">
        <v>40</v>
      </c>
      <c r="I9363" t="s">
        <v>41</v>
      </c>
      <c r="J9363" t="s">
        <v>42</v>
      </c>
      <c r="K9363" t="s">
        <v>133</v>
      </c>
      <c r="L9363" t="s">
        <v>24</v>
      </c>
      <c r="M9363" t="s">
        <v>25</v>
      </c>
      <c r="N9363" t="s">
        <v>26</v>
      </c>
      <c r="O9363" t="s">
        <v>44</v>
      </c>
      <c r="P9363" t="s">
        <v>45</v>
      </c>
      <c r="Q9363">
        <v>44706</v>
      </c>
      <c r="R9363" t="s">
        <v>1062</v>
      </c>
      <c r="S9363">
        <v>0</v>
      </c>
      <c r="T9363">
        <v>6.6100000000000006E-2</v>
      </c>
      <c r="U9363">
        <v>51</v>
      </c>
      <c r="V9363" t="s">
        <v>26</v>
      </c>
      <c r="W9363" t="s">
        <v>1477</v>
      </c>
      <c r="X9363">
        <v>62</v>
      </c>
      <c r="Y9363">
        <v>1</v>
      </c>
      <c r="Z9363">
        <v>13.516129032258061</v>
      </c>
      <c r="AA9363">
        <v>937.97280000000001</v>
      </c>
    </row>
    <row r="9364" spans="1:27" x14ac:dyDescent="0.35">
      <c r="A9364">
        <v>4681334</v>
      </c>
      <c r="B9364" t="s">
        <v>30</v>
      </c>
      <c r="C9364">
        <v>44440</v>
      </c>
      <c r="D9364">
        <v>44440</v>
      </c>
      <c r="E9364" t="s">
        <v>61</v>
      </c>
      <c r="F9364">
        <v>31.054487000000002</v>
      </c>
      <c r="G9364">
        <v>-97.563461000000004</v>
      </c>
      <c r="H9364" t="s">
        <v>47</v>
      </c>
      <c r="I9364" t="s">
        <v>54</v>
      </c>
      <c r="J9364" t="s">
        <v>289</v>
      </c>
      <c r="K9364" t="s">
        <v>290</v>
      </c>
      <c r="L9364" t="s">
        <v>24</v>
      </c>
      <c r="M9364" t="s">
        <v>25</v>
      </c>
      <c r="N9364" t="s">
        <v>26</v>
      </c>
      <c r="O9364" t="s">
        <v>36</v>
      </c>
      <c r="P9364" t="s">
        <v>66</v>
      </c>
      <c r="Q9364">
        <v>44462</v>
      </c>
      <c r="R9364" t="s">
        <v>459</v>
      </c>
      <c r="S9364">
        <v>22</v>
      </c>
      <c r="T9364">
        <v>0.2346</v>
      </c>
      <c r="U9364">
        <v>50</v>
      </c>
      <c r="V9364" t="s">
        <v>189</v>
      </c>
      <c r="W9364" t="s">
        <v>1479</v>
      </c>
      <c r="X9364">
        <v>59</v>
      </c>
      <c r="Y9364">
        <v>0.9152542372881356</v>
      </c>
      <c r="Z9364">
        <v>16.254237288135592</v>
      </c>
      <c r="AA9364">
        <v>251.49189999999999</v>
      </c>
    </row>
    <row r="9365" spans="1:27" x14ac:dyDescent="0.35">
      <c r="A9365">
        <v>5086743</v>
      </c>
      <c r="B9365" t="s">
        <v>30</v>
      </c>
      <c r="C9365">
        <v>44570</v>
      </c>
      <c r="D9365">
        <v>44570</v>
      </c>
      <c r="E9365" t="s">
        <v>39</v>
      </c>
      <c r="F9365">
        <v>36.116202999999999</v>
      </c>
      <c r="G9365">
        <v>-119.68156399999999</v>
      </c>
      <c r="H9365" t="s">
        <v>47</v>
      </c>
      <c r="I9365" t="s">
        <v>48</v>
      </c>
      <c r="J9365" t="s">
        <v>249</v>
      </c>
      <c r="K9365" t="s">
        <v>686</v>
      </c>
      <c r="L9365" t="s">
        <v>24</v>
      </c>
      <c r="M9365" t="s">
        <v>25</v>
      </c>
      <c r="N9365" t="s">
        <v>26</v>
      </c>
      <c r="O9365" t="s">
        <v>44</v>
      </c>
      <c r="P9365" t="s">
        <v>45</v>
      </c>
      <c r="Q9365">
        <v>44592</v>
      </c>
      <c r="R9365" t="s">
        <v>700</v>
      </c>
      <c r="S9365">
        <v>22</v>
      </c>
      <c r="T9365">
        <v>2.5000000000000001E-2</v>
      </c>
      <c r="U9365">
        <v>53</v>
      </c>
      <c r="V9365" t="s">
        <v>189</v>
      </c>
      <c r="W9365" t="s">
        <v>1477</v>
      </c>
      <c r="X9365">
        <v>64</v>
      </c>
      <c r="Y9365">
        <v>0.96875</v>
      </c>
      <c r="Z9365">
        <v>14.5625</v>
      </c>
      <c r="AA9365">
        <v>2560</v>
      </c>
    </row>
    <row r="9366" spans="1:27" x14ac:dyDescent="0.35">
      <c r="A9366">
        <v>6694580</v>
      </c>
      <c r="B9366" t="s">
        <v>30</v>
      </c>
      <c r="C9366">
        <v>44999</v>
      </c>
      <c r="D9366">
        <v>44999</v>
      </c>
      <c r="E9366" t="s">
        <v>31</v>
      </c>
      <c r="F9366">
        <v>27.766279000000001</v>
      </c>
      <c r="G9366">
        <v>-81.686783000000005</v>
      </c>
      <c r="H9366" t="s">
        <v>62</v>
      </c>
      <c r="I9366" t="s">
        <v>63</v>
      </c>
      <c r="J9366" t="s">
        <v>64</v>
      </c>
      <c r="K9366" t="s">
        <v>56</v>
      </c>
      <c r="L9366" t="s">
        <v>24</v>
      </c>
      <c r="M9366" t="s">
        <v>35</v>
      </c>
      <c r="N9366" t="s">
        <v>189</v>
      </c>
      <c r="O9366" t="s">
        <v>36</v>
      </c>
      <c r="P9366" t="s">
        <v>37</v>
      </c>
      <c r="Q9366">
        <v>45024</v>
      </c>
      <c r="R9366" t="s">
        <v>1195</v>
      </c>
      <c r="S9366">
        <v>25</v>
      </c>
      <c r="T9366">
        <v>4.9099999999999998E-2</v>
      </c>
      <c r="U9366">
        <v>78</v>
      </c>
      <c r="V9366" t="s">
        <v>26</v>
      </c>
      <c r="W9366" t="s">
        <v>1477</v>
      </c>
      <c r="X9366">
        <v>63</v>
      </c>
      <c r="Y9366">
        <v>0.90476190476190477</v>
      </c>
      <c r="Z9366">
        <v>14.603174603174599</v>
      </c>
      <c r="AA9366">
        <v>1283.0957000000001</v>
      </c>
    </row>
    <row r="9367" spans="1:27" x14ac:dyDescent="0.35">
      <c r="A9367">
        <v>2575908</v>
      </c>
      <c r="B9367" t="s">
        <v>30</v>
      </c>
      <c r="C9367">
        <v>42932</v>
      </c>
      <c r="D9367">
        <v>42932</v>
      </c>
      <c r="E9367" t="s">
        <v>126</v>
      </c>
      <c r="F9367">
        <v>35.630065999999999</v>
      </c>
      <c r="G9367">
        <v>-79.806419000000005</v>
      </c>
      <c r="H9367" t="s">
        <v>21</v>
      </c>
      <c r="I9367" t="s">
        <v>22</v>
      </c>
      <c r="J9367" t="s">
        <v>143</v>
      </c>
      <c r="L9367" t="s">
        <v>24</v>
      </c>
      <c r="M9367" t="s">
        <v>25</v>
      </c>
      <c r="N9367" t="s">
        <v>26</v>
      </c>
      <c r="O9367" t="s">
        <v>36</v>
      </c>
      <c r="P9367" t="s">
        <v>37</v>
      </c>
      <c r="Q9367">
        <v>42944</v>
      </c>
      <c r="R9367" t="s">
        <v>89</v>
      </c>
      <c r="S9367">
        <v>12</v>
      </c>
      <c r="T9367">
        <v>5.9400000000000001E-2</v>
      </c>
      <c r="U9367">
        <v>68</v>
      </c>
      <c r="V9367" t="s">
        <v>26</v>
      </c>
      <c r="W9367" t="s">
        <v>1477</v>
      </c>
      <c r="X9367">
        <v>64</v>
      </c>
      <c r="Y9367">
        <v>0.9375</v>
      </c>
      <c r="Z9367">
        <v>13.46875</v>
      </c>
      <c r="AA9367">
        <v>1077.4411</v>
      </c>
    </row>
    <row r="9368" spans="1:27" x14ac:dyDescent="0.35">
      <c r="A9368">
        <v>3369451</v>
      </c>
      <c r="B9368" t="s">
        <v>30</v>
      </c>
      <c r="C9368">
        <v>43718</v>
      </c>
      <c r="D9368">
        <v>43718</v>
      </c>
      <c r="E9368" t="s">
        <v>39</v>
      </c>
      <c r="F9368">
        <v>36.116202999999999</v>
      </c>
      <c r="G9368">
        <v>-119.68156399999999</v>
      </c>
      <c r="H9368" t="s">
        <v>62</v>
      </c>
      <c r="I9368" t="s">
        <v>63</v>
      </c>
      <c r="J9368" t="s">
        <v>64</v>
      </c>
      <c r="K9368" t="s">
        <v>56</v>
      </c>
      <c r="L9368" t="s">
        <v>24</v>
      </c>
      <c r="M9368" t="s">
        <v>25</v>
      </c>
      <c r="N9368" t="s">
        <v>26</v>
      </c>
      <c r="O9368" t="s">
        <v>44</v>
      </c>
      <c r="P9368" t="s">
        <v>45</v>
      </c>
      <c r="Q9368">
        <v>43724</v>
      </c>
      <c r="R9368" t="s">
        <v>894</v>
      </c>
      <c r="S9368">
        <v>6</v>
      </c>
      <c r="T9368">
        <v>9.9000000000000008E-3</v>
      </c>
      <c r="U9368">
        <v>95</v>
      </c>
      <c r="V9368" t="s">
        <v>189</v>
      </c>
      <c r="W9368" t="s">
        <v>1477</v>
      </c>
      <c r="X9368">
        <v>74</v>
      </c>
      <c r="Y9368">
        <v>0.94594594594594594</v>
      </c>
      <c r="Z9368">
        <v>15.33783783783784</v>
      </c>
      <c r="AA9368">
        <v>7474.7475000000004</v>
      </c>
    </row>
    <row r="9369" spans="1:27" x14ac:dyDescent="0.35">
      <c r="A9369">
        <v>5088269</v>
      </c>
      <c r="B9369" t="s">
        <v>30</v>
      </c>
      <c r="C9369">
        <v>44570</v>
      </c>
      <c r="D9369">
        <v>44582</v>
      </c>
      <c r="E9369" t="s">
        <v>20</v>
      </c>
      <c r="F9369">
        <v>42.165725999999999</v>
      </c>
      <c r="G9369">
        <v>-74.948051000000007</v>
      </c>
      <c r="H9369" t="s">
        <v>40</v>
      </c>
      <c r="I9369" t="s">
        <v>41</v>
      </c>
      <c r="J9369" t="s">
        <v>113</v>
      </c>
      <c r="K9369" t="s">
        <v>375</v>
      </c>
      <c r="L9369" t="s">
        <v>24</v>
      </c>
      <c r="M9369" t="s">
        <v>25</v>
      </c>
      <c r="N9369" t="s">
        <v>26</v>
      </c>
      <c r="O9369" t="s">
        <v>27</v>
      </c>
      <c r="P9369" t="s">
        <v>28</v>
      </c>
      <c r="Q9369">
        <v>44584</v>
      </c>
      <c r="R9369" t="s">
        <v>697</v>
      </c>
      <c r="S9369">
        <v>14</v>
      </c>
      <c r="T9369">
        <v>1.6899999999999998E-2</v>
      </c>
      <c r="U9369">
        <v>63</v>
      </c>
      <c r="V9369" t="s">
        <v>189</v>
      </c>
      <c r="W9369" t="s">
        <v>1477</v>
      </c>
      <c r="X9369">
        <v>61</v>
      </c>
      <c r="Y9369">
        <v>0.96721311475409832</v>
      </c>
      <c r="Z9369">
        <v>13.27868852459016</v>
      </c>
      <c r="AA9369">
        <v>3609.4675000000002</v>
      </c>
    </row>
    <row r="9370" spans="1:27" x14ac:dyDescent="0.35">
      <c r="A9370">
        <v>6858580</v>
      </c>
      <c r="B9370" t="s">
        <v>30</v>
      </c>
      <c r="C9370">
        <v>45034</v>
      </c>
      <c r="D9370">
        <v>45034</v>
      </c>
      <c r="E9370" t="s">
        <v>91</v>
      </c>
      <c r="F9370">
        <v>41.597782000000002</v>
      </c>
      <c r="G9370">
        <v>-72.755370999999997</v>
      </c>
      <c r="H9370" t="s">
        <v>62</v>
      </c>
      <c r="I9370" t="s">
        <v>63</v>
      </c>
      <c r="J9370" t="s">
        <v>64</v>
      </c>
      <c r="K9370" t="s">
        <v>65</v>
      </c>
      <c r="L9370" t="s">
        <v>24</v>
      </c>
      <c r="M9370" t="s">
        <v>25</v>
      </c>
      <c r="N9370" t="s">
        <v>26</v>
      </c>
      <c r="O9370" t="s">
        <v>27</v>
      </c>
      <c r="P9370" t="s">
        <v>94</v>
      </c>
      <c r="Q9370">
        <v>45045</v>
      </c>
      <c r="R9370" t="s">
        <v>1216</v>
      </c>
      <c r="S9370">
        <v>11</v>
      </c>
      <c r="T9370">
        <v>3.4299999999999997E-2</v>
      </c>
      <c r="U9370">
        <v>66</v>
      </c>
      <c r="V9370" t="s">
        <v>26</v>
      </c>
      <c r="W9370" t="s">
        <v>1477</v>
      </c>
      <c r="X9370">
        <v>51</v>
      </c>
      <c r="Y9370">
        <v>0.92156862745098034</v>
      </c>
      <c r="Z9370">
        <v>15.62745098039216</v>
      </c>
      <c r="AA9370">
        <v>1486.8805</v>
      </c>
    </row>
    <row r="9371" spans="1:27" x14ac:dyDescent="0.35">
      <c r="A9371">
        <v>5578221</v>
      </c>
      <c r="B9371" t="s">
        <v>19</v>
      </c>
      <c r="C9371">
        <v>44698</v>
      </c>
      <c r="D9371">
        <v>44699</v>
      </c>
      <c r="E9371" t="s">
        <v>53</v>
      </c>
      <c r="F9371">
        <v>37.769337</v>
      </c>
      <c r="G9371">
        <v>-78.169967999999997</v>
      </c>
      <c r="H9371" t="s">
        <v>62</v>
      </c>
      <c r="I9371" t="s">
        <v>63</v>
      </c>
      <c r="J9371" t="s">
        <v>83</v>
      </c>
      <c r="K9371" t="s">
        <v>181</v>
      </c>
      <c r="L9371" t="s">
        <v>24</v>
      </c>
      <c r="M9371" t="s">
        <v>25</v>
      </c>
      <c r="N9371" t="s">
        <v>26</v>
      </c>
      <c r="O9371" t="s">
        <v>36</v>
      </c>
      <c r="P9371" t="s">
        <v>37</v>
      </c>
      <c r="Q9371">
        <v>44724</v>
      </c>
      <c r="R9371" t="s">
        <v>962</v>
      </c>
      <c r="S9371">
        <v>26</v>
      </c>
      <c r="T9371">
        <v>1.2200000000000001E-2</v>
      </c>
      <c r="U9371">
        <v>98</v>
      </c>
      <c r="V9371" t="s">
        <v>189</v>
      </c>
      <c r="W9371" t="s">
        <v>1477</v>
      </c>
      <c r="X9371">
        <v>43</v>
      </c>
      <c r="Y9371">
        <v>0.97674418604651159</v>
      </c>
      <c r="Z9371">
        <v>16.441860465116282</v>
      </c>
      <c r="AA9371">
        <v>3524.5902000000001</v>
      </c>
    </row>
    <row r="9372" spans="1:27" x14ac:dyDescent="0.35">
      <c r="A9372">
        <v>3049267</v>
      </c>
      <c r="B9372" t="s">
        <v>30</v>
      </c>
      <c r="C9372">
        <v>43390</v>
      </c>
      <c r="D9372">
        <v>43390</v>
      </c>
      <c r="E9372" t="s">
        <v>39</v>
      </c>
      <c r="F9372">
        <v>36.116202999999999</v>
      </c>
      <c r="G9372">
        <v>-119.68156399999999</v>
      </c>
      <c r="H9372" t="s">
        <v>62</v>
      </c>
      <c r="I9372" t="s">
        <v>63</v>
      </c>
      <c r="J9372" t="s">
        <v>83</v>
      </c>
      <c r="K9372" t="s">
        <v>84</v>
      </c>
      <c r="M9372" t="s">
        <v>35</v>
      </c>
      <c r="N9372" t="s">
        <v>26</v>
      </c>
      <c r="O9372" t="s">
        <v>44</v>
      </c>
      <c r="P9372" t="s">
        <v>45</v>
      </c>
      <c r="Q9372">
        <v>43415</v>
      </c>
      <c r="R9372" t="s">
        <v>1310</v>
      </c>
      <c r="S9372">
        <v>25</v>
      </c>
      <c r="T9372">
        <v>7.2999999999999995E-2</v>
      </c>
      <c r="U9372">
        <v>79</v>
      </c>
      <c r="V9372" t="s">
        <v>189</v>
      </c>
      <c r="W9372" t="s">
        <v>1477</v>
      </c>
      <c r="X9372">
        <v>70</v>
      </c>
      <c r="Y9372">
        <v>0.94285714285714284</v>
      </c>
      <c r="Z9372">
        <v>15.2</v>
      </c>
      <c r="AA9372">
        <v>958.90409999999997</v>
      </c>
    </row>
    <row r="9373" spans="1:27" x14ac:dyDescent="0.35">
      <c r="A9373">
        <v>6639483</v>
      </c>
      <c r="B9373" t="s">
        <v>30</v>
      </c>
      <c r="C9373">
        <v>44987</v>
      </c>
      <c r="D9373">
        <v>44987</v>
      </c>
      <c r="E9373" t="s">
        <v>39</v>
      </c>
      <c r="F9373">
        <v>36.116202999999999</v>
      </c>
      <c r="G9373">
        <v>-119.68156399999999</v>
      </c>
      <c r="H9373" t="s">
        <v>62</v>
      </c>
      <c r="I9373" t="s">
        <v>63</v>
      </c>
      <c r="J9373" t="s">
        <v>83</v>
      </c>
      <c r="K9373" t="s">
        <v>127</v>
      </c>
      <c r="L9373" t="s">
        <v>24</v>
      </c>
      <c r="M9373" t="s">
        <v>25</v>
      </c>
      <c r="N9373" t="s">
        <v>26</v>
      </c>
      <c r="O9373" t="s">
        <v>44</v>
      </c>
      <c r="P9373" t="s">
        <v>45</v>
      </c>
      <c r="Q9373">
        <v>44987</v>
      </c>
      <c r="R9373" t="s">
        <v>1354</v>
      </c>
      <c r="S9373">
        <v>0</v>
      </c>
      <c r="T9373">
        <v>0.13120000000000001</v>
      </c>
      <c r="U9373">
        <v>86</v>
      </c>
      <c r="V9373" t="s">
        <v>189</v>
      </c>
      <c r="W9373" t="s">
        <v>1478</v>
      </c>
      <c r="X9373">
        <v>56</v>
      </c>
      <c r="Y9373">
        <v>0.9107142857142857</v>
      </c>
      <c r="Z9373">
        <v>16.160714285714281</v>
      </c>
      <c r="AA9373">
        <v>426.82929999999999</v>
      </c>
    </row>
    <row r="9374" spans="1:27" x14ac:dyDescent="0.35">
      <c r="A9374">
        <v>5600867</v>
      </c>
      <c r="B9374" t="s">
        <v>30</v>
      </c>
      <c r="C9374">
        <v>44706</v>
      </c>
      <c r="D9374">
        <v>44706</v>
      </c>
      <c r="E9374" t="s">
        <v>452</v>
      </c>
      <c r="F9374">
        <v>35.565342000000001</v>
      </c>
      <c r="G9374">
        <v>-96.928916999999998</v>
      </c>
      <c r="H9374" t="s">
        <v>62</v>
      </c>
      <c r="I9374" t="s">
        <v>63</v>
      </c>
      <c r="J9374" t="s">
        <v>77</v>
      </c>
      <c r="K9374" t="s">
        <v>78</v>
      </c>
      <c r="L9374" t="s">
        <v>24</v>
      </c>
      <c r="M9374" t="s">
        <v>25</v>
      </c>
      <c r="N9374" t="s">
        <v>26</v>
      </c>
      <c r="O9374" t="s">
        <v>36</v>
      </c>
      <c r="P9374" t="s">
        <v>66</v>
      </c>
      <c r="Q9374">
        <v>44720</v>
      </c>
      <c r="R9374" t="s">
        <v>1122</v>
      </c>
      <c r="S9374">
        <v>14</v>
      </c>
      <c r="T9374">
        <v>2.7300000000000001E-2</v>
      </c>
      <c r="U9374">
        <v>71</v>
      </c>
      <c r="V9374" t="s">
        <v>26</v>
      </c>
      <c r="W9374" t="s">
        <v>1477</v>
      </c>
      <c r="X9374">
        <v>62</v>
      </c>
      <c r="Y9374">
        <v>0.90322580645161288</v>
      </c>
      <c r="Z9374">
        <v>14.61290322580645</v>
      </c>
      <c r="AA9374">
        <v>2271.0623000000001</v>
      </c>
    </row>
    <row r="9375" spans="1:27" x14ac:dyDescent="0.35">
      <c r="A9375">
        <v>2561115</v>
      </c>
      <c r="B9375" t="s">
        <v>30</v>
      </c>
      <c r="C9375">
        <v>42914</v>
      </c>
      <c r="D9375">
        <v>42914</v>
      </c>
      <c r="E9375" t="s">
        <v>112</v>
      </c>
      <c r="F9375">
        <v>40.349457000000001</v>
      </c>
      <c r="G9375">
        <v>-88.986136999999999</v>
      </c>
      <c r="H9375" t="s">
        <v>107</v>
      </c>
      <c r="I9375" t="s">
        <v>108</v>
      </c>
      <c r="J9375" t="s">
        <v>116</v>
      </c>
      <c r="K9375" t="s">
        <v>293</v>
      </c>
      <c r="L9375" t="s">
        <v>24</v>
      </c>
      <c r="M9375" t="s">
        <v>25</v>
      </c>
      <c r="N9375" t="s">
        <v>26</v>
      </c>
      <c r="O9375" t="s">
        <v>79</v>
      </c>
      <c r="P9375" t="s">
        <v>101</v>
      </c>
      <c r="Q9375">
        <v>42917</v>
      </c>
      <c r="R9375" t="s">
        <v>774</v>
      </c>
      <c r="S9375">
        <v>3</v>
      </c>
      <c r="T9375">
        <v>3.1300000000000001E-2</v>
      </c>
      <c r="U9375">
        <v>90</v>
      </c>
      <c r="V9375" t="s">
        <v>189</v>
      </c>
      <c r="W9375" t="s">
        <v>1477</v>
      </c>
      <c r="X9375">
        <v>54</v>
      </c>
      <c r="Y9375">
        <v>0.90740740740740744</v>
      </c>
      <c r="Z9375">
        <v>16.944444444444439</v>
      </c>
      <c r="AA9375">
        <v>1725.2396000000001</v>
      </c>
    </row>
    <row r="9376" spans="1:27" x14ac:dyDescent="0.35">
      <c r="A9376">
        <v>3830605</v>
      </c>
      <c r="B9376" t="s">
        <v>30</v>
      </c>
      <c r="C9376">
        <v>44078</v>
      </c>
      <c r="D9376">
        <v>44078</v>
      </c>
      <c r="E9376" t="s">
        <v>126</v>
      </c>
      <c r="F9376">
        <v>35.630065999999999</v>
      </c>
      <c r="G9376">
        <v>-79.806419000000005</v>
      </c>
      <c r="H9376" t="s">
        <v>21</v>
      </c>
      <c r="I9376" t="s">
        <v>22</v>
      </c>
      <c r="J9376" t="s">
        <v>23</v>
      </c>
      <c r="L9376" t="s">
        <v>24</v>
      </c>
      <c r="M9376" t="s">
        <v>25</v>
      </c>
      <c r="N9376" t="s">
        <v>26</v>
      </c>
      <c r="O9376" t="s">
        <v>36</v>
      </c>
      <c r="P9376" t="s">
        <v>37</v>
      </c>
      <c r="Q9376">
        <v>44090</v>
      </c>
      <c r="R9376" t="s">
        <v>1230</v>
      </c>
      <c r="S9376">
        <v>12</v>
      </c>
      <c r="T9376">
        <v>1.8100000000000002E-2</v>
      </c>
      <c r="U9376">
        <v>72</v>
      </c>
      <c r="V9376" t="s">
        <v>26</v>
      </c>
      <c r="W9376" t="s">
        <v>1477</v>
      </c>
      <c r="X9376">
        <v>51</v>
      </c>
      <c r="Y9376">
        <v>0.90196078431372551</v>
      </c>
      <c r="Z9376">
        <v>14.98039215686275</v>
      </c>
      <c r="AA9376">
        <v>2817.6795999999999</v>
      </c>
    </row>
    <row r="9377" spans="1:27" x14ac:dyDescent="0.35">
      <c r="A9377">
        <v>7237124</v>
      </c>
      <c r="B9377" t="s">
        <v>30</v>
      </c>
      <c r="C9377">
        <v>45118</v>
      </c>
      <c r="D9377">
        <v>45118</v>
      </c>
      <c r="E9377" t="s">
        <v>61</v>
      </c>
      <c r="F9377">
        <v>31.054487000000002</v>
      </c>
      <c r="G9377">
        <v>-97.563461000000004</v>
      </c>
      <c r="H9377" t="s">
        <v>107</v>
      </c>
      <c r="I9377" t="s">
        <v>108</v>
      </c>
      <c r="J9377" t="s">
        <v>109</v>
      </c>
      <c r="K9377" t="s">
        <v>1004</v>
      </c>
      <c r="M9377" t="s">
        <v>51</v>
      </c>
      <c r="O9377" t="s">
        <v>36</v>
      </c>
      <c r="P9377" t="s">
        <v>66</v>
      </c>
      <c r="Q9377">
        <v>45140</v>
      </c>
      <c r="R9377" t="s">
        <v>885</v>
      </c>
      <c r="S9377">
        <v>22</v>
      </c>
      <c r="T9377">
        <v>0.19520000000000001</v>
      </c>
      <c r="U9377">
        <v>80</v>
      </c>
      <c r="V9377" t="s">
        <v>189</v>
      </c>
      <c r="W9377" t="s">
        <v>1478</v>
      </c>
      <c r="X9377">
        <v>57</v>
      </c>
      <c r="Y9377">
        <v>0.96491228070175439</v>
      </c>
      <c r="Z9377">
        <v>17.543859649122808</v>
      </c>
      <c r="AA9377">
        <v>292.00819999999999</v>
      </c>
    </row>
    <row r="9378" spans="1:27" x14ac:dyDescent="0.35">
      <c r="A9378">
        <v>3459449</v>
      </c>
      <c r="B9378" t="s">
        <v>19</v>
      </c>
      <c r="C9378">
        <v>43803</v>
      </c>
      <c r="D9378">
        <v>43804</v>
      </c>
      <c r="E9378" t="s">
        <v>316</v>
      </c>
      <c r="F9378">
        <v>44.572020999999999</v>
      </c>
      <c r="G9378">
        <v>-122.070938</v>
      </c>
      <c r="H9378" t="s">
        <v>47</v>
      </c>
      <c r="I9378" t="s">
        <v>54</v>
      </c>
      <c r="J9378" t="s">
        <v>163</v>
      </c>
      <c r="K9378" t="s">
        <v>198</v>
      </c>
      <c r="L9378" t="s">
        <v>24</v>
      </c>
      <c r="M9378" t="s">
        <v>35</v>
      </c>
      <c r="N9378" t="s">
        <v>26</v>
      </c>
      <c r="O9378" t="s">
        <v>44</v>
      </c>
      <c r="P9378" t="s">
        <v>45</v>
      </c>
      <c r="Q9378">
        <v>43829</v>
      </c>
      <c r="R9378" t="s">
        <v>722</v>
      </c>
      <c r="S9378">
        <v>26</v>
      </c>
      <c r="T9378">
        <v>9.1700000000000004E-2</v>
      </c>
      <c r="U9378">
        <v>88</v>
      </c>
      <c r="V9378" t="s">
        <v>189</v>
      </c>
      <c r="W9378" t="s">
        <v>1477</v>
      </c>
      <c r="X9378">
        <v>61</v>
      </c>
      <c r="Y9378">
        <v>0.88524590163934425</v>
      </c>
      <c r="Z9378">
        <v>15.65573770491803</v>
      </c>
      <c r="AA9378">
        <v>665.21259999999995</v>
      </c>
    </row>
    <row r="9379" spans="1:27" x14ac:dyDescent="0.35">
      <c r="A9379">
        <v>5569254</v>
      </c>
      <c r="B9379" t="s">
        <v>30</v>
      </c>
      <c r="C9379">
        <v>44698</v>
      </c>
      <c r="D9379">
        <v>44698</v>
      </c>
      <c r="E9379" t="s">
        <v>425</v>
      </c>
      <c r="F9379">
        <v>39.318522999999999</v>
      </c>
      <c r="G9379">
        <v>-75.507141000000004</v>
      </c>
      <c r="H9379" t="s">
        <v>47</v>
      </c>
      <c r="I9379" t="s">
        <v>54</v>
      </c>
      <c r="J9379" t="s">
        <v>227</v>
      </c>
      <c r="K9379" t="s">
        <v>228</v>
      </c>
      <c r="L9379" t="s">
        <v>24</v>
      </c>
      <c r="M9379" t="s">
        <v>25</v>
      </c>
      <c r="N9379" t="s">
        <v>26</v>
      </c>
      <c r="O9379" t="s">
        <v>36</v>
      </c>
      <c r="P9379" t="s">
        <v>37</v>
      </c>
      <c r="Q9379">
        <v>44722</v>
      </c>
      <c r="R9379" t="s">
        <v>1275</v>
      </c>
      <c r="S9379">
        <v>24</v>
      </c>
      <c r="T9379">
        <v>2.23E-2</v>
      </c>
      <c r="U9379">
        <v>54</v>
      </c>
      <c r="V9379" t="s">
        <v>189</v>
      </c>
      <c r="W9379" t="s">
        <v>1477</v>
      </c>
      <c r="X9379">
        <v>62</v>
      </c>
      <c r="Y9379">
        <v>0.93548387096774188</v>
      </c>
      <c r="Z9379">
        <v>15.7258064516129</v>
      </c>
      <c r="AA9379">
        <v>2780.2691</v>
      </c>
    </row>
    <row r="9380" spans="1:27" x14ac:dyDescent="0.35">
      <c r="A9380">
        <v>7230589</v>
      </c>
      <c r="B9380" t="s">
        <v>30</v>
      </c>
      <c r="C9380">
        <v>45117</v>
      </c>
      <c r="D9380">
        <v>45117</v>
      </c>
      <c r="E9380" t="s">
        <v>82</v>
      </c>
      <c r="F9380">
        <v>33.040619</v>
      </c>
      <c r="G9380">
        <v>-83.643073999999999</v>
      </c>
      <c r="H9380" t="s">
        <v>62</v>
      </c>
      <c r="I9380" t="s">
        <v>63</v>
      </c>
      <c r="J9380" t="s">
        <v>83</v>
      </c>
      <c r="K9380" t="s">
        <v>104</v>
      </c>
      <c r="M9380" t="s">
        <v>51</v>
      </c>
      <c r="O9380" t="s">
        <v>36</v>
      </c>
      <c r="P9380" t="s">
        <v>37</v>
      </c>
      <c r="Q9380">
        <v>45121</v>
      </c>
      <c r="R9380" t="s">
        <v>633</v>
      </c>
      <c r="S9380">
        <v>4</v>
      </c>
      <c r="T9380">
        <v>0.30499999999999999</v>
      </c>
      <c r="U9380">
        <v>55</v>
      </c>
      <c r="V9380" t="s">
        <v>189</v>
      </c>
      <c r="W9380" t="s">
        <v>1479</v>
      </c>
      <c r="X9380">
        <v>56</v>
      </c>
      <c r="Y9380">
        <v>0.875</v>
      </c>
      <c r="Z9380">
        <v>15.33928571428571</v>
      </c>
      <c r="AA9380">
        <v>183.60659999999999</v>
      </c>
    </row>
    <row r="9381" spans="1:27" x14ac:dyDescent="0.35">
      <c r="A9381">
        <v>3459302</v>
      </c>
      <c r="B9381" t="s">
        <v>30</v>
      </c>
      <c r="C9381">
        <v>43804</v>
      </c>
      <c r="D9381">
        <v>43804</v>
      </c>
      <c r="E9381" t="s">
        <v>20</v>
      </c>
      <c r="F9381">
        <v>42.165725999999999</v>
      </c>
      <c r="G9381">
        <v>-74.948051000000007</v>
      </c>
      <c r="H9381" t="s">
        <v>47</v>
      </c>
      <c r="I9381" t="s">
        <v>54</v>
      </c>
      <c r="J9381" t="s">
        <v>70</v>
      </c>
      <c r="K9381" t="s">
        <v>71</v>
      </c>
      <c r="L9381" t="s">
        <v>24</v>
      </c>
      <c r="M9381" t="s">
        <v>35</v>
      </c>
      <c r="N9381" t="s">
        <v>26</v>
      </c>
      <c r="O9381" t="s">
        <v>27</v>
      </c>
      <c r="P9381" t="s">
        <v>28</v>
      </c>
      <c r="Q9381">
        <v>43832</v>
      </c>
      <c r="R9381" t="s">
        <v>324</v>
      </c>
      <c r="S9381">
        <v>28</v>
      </c>
      <c r="T9381">
        <v>0.1278</v>
      </c>
      <c r="U9381">
        <v>87</v>
      </c>
      <c r="V9381" t="s">
        <v>189</v>
      </c>
      <c r="W9381" t="s">
        <v>1478</v>
      </c>
      <c r="X9381">
        <v>63</v>
      </c>
      <c r="Y9381">
        <v>0.92063492063492058</v>
      </c>
      <c r="Z9381">
        <v>13.571428571428569</v>
      </c>
      <c r="AA9381">
        <v>492.95769999999999</v>
      </c>
    </row>
    <row r="9382" spans="1:27" x14ac:dyDescent="0.35">
      <c r="A9382">
        <v>3459380</v>
      </c>
      <c r="B9382" t="s">
        <v>30</v>
      </c>
      <c r="C9382">
        <v>43804</v>
      </c>
      <c r="D9382">
        <v>43804</v>
      </c>
      <c r="E9382" t="s">
        <v>82</v>
      </c>
      <c r="F9382">
        <v>33.040619</v>
      </c>
      <c r="G9382">
        <v>-83.643073999999999</v>
      </c>
      <c r="H9382" t="s">
        <v>47</v>
      </c>
      <c r="I9382" t="s">
        <v>54</v>
      </c>
      <c r="J9382" t="s">
        <v>70</v>
      </c>
      <c r="K9382" t="s">
        <v>547</v>
      </c>
      <c r="L9382" t="s">
        <v>24</v>
      </c>
      <c r="M9382" t="s">
        <v>35</v>
      </c>
      <c r="N9382" t="s">
        <v>26</v>
      </c>
      <c r="O9382" t="s">
        <v>36</v>
      </c>
      <c r="P9382" t="s">
        <v>37</v>
      </c>
      <c r="Q9382">
        <v>43805</v>
      </c>
      <c r="R9382" t="s">
        <v>847</v>
      </c>
      <c r="S9382">
        <v>1</v>
      </c>
      <c r="T9382">
        <v>1.8599999999999998E-2</v>
      </c>
      <c r="U9382">
        <v>100</v>
      </c>
      <c r="V9382" t="s">
        <v>26</v>
      </c>
      <c r="W9382" t="s">
        <v>1477</v>
      </c>
      <c r="X9382">
        <v>60</v>
      </c>
      <c r="Y9382">
        <v>0.93333333333333335</v>
      </c>
      <c r="Z9382">
        <v>14.633333333333329</v>
      </c>
      <c r="AA9382">
        <v>3225.8065000000001</v>
      </c>
    </row>
    <row r="9383" spans="1:27" x14ac:dyDescent="0.35">
      <c r="A9383">
        <v>2561672</v>
      </c>
      <c r="B9383" t="s">
        <v>30</v>
      </c>
      <c r="C9383">
        <v>42914</v>
      </c>
      <c r="D9383">
        <v>42914</v>
      </c>
      <c r="E9383" t="s">
        <v>126</v>
      </c>
      <c r="F9383">
        <v>35.630065999999999</v>
      </c>
      <c r="G9383">
        <v>-79.806419000000005</v>
      </c>
      <c r="H9383" t="s">
        <v>21</v>
      </c>
      <c r="I9383" t="s">
        <v>22</v>
      </c>
      <c r="J9383" t="s">
        <v>195</v>
      </c>
      <c r="L9383" t="s">
        <v>24</v>
      </c>
      <c r="M9383" t="s">
        <v>25</v>
      </c>
      <c r="N9383" t="s">
        <v>26</v>
      </c>
      <c r="O9383" t="s">
        <v>36</v>
      </c>
      <c r="P9383" t="s">
        <v>37</v>
      </c>
      <c r="Q9383">
        <v>42936</v>
      </c>
      <c r="R9383" t="s">
        <v>1074</v>
      </c>
      <c r="S9383">
        <v>22</v>
      </c>
      <c r="T9383">
        <v>5.33E-2</v>
      </c>
      <c r="U9383">
        <v>62</v>
      </c>
      <c r="V9383" t="s">
        <v>189</v>
      </c>
      <c r="W9383" t="s">
        <v>1477</v>
      </c>
      <c r="X9383">
        <v>59</v>
      </c>
      <c r="Y9383">
        <v>0.93220338983050843</v>
      </c>
      <c r="Z9383">
        <v>12.694915254237291</v>
      </c>
      <c r="AA9383">
        <v>1106.9418000000001</v>
      </c>
    </row>
    <row r="9384" spans="1:27" x14ac:dyDescent="0.35">
      <c r="A9384">
        <v>4612239</v>
      </c>
      <c r="B9384" t="s">
        <v>30</v>
      </c>
      <c r="C9384">
        <v>44416</v>
      </c>
      <c r="D9384">
        <v>44416</v>
      </c>
      <c r="E9384" t="s">
        <v>31</v>
      </c>
      <c r="F9384">
        <v>27.766279000000001</v>
      </c>
      <c r="G9384">
        <v>-81.686783000000005</v>
      </c>
      <c r="H9384" t="s">
        <v>62</v>
      </c>
      <c r="I9384" t="s">
        <v>73</v>
      </c>
      <c r="J9384" t="s">
        <v>83</v>
      </c>
      <c r="K9384" t="s">
        <v>181</v>
      </c>
      <c r="L9384" t="s">
        <v>24</v>
      </c>
      <c r="M9384" t="s">
        <v>25</v>
      </c>
      <c r="N9384" t="s">
        <v>26</v>
      </c>
      <c r="O9384" t="s">
        <v>36</v>
      </c>
      <c r="P9384" t="s">
        <v>37</v>
      </c>
      <c r="Q9384">
        <v>44441</v>
      </c>
      <c r="R9384" t="s">
        <v>717</v>
      </c>
      <c r="S9384">
        <v>25</v>
      </c>
      <c r="T9384">
        <v>2.1299999999999999E-2</v>
      </c>
      <c r="U9384">
        <v>98</v>
      </c>
      <c r="V9384" t="s">
        <v>189</v>
      </c>
      <c r="W9384" t="s">
        <v>1477</v>
      </c>
      <c r="X9384">
        <v>65</v>
      </c>
      <c r="Y9384">
        <v>0.96923076923076923</v>
      </c>
      <c r="Z9384">
        <v>15.123076923076921</v>
      </c>
      <c r="AA9384">
        <v>3051.6432</v>
      </c>
    </row>
    <row r="9385" spans="1:27" x14ac:dyDescent="0.35">
      <c r="A9385">
        <v>3459767</v>
      </c>
      <c r="B9385" t="s">
        <v>30</v>
      </c>
      <c r="C9385">
        <v>43804</v>
      </c>
      <c r="D9385">
        <v>43804</v>
      </c>
      <c r="E9385" t="s">
        <v>39</v>
      </c>
      <c r="F9385">
        <v>36.116202999999999</v>
      </c>
      <c r="G9385">
        <v>-119.68156399999999</v>
      </c>
      <c r="H9385" t="s">
        <v>21</v>
      </c>
      <c r="I9385" t="s">
        <v>22</v>
      </c>
      <c r="J9385" t="s">
        <v>23</v>
      </c>
      <c r="L9385" t="s">
        <v>24</v>
      </c>
      <c r="M9385" t="s">
        <v>35</v>
      </c>
      <c r="N9385" t="s">
        <v>26</v>
      </c>
      <c r="O9385" t="s">
        <v>44</v>
      </c>
      <c r="P9385" t="s">
        <v>45</v>
      </c>
      <c r="Q9385">
        <v>43804</v>
      </c>
      <c r="R9385" t="s">
        <v>1409</v>
      </c>
      <c r="S9385">
        <v>0</v>
      </c>
      <c r="T9385">
        <v>0.13769999999999999</v>
      </c>
      <c r="U9385">
        <v>98</v>
      </c>
      <c r="V9385" t="s">
        <v>189</v>
      </c>
      <c r="W9385" t="s">
        <v>1478</v>
      </c>
      <c r="X9385">
        <v>63</v>
      </c>
      <c r="Y9385">
        <v>0.93650793650793651</v>
      </c>
      <c r="Z9385">
        <v>16.158730158730162</v>
      </c>
      <c r="AA9385">
        <v>457.5163</v>
      </c>
    </row>
    <row r="9386" spans="1:27" x14ac:dyDescent="0.35">
      <c r="A9386">
        <v>2569544</v>
      </c>
      <c r="B9386" t="s">
        <v>122</v>
      </c>
      <c r="C9386">
        <v>42926</v>
      </c>
      <c r="D9386">
        <v>42926</v>
      </c>
      <c r="E9386" t="s">
        <v>31</v>
      </c>
      <c r="F9386">
        <v>27.766279000000001</v>
      </c>
      <c r="G9386">
        <v>-81.686783000000005</v>
      </c>
      <c r="H9386" t="s">
        <v>21</v>
      </c>
      <c r="I9386" t="s">
        <v>22</v>
      </c>
      <c r="J9386" t="s">
        <v>195</v>
      </c>
      <c r="L9386" t="s">
        <v>24</v>
      </c>
      <c r="M9386" t="s">
        <v>25</v>
      </c>
      <c r="N9386" t="s">
        <v>26</v>
      </c>
      <c r="O9386" t="s">
        <v>36</v>
      </c>
      <c r="P9386" t="s">
        <v>37</v>
      </c>
      <c r="Q9386">
        <v>42941</v>
      </c>
      <c r="R9386" t="s">
        <v>481</v>
      </c>
      <c r="S9386">
        <v>15</v>
      </c>
      <c r="T9386">
        <v>2.3400000000000001E-2</v>
      </c>
      <c r="U9386">
        <v>62</v>
      </c>
      <c r="V9386" t="s">
        <v>189</v>
      </c>
      <c r="W9386" t="s">
        <v>1477</v>
      </c>
      <c r="X9386">
        <v>58</v>
      </c>
      <c r="Y9386">
        <v>0.96551724137931039</v>
      </c>
      <c r="Z9386">
        <v>15.72413793103448</v>
      </c>
      <c r="AA9386">
        <v>2478.6325000000002</v>
      </c>
    </row>
    <row r="9387" spans="1:27" x14ac:dyDescent="0.35">
      <c r="A9387">
        <v>4113253</v>
      </c>
      <c r="B9387" t="s">
        <v>19</v>
      </c>
      <c r="C9387">
        <v>44226</v>
      </c>
      <c r="D9387">
        <v>44229</v>
      </c>
      <c r="E9387" t="s">
        <v>82</v>
      </c>
      <c r="F9387">
        <v>33.040619</v>
      </c>
      <c r="G9387">
        <v>-83.643073999999999</v>
      </c>
      <c r="H9387" t="s">
        <v>47</v>
      </c>
      <c r="I9387" t="s">
        <v>54</v>
      </c>
      <c r="J9387" t="s">
        <v>163</v>
      </c>
      <c r="K9387" t="s">
        <v>198</v>
      </c>
      <c r="L9387" t="s">
        <v>24</v>
      </c>
      <c r="M9387" t="s">
        <v>35</v>
      </c>
      <c r="N9387" t="s">
        <v>26</v>
      </c>
      <c r="O9387" t="s">
        <v>36</v>
      </c>
      <c r="P9387" t="s">
        <v>37</v>
      </c>
      <c r="Q9387">
        <v>44248</v>
      </c>
      <c r="R9387" t="s">
        <v>542</v>
      </c>
      <c r="S9387">
        <v>22</v>
      </c>
      <c r="T9387">
        <v>9.9000000000000008E-3</v>
      </c>
      <c r="U9387">
        <v>71</v>
      </c>
      <c r="V9387" t="s">
        <v>26</v>
      </c>
      <c r="W9387" t="s">
        <v>1477</v>
      </c>
      <c r="X9387">
        <v>68</v>
      </c>
      <c r="Y9387">
        <v>0.8970588235294118</v>
      </c>
      <c r="Z9387">
        <v>15.08823529411765</v>
      </c>
      <c r="AA9387">
        <v>6868.6868999999997</v>
      </c>
    </row>
    <row r="9388" spans="1:27" x14ac:dyDescent="0.35">
      <c r="A9388">
        <v>4110186</v>
      </c>
      <c r="B9388" t="s">
        <v>19</v>
      </c>
      <c r="C9388">
        <v>44226</v>
      </c>
      <c r="D9388">
        <v>44229</v>
      </c>
      <c r="E9388" t="s">
        <v>157</v>
      </c>
      <c r="F9388">
        <v>39.063946000000001</v>
      </c>
      <c r="G9388">
        <v>-76.802100999999993</v>
      </c>
      <c r="H9388" t="s">
        <v>47</v>
      </c>
      <c r="I9388" t="s">
        <v>54</v>
      </c>
      <c r="J9388" t="s">
        <v>227</v>
      </c>
      <c r="K9388" t="s">
        <v>1366</v>
      </c>
      <c r="L9388" t="s">
        <v>24</v>
      </c>
      <c r="M9388" t="s">
        <v>25</v>
      </c>
      <c r="N9388" t="s">
        <v>26</v>
      </c>
      <c r="O9388" t="s">
        <v>36</v>
      </c>
      <c r="P9388" t="s">
        <v>37</v>
      </c>
      <c r="Q9388">
        <v>44231</v>
      </c>
      <c r="R9388" t="s">
        <v>267</v>
      </c>
      <c r="S9388">
        <v>5</v>
      </c>
      <c r="T9388">
        <v>0.14180000000000001</v>
      </c>
      <c r="U9388">
        <v>90</v>
      </c>
      <c r="V9388" t="s">
        <v>189</v>
      </c>
      <c r="W9388" t="s">
        <v>1478</v>
      </c>
      <c r="X9388">
        <v>66</v>
      </c>
      <c r="Y9388">
        <v>0.95454545454545459</v>
      </c>
      <c r="Z9388">
        <v>14.484848484848481</v>
      </c>
      <c r="AA9388">
        <v>465.4443</v>
      </c>
    </row>
    <row r="9389" spans="1:27" x14ac:dyDescent="0.35">
      <c r="A9389">
        <v>5466521</v>
      </c>
      <c r="B9389" t="s">
        <v>122</v>
      </c>
      <c r="C9389">
        <v>44670</v>
      </c>
      <c r="D9389">
        <v>44670</v>
      </c>
      <c r="E9389" t="s">
        <v>126</v>
      </c>
      <c r="F9389">
        <v>35.630065999999999</v>
      </c>
      <c r="G9389">
        <v>-79.806419000000005</v>
      </c>
      <c r="H9389" t="s">
        <v>40</v>
      </c>
      <c r="I9389" t="s">
        <v>41</v>
      </c>
      <c r="J9389" t="s">
        <v>1016</v>
      </c>
      <c r="K9389" t="s">
        <v>1069</v>
      </c>
      <c r="L9389" t="s">
        <v>24</v>
      </c>
      <c r="M9389" t="s">
        <v>25</v>
      </c>
      <c r="N9389" t="s">
        <v>26</v>
      </c>
      <c r="O9389" t="s">
        <v>36</v>
      </c>
      <c r="P9389" t="s">
        <v>37</v>
      </c>
      <c r="Q9389">
        <v>44692</v>
      </c>
      <c r="R9389" t="s">
        <v>285</v>
      </c>
      <c r="S9389">
        <v>22</v>
      </c>
      <c r="T9389">
        <v>9.9599999999999994E-2</v>
      </c>
      <c r="U9389">
        <v>59</v>
      </c>
      <c r="V9389" t="s">
        <v>189</v>
      </c>
      <c r="W9389" t="s">
        <v>1477</v>
      </c>
      <c r="X9389">
        <v>71</v>
      </c>
      <c r="Y9389">
        <v>0.88732394366197187</v>
      </c>
      <c r="Z9389">
        <v>15.91549295774648</v>
      </c>
      <c r="AA9389">
        <v>712.85140000000001</v>
      </c>
    </row>
    <row r="9390" spans="1:27" x14ac:dyDescent="0.35">
      <c r="A9390">
        <v>5605437</v>
      </c>
      <c r="B9390" t="s">
        <v>30</v>
      </c>
      <c r="C9390">
        <v>44707</v>
      </c>
      <c r="D9390">
        <v>44707</v>
      </c>
      <c r="E9390" t="s">
        <v>82</v>
      </c>
      <c r="F9390">
        <v>33.040619</v>
      </c>
      <c r="G9390">
        <v>-83.643073999999999</v>
      </c>
      <c r="H9390" t="s">
        <v>62</v>
      </c>
      <c r="I9390" t="s">
        <v>183</v>
      </c>
      <c r="J9390" t="s">
        <v>83</v>
      </c>
      <c r="K9390" t="s">
        <v>305</v>
      </c>
      <c r="L9390" t="s">
        <v>24</v>
      </c>
      <c r="M9390" t="s">
        <v>25</v>
      </c>
      <c r="N9390" t="s">
        <v>26</v>
      </c>
      <c r="O9390" t="s">
        <v>36</v>
      </c>
      <c r="P9390" t="s">
        <v>37</v>
      </c>
      <c r="Q9390">
        <v>44722</v>
      </c>
      <c r="R9390" t="s">
        <v>895</v>
      </c>
      <c r="S9390">
        <v>15</v>
      </c>
      <c r="T9390">
        <v>0.1338</v>
      </c>
      <c r="U9390">
        <v>87</v>
      </c>
      <c r="V9390" t="s">
        <v>189</v>
      </c>
      <c r="W9390" t="s">
        <v>1478</v>
      </c>
      <c r="X9390">
        <v>51</v>
      </c>
      <c r="Y9390">
        <v>0.98039215686274506</v>
      </c>
      <c r="Z9390">
        <v>15.274509803921569</v>
      </c>
      <c r="AA9390">
        <v>381.16590000000002</v>
      </c>
    </row>
    <row r="9391" spans="1:27" x14ac:dyDescent="0.35">
      <c r="A9391">
        <v>3462642</v>
      </c>
      <c r="B9391" t="s">
        <v>30</v>
      </c>
      <c r="C9391">
        <v>43808</v>
      </c>
      <c r="D9391">
        <v>43808</v>
      </c>
      <c r="E9391" t="s">
        <v>138</v>
      </c>
      <c r="F9391">
        <v>47.400902000000002</v>
      </c>
      <c r="G9391">
        <v>-121.490494</v>
      </c>
      <c r="H9391" t="s">
        <v>47</v>
      </c>
      <c r="I9391" t="s">
        <v>214</v>
      </c>
      <c r="J9391" t="s">
        <v>49</v>
      </c>
      <c r="K9391" t="s">
        <v>702</v>
      </c>
      <c r="L9391" t="s">
        <v>24</v>
      </c>
      <c r="M9391" t="s">
        <v>35</v>
      </c>
      <c r="N9391" t="s">
        <v>26</v>
      </c>
      <c r="O9391" t="s">
        <v>44</v>
      </c>
      <c r="P9391" t="s">
        <v>45</v>
      </c>
      <c r="Q9391">
        <v>43821</v>
      </c>
      <c r="R9391" t="s">
        <v>1361</v>
      </c>
      <c r="S9391">
        <v>13</v>
      </c>
      <c r="T9391">
        <v>9.9000000000000008E-3</v>
      </c>
      <c r="U9391">
        <v>68</v>
      </c>
      <c r="V9391" t="s">
        <v>189</v>
      </c>
      <c r="W9391" t="s">
        <v>1477</v>
      </c>
      <c r="X9391">
        <v>50</v>
      </c>
      <c r="Y9391">
        <v>0.92</v>
      </c>
      <c r="Z9391">
        <v>14.78</v>
      </c>
      <c r="AA9391">
        <v>5050.5051000000003</v>
      </c>
    </row>
    <row r="9392" spans="1:27" x14ac:dyDescent="0.35">
      <c r="A9392">
        <v>3462787</v>
      </c>
      <c r="B9392" t="s">
        <v>19</v>
      </c>
      <c r="C9392">
        <v>43808</v>
      </c>
      <c r="D9392">
        <v>43810</v>
      </c>
      <c r="E9392" t="s">
        <v>39</v>
      </c>
      <c r="F9392">
        <v>36.116202999999999</v>
      </c>
      <c r="G9392">
        <v>-119.68156399999999</v>
      </c>
      <c r="H9392" t="s">
        <v>62</v>
      </c>
      <c r="I9392" t="s">
        <v>63</v>
      </c>
      <c r="J9392" t="s">
        <v>83</v>
      </c>
      <c r="K9392" t="s">
        <v>104</v>
      </c>
      <c r="L9392" t="s">
        <v>24</v>
      </c>
      <c r="M9392" t="s">
        <v>25</v>
      </c>
      <c r="N9392" t="s">
        <v>26</v>
      </c>
      <c r="O9392" t="s">
        <v>44</v>
      </c>
      <c r="P9392" t="s">
        <v>45</v>
      </c>
      <c r="Q9392">
        <v>43836</v>
      </c>
      <c r="R9392" t="s">
        <v>1255</v>
      </c>
      <c r="S9392">
        <v>28</v>
      </c>
      <c r="T9392">
        <v>5.7500000000000002E-2</v>
      </c>
      <c r="U9392">
        <v>83</v>
      </c>
      <c r="V9392" t="s">
        <v>189</v>
      </c>
      <c r="W9392" t="s">
        <v>1477</v>
      </c>
      <c r="X9392">
        <v>47</v>
      </c>
      <c r="Y9392">
        <v>0.93617021276595747</v>
      </c>
      <c r="Z9392">
        <v>15.042553191489359</v>
      </c>
      <c r="AA9392">
        <v>817.3913</v>
      </c>
    </row>
    <row r="9393" spans="1:27" x14ac:dyDescent="0.35">
      <c r="A9393">
        <v>5266837</v>
      </c>
      <c r="B9393" t="s">
        <v>30</v>
      </c>
      <c r="C9393">
        <v>44619</v>
      </c>
      <c r="D9393">
        <v>44619</v>
      </c>
      <c r="E9393" t="s">
        <v>514</v>
      </c>
      <c r="F9393">
        <v>41.680892999999998</v>
      </c>
      <c r="G9393">
        <v>-71.511780000000002</v>
      </c>
      <c r="H9393" t="s">
        <v>47</v>
      </c>
      <c r="I9393" t="s">
        <v>54</v>
      </c>
      <c r="J9393" t="s">
        <v>163</v>
      </c>
      <c r="K9393" t="s">
        <v>198</v>
      </c>
      <c r="L9393" t="s">
        <v>24</v>
      </c>
      <c r="M9393" t="s">
        <v>35</v>
      </c>
      <c r="N9393" t="s">
        <v>26</v>
      </c>
      <c r="O9393" t="s">
        <v>27</v>
      </c>
      <c r="P9393" t="s">
        <v>94</v>
      </c>
      <c r="Q9393">
        <v>44644</v>
      </c>
      <c r="R9393" t="s">
        <v>899</v>
      </c>
      <c r="S9393">
        <v>25</v>
      </c>
      <c r="T9393">
        <v>6.6900000000000001E-2</v>
      </c>
      <c r="U9393">
        <v>71</v>
      </c>
      <c r="V9393" t="s">
        <v>189</v>
      </c>
      <c r="W9393" t="s">
        <v>1477</v>
      </c>
      <c r="X9393">
        <v>54</v>
      </c>
      <c r="Y9393">
        <v>0.87037037037037035</v>
      </c>
      <c r="Z9393">
        <v>14.87037037037037</v>
      </c>
      <c r="AA9393">
        <v>807.17489999999998</v>
      </c>
    </row>
    <row r="9394" spans="1:27" x14ac:dyDescent="0.35">
      <c r="A9394">
        <v>3463111</v>
      </c>
      <c r="B9394" t="s">
        <v>30</v>
      </c>
      <c r="C9394">
        <v>43808</v>
      </c>
      <c r="D9394">
        <v>43808</v>
      </c>
      <c r="E9394" t="s">
        <v>173</v>
      </c>
      <c r="F9394">
        <v>33.729759000000001</v>
      </c>
      <c r="G9394">
        <v>-111.43122099999999</v>
      </c>
      <c r="H9394" t="s">
        <v>47</v>
      </c>
      <c r="I9394" t="s">
        <v>54</v>
      </c>
      <c r="J9394" t="s">
        <v>70</v>
      </c>
      <c r="K9394" t="s">
        <v>71</v>
      </c>
      <c r="L9394" t="s">
        <v>24</v>
      </c>
      <c r="M9394" t="s">
        <v>35</v>
      </c>
      <c r="N9394" t="s">
        <v>26</v>
      </c>
      <c r="O9394" t="s">
        <v>44</v>
      </c>
      <c r="P9394" t="s">
        <v>168</v>
      </c>
      <c r="Q9394">
        <v>43810</v>
      </c>
      <c r="R9394" t="s">
        <v>255</v>
      </c>
      <c r="S9394">
        <v>2</v>
      </c>
      <c r="T9394">
        <v>1.7500000000000002E-2</v>
      </c>
      <c r="U9394">
        <v>95</v>
      </c>
      <c r="V9394" t="s">
        <v>189</v>
      </c>
      <c r="W9394" t="s">
        <v>1477</v>
      </c>
      <c r="X9394">
        <v>52</v>
      </c>
      <c r="Y9394">
        <v>0.92307692307692313</v>
      </c>
      <c r="Z9394">
        <v>14.07692307692308</v>
      </c>
      <c r="AA9394">
        <v>2971.4286000000002</v>
      </c>
    </row>
    <row r="9395" spans="1:27" x14ac:dyDescent="0.35">
      <c r="A9395">
        <v>7230920</v>
      </c>
      <c r="B9395" t="s">
        <v>30</v>
      </c>
      <c r="C9395">
        <v>45117</v>
      </c>
      <c r="D9395">
        <v>45117</v>
      </c>
      <c r="E9395" t="s">
        <v>112</v>
      </c>
      <c r="F9395">
        <v>40.349457000000001</v>
      </c>
      <c r="G9395">
        <v>-88.986136999999999</v>
      </c>
      <c r="H9395" t="s">
        <v>47</v>
      </c>
      <c r="I9395" t="s">
        <v>54</v>
      </c>
      <c r="J9395" t="s">
        <v>289</v>
      </c>
      <c r="K9395" t="s">
        <v>290</v>
      </c>
      <c r="L9395" t="s">
        <v>24</v>
      </c>
      <c r="M9395" t="s">
        <v>25</v>
      </c>
      <c r="N9395" t="s">
        <v>26</v>
      </c>
      <c r="O9395" t="s">
        <v>79</v>
      </c>
      <c r="P9395" t="s">
        <v>101</v>
      </c>
      <c r="Q9395">
        <v>45131</v>
      </c>
      <c r="R9395" t="s">
        <v>386</v>
      </c>
      <c r="S9395">
        <v>14</v>
      </c>
      <c r="T9395">
        <v>0.1014</v>
      </c>
      <c r="U9395">
        <v>53</v>
      </c>
      <c r="V9395" t="s">
        <v>26</v>
      </c>
      <c r="W9395" t="s">
        <v>1477</v>
      </c>
      <c r="X9395">
        <v>62</v>
      </c>
      <c r="Y9395">
        <v>0.88709677419354838</v>
      </c>
      <c r="Z9395">
        <v>14.03225806451613</v>
      </c>
      <c r="AA9395">
        <v>611.43979999999999</v>
      </c>
    </row>
    <row r="9396" spans="1:27" x14ac:dyDescent="0.35">
      <c r="A9396">
        <v>6556303</v>
      </c>
      <c r="B9396" t="s">
        <v>30</v>
      </c>
      <c r="C9396">
        <v>44967</v>
      </c>
      <c r="D9396">
        <v>44967</v>
      </c>
      <c r="E9396" t="s">
        <v>157</v>
      </c>
      <c r="F9396">
        <v>39.063946000000001</v>
      </c>
      <c r="G9396">
        <v>-76.802100999999993</v>
      </c>
      <c r="H9396" t="s">
        <v>47</v>
      </c>
      <c r="I9396" t="s">
        <v>54</v>
      </c>
      <c r="J9396" t="s">
        <v>227</v>
      </c>
      <c r="K9396" t="s">
        <v>296</v>
      </c>
      <c r="L9396" t="s">
        <v>24</v>
      </c>
      <c r="M9396" t="s">
        <v>25</v>
      </c>
      <c r="N9396" t="s">
        <v>26</v>
      </c>
      <c r="O9396" t="s">
        <v>36</v>
      </c>
      <c r="P9396" t="s">
        <v>37</v>
      </c>
      <c r="Q9396">
        <v>44969</v>
      </c>
      <c r="R9396" t="s">
        <v>368</v>
      </c>
      <c r="S9396">
        <v>2</v>
      </c>
      <c r="T9396">
        <v>0.114</v>
      </c>
      <c r="U9396">
        <v>51</v>
      </c>
      <c r="V9396" t="s">
        <v>189</v>
      </c>
      <c r="W9396" t="s">
        <v>1478</v>
      </c>
      <c r="X9396">
        <v>66</v>
      </c>
      <c r="Y9396">
        <v>0.95454545454545459</v>
      </c>
      <c r="Z9396">
        <v>14.121212121212119</v>
      </c>
      <c r="AA9396">
        <v>578.94740000000002</v>
      </c>
    </row>
    <row r="9397" spans="1:27" x14ac:dyDescent="0.35">
      <c r="A9397">
        <v>5568118</v>
      </c>
      <c r="B9397" t="s">
        <v>122</v>
      </c>
      <c r="C9397">
        <v>44697</v>
      </c>
      <c r="D9397">
        <v>44697</v>
      </c>
      <c r="E9397" t="s">
        <v>39</v>
      </c>
      <c r="F9397">
        <v>36.116202999999999</v>
      </c>
      <c r="G9397">
        <v>-119.68156399999999</v>
      </c>
      <c r="H9397" t="s">
        <v>62</v>
      </c>
      <c r="I9397" t="s">
        <v>63</v>
      </c>
      <c r="J9397" t="s">
        <v>83</v>
      </c>
      <c r="K9397" t="s">
        <v>84</v>
      </c>
      <c r="L9397" t="s">
        <v>24</v>
      </c>
      <c r="M9397" t="s">
        <v>25</v>
      </c>
      <c r="N9397" t="s">
        <v>26</v>
      </c>
      <c r="O9397" t="s">
        <v>44</v>
      </c>
      <c r="P9397" t="s">
        <v>45</v>
      </c>
      <c r="Q9397">
        <v>44719</v>
      </c>
      <c r="R9397" t="s">
        <v>1220</v>
      </c>
      <c r="S9397">
        <v>22</v>
      </c>
      <c r="T9397">
        <v>5.2999999999999999E-2</v>
      </c>
      <c r="U9397">
        <v>72</v>
      </c>
      <c r="V9397" t="s">
        <v>26</v>
      </c>
      <c r="W9397" t="s">
        <v>1477</v>
      </c>
      <c r="X9397">
        <v>46</v>
      </c>
      <c r="Y9397">
        <v>0.95652173913043481</v>
      </c>
      <c r="Z9397">
        <v>14.71739130434783</v>
      </c>
      <c r="AA9397">
        <v>867.92449999999997</v>
      </c>
    </row>
    <row r="9398" spans="1:27" x14ac:dyDescent="0.35">
      <c r="A9398">
        <v>2892616</v>
      </c>
      <c r="B9398" t="s">
        <v>30</v>
      </c>
      <c r="C9398">
        <v>43221</v>
      </c>
      <c r="D9398">
        <v>43221</v>
      </c>
      <c r="E9398" t="s">
        <v>31</v>
      </c>
      <c r="F9398">
        <v>27.766279000000001</v>
      </c>
      <c r="G9398">
        <v>-81.686783000000005</v>
      </c>
      <c r="H9398" t="s">
        <v>62</v>
      </c>
      <c r="I9398" t="s">
        <v>63</v>
      </c>
      <c r="J9398" t="s">
        <v>302</v>
      </c>
      <c r="K9398" t="s">
        <v>303</v>
      </c>
      <c r="L9398" t="s">
        <v>24</v>
      </c>
      <c r="M9398" t="s">
        <v>35</v>
      </c>
      <c r="N9398" t="s">
        <v>26</v>
      </c>
      <c r="O9398" t="s">
        <v>36</v>
      </c>
      <c r="P9398" t="s">
        <v>37</v>
      </c>
      <c r="Q9398">
        <v>43249</v>
      </c>
      <c r="R9398" t="s">
        <v>1196</v>
      </c>
      <c r="S9398">
        <v>28</v>
      </c>
      <c r="T9398">
        <v>5.1799999999999999E-2</v>
      </c>
      <c r="U9398">
        <v>83</v>
      </c>
      <c r="V9398" t="s">
        <v>189</v>
      </c>
      <c r="W9398" t="s">
        <v>1477</v>
      </c>
      <c r="X9398">
        <v>60</v>
      </c>
      <c r="Y9398">
        <v>0.9</v>
      </c>
      <c r="Z9398">
        <v>16.7</v>
      </c>
      <c r="AA9398">
        <v>1158.3012000000001</v>
      </c>
    </row>
    <row r="9399" spans="1:27" x14ac:dyDescent="0.35">
      <c r="A9399">
        <v>3465981</v>
      </c>
      <c r="B9399" t="s">
        <v>19</v>
      </c>
      <c r="C9399">
        <v>43809</v>
      </c>
      <c r="D9399">
        <v>43810</v>
      </c>
      <c r="E9399" t="s">
        <v>53</v>
      </c>
      <c r="F9399">
        <v>37.769337</v>
      </c>
      <c r="G9399">
        <v>-78.169967999999997</v>
      </c>
      <c r="H9399" t="s">
        <v>62</v>
      </c>
      <c r="I9399" t="s">
        <v>63</v>
      </c>
      <c r="J9399" t="s">
        <v>83</v>
      </c>
      <c r="K9399" t="s">
        <v>84</v>
      </c>
      <c r="L9399" t="s">
        <v>24</v>
      </c>
      <c r="M9399" t="s">
        <v>25</v>
      </c>
      <c r="N9399" t="s">
        <v>26</v>
      </c>
      <c r="O9399" t="s">
        <v>36</v>
      </c>
      <c r="P9399" t="s">
        <v>37</v>
      </c>
      <c r="Q9399">
        <v>43810</v>
      </c>
      <c r="R9399" t="s">
        <v>1272</v>
      </c>
      <c r="S9399">
        <v>1</v>
      </c>
      <c r="T9399">
        <v>6.1499999999999999E-2</v>
      </c>
      <c r="U9399">
        <v>74</v>
      </c>
      <c r="V9399" t="s">
        <v>189</v>
      </c>
      <c r="W9399" t="s">
        <v>1477</v>
      </c>
      <c r="X9399">
        <v>51</v>
      </c>
      <c r="Y9399">
        <v>0.88235294117647056</v>
      </c>
      <c r="Z9399">
        <v>13.3921568627451</v>
      </c>
      <c r="AA9399">
        <v>829.26829999999995</v>
      </c>
    </row>
    <row r="9400" spans="1:27" x14ac:dyDescent="0.35">
      <c r="A9400">
        <v>4138496</v>
      </c>
      <c r="B9400" t="s">
        <v>30</v>
      </c>
      <c r="C9400">
        <v>44240</v>
      </c>
      <c r="D9400">
        <v>44240</v>
      </c>
      <c r="E9400" t="s">
        <v>31</v>
      </c>
      <c r="F9400">
        <v>27.766279000000001</v>
      </c>
      <c r="G9400">
        <v>-81.686783000000005</v>
      </c>
      <c r="H9400" t="s">
        <v>47</v>
      </c>
      <c r="I9400" t="s">
        <v>54</v>
      </c>
      <c r="J9400" t="s">
        <v>163</v>
      </c>
      <c r="K9400" t="s">
        <v>198</v>
      </c>
      <c r="L9400" t="s">
        <v>24</v>
      </c>
      <c r="M9400" t="s">
        <v>25</v>
      </c>
      <c r="N9400" t="s">
        <v>26</v>
      </c>
      <c r="O9400" t="s">
        <v>36</v>
      </c>
      <c r="P9400" t="s">
        <v>37</v>
      </c>
      <c r="Q9400">
        <v>44240</v>
      </c>
      <c r="R9400" t="s">
        <v>1250</v>
      </c>
      <c r="S9400">
        <v>0</v>
      </c>
      <c r="T9400">
        <v>0.31609999999999999</v>
      </c>
      <c r="U9400">
        <v>91</v>
      </c>
      <c r="V9400" t="s">
        <v>26</v>
      </c>
      <c r="W9400" t="s">
        <v>1479</v>
      </c>
      <c r="X9400">
        <v>53</v>
      </c>
      <c r="Y9400">
        <v>1</v>
      </c>
      <c r="Z9400">
        <v>14.358490566037741</v>
      </c>
      <c r="AA9400">
        <v>167.66849999999999</v>
      </c>
    </row>
    <row r="9401" spans="1:27" x14ac:dyDescent="0.35">
      <c r="A9401">
        <v>2848884</v>
      </c>
      <c r="B9401" t="s">
        <v>30</v>
      </c>
      <c r="C9401">
        <v>43179</v>
      </c>
      <c r="D9401">
        <v>43179</v>
      </c>
      <c r="E9401" t="s">
        <v>61</v>
      </c>
      <c r="F9401">
        <v>31.054487000000002</v>
      </c>
      <c r="G9401">
        <v>-97.563461000000004</v>
      </c>
      <c r="H9401" t="s">
        <v>21</v>
      </c>
      <c r="I9401" t="s">
        <v>22</v>
      </c>
      <c r="J9401" t="s">
        <v>143</v>
      </c>
      <c r="L9401" t="s">
        <v>24</v>
      </c>
      <c r="M9401" t="s">
        <v>25</v>
      </c>
      <c r="N9401" t="s">
        <v>26</v>
      </c>
      <c r="O9401" t="s">
        <v>36</v>
      </c>
      <c r="P9401" t="s">
        <v>66</v>
      </c>
      <c r="Q9401">
        <v>43187</v>
      </c>
      <c r="R9401" t="s">
        <v>238</v>
      </c>
      <c r="S9401">
        <v>8</v>
      </c>
      <c r="T9401">
        <v>3.0300000000000001E-2</v>
      </c>
      <c r="U9401">
        <v>93</v>
      </c>
      <c r="V9401" t="s">
        <v>26</v>
      </c>
      <c r="W9401" t="s">
        <v>1477</v>
      </c>
      <c r="X9401">
        <v>54</v>
      </c>
      <c r="Y9401">
        <v>1</v>
      </c>
      <c r="Z9401">
        <v>17.592592592592592</v>
      </c>
      <c r="AA9401">
        <v>1782.1782000000001</v>
      </c>
    </row>
    <row r="9402" spans="1:27" x14ac:dyDescent="0.35">
      <c r="A9402">
        <v>4608318</v>
      </c>
      <c r="B9402" t="s">
        <v>30</v>
      </c>
      <c r="C9402">
        <v>44414</v>
      </c>
      <c r="D9402">
        <v>44414</v>
      </c>
      <c r="E9402" t="s">
        <v>53</v>
      </c>
      <c r="F9402">
        <v>37.769337</v>
      </c>
      <c r="G9402">
        <v>-78.169967999999997</v>
      </c>
      <c r="H9402" t="s">
        <v>47</v>
      </c>
      <c r="I9402" t="s">
        <v>54</v>
      </c>
      <c r="J9402" t="s">
        <v>163</v>
      </c>
      <c r="K9402" t="s">
        <v>389</v>
      </c>
      <c r="L9402" t="s">
        <v>24</v>
      </c>
      <c r="M9402" t="s">
        <v>25</v>
      </c>
      <c r="N9402" t="s">
        <v>26</v>
      </c>
      <c r="O9402" t="s">
        <v>36</v>
      </c>
      <c r="P9402" t="s">
        <v>37</v>
      </c>
      <c r="Q9402">
        <v>44422</v>
      </c>
      <c r="R9402" t="s">
        <v>243</v>
      </c>
      <c r="S9402">
        <v>8</v>
      </c>
      <c r="T9402">
        <v>0.14530000000000001</v>
      </c>
      <c r="U9402">
        <v>67</v>
      </c>
      <c r="V9402" t="s">
        <v>189</v>
      </c>
      <c r="W9402" t="s">
        <v>1478</v>
      </c>
      <c r="X9402">
        <v>77</v>
      </c>
      <c r="Y9402">
        <v>0.90909090909090906</v>
      </c>
      <c r="Z9402">
        <v>15.92207792207792</v>
      </c>
      <c r="AA9402">
        <v>529.93809999999996</v>
      </c>
    </row>
    <row r="9403" spans="1:27" x14ac:dyDescent="0.35">
      <c r="A9403">
        <v>7242416</v>
      </c>
      <c r="B9403" t="s">
        <v>30</v>
      </c>
      <c r="C9403">
        <v>45119</v>
      </c>
      <c r="D9403">
        <v>45119</v>
      </c>
      <c r="E9403" t="s">
        <v>135</v>
      </c>
      <c r="F9403">
        <v>40.590752000000002</v>
      </c>
      <c r="G9403">
        <v>-77.209755000000001</v>
      </c>
      <c r="H9403" t="s">
        <v>62</v>
      </c>
      <c r="I9403" t="s">
        <v>63</v>
      </c>
      <c r="J9403" t="s">
        <v>119</v>
      </c>
      <c r="K9403" t="s">
        <v>231</v>
      </c>
      <c r="M9403" t="s">
        <v>51</v>
      </c>
      <c r="O9403" t="s">
        <v>27</v>
      </c>
      <c r="P9403" t="s">
        <v>28</v>
      </c>
      <c r="Q9403">
        <v>45141</v>
      </c>
      <c r="R9403" t="s">
        <v>475</v>
      </c>
      <c r="S9403">
        <v>22</v>
      </c>
      <c r="T9403">
        <v>2.98E-2</v>
      </c>
      <c r="U9403">
        <v>84</v>
      </c>
      <c r="V9403" t="s">
        <v>189</v>
      </c>
      <c r="W9403" t="s">
        <v>1477</v>
      </c>
      <c r="X9403">
        <v>63</v>
      </c>
      <c r="Y9403">
        <v>0.88888888888888884</v>
      </c>
      <c r="Z9403">
        <v>13.19047619047619</v>
      </c>
      <c r="AA9403">
        <v>2114.0940000000001</v>
      </c>
    </row>
    <row r="9404" spans="1:27" x14ac:dyDescent="0.35">
      <c r="A9404">
        <v>3464737</v>
      </c>
      <c r="B9404" t="s">
        <v>30</v>
      </c>
      <c r="C9404">
        <v>43810</v>
      </c>
      <c r="D9404">
        <v>43811</v>
      </c>
      <c r="E9404" t="s">
        <v>103</v>
      </c>
      <c r="F9404">
        <v>40.298904</v>
      </c>
      <c r="G9404">
        <v>-74.521011000000001</v>
      </c>
      <c r="H9404" t="s">
        <v>47</v>
      </c>
      <c r="I9404" t="s">
        <v>54</v>
      </c>
      <c r="J9404" t="s">
        <v>113</v>
      </c>
      <c r="K9404" t="s">
        <v>201</v>
      </c>
      <c r="L9404" t="s">
        <v>24</v>
      </c>
      <c r="M9404" t="s">
        <v>25</v>
      </c>
      <c r="N9404" t="s">
        <v>26</v>
      </c>
      <c r="O9404" t="s">
        <v>27</v>
      </c>
      <c r="P9404" t="s">
        <v>28</v>
      </c>
      <c r="Q9404">
        <v>43816</v>
      </c>
      <c r="R9404" t="s">
        <v>1077</v>
      </c>
      <c r="S9404">
        <v>6</v>
      </c>
      <c r="T9404">
        <v>4.9099999999999998E-2</v>
      </c>
      <c r="U9404">
        <v>73</v>
      </c>
      <c r="V9404" t="s">
        <v>189</v>
      </c>
      <c r="W9404" t="s">
        <v>1477</v>
      </c>
      <c r="X9404">
        <v>70</v>
      </c>
      <c r="Y9404">
        <v>0.95714285714285718</v>
      </c>
      <c r="Z9404">
        <v>14.25714285714286</v>
      </c>
      <c r="AA9404">
        <v>1425.6619000000001</v>
      </c>
    </row>
    <row r="9405" spans="1:27" x14ac:dyDescent="0.35">
      <c r="A9405">
        <v>3392105</v>
      </c>
      <c r="B9405" t="s">
        <v>30</v>
      </c>
      <c r="C9405">
        <v>43739</v>
      </c>
      <c r="D9405">
        <v>43739</v>
      </c>
      <c r="E9405" t="s">
        <v>177</v>
      </c>
      <c r="F9405">
        <v>38.456085000000002</v>
      </c>
      <c r="G9405">
        <v>-92.288368000000006</v>
      </c>
      <c r="H9405" t="s">
        <v>62</v>
      </c>
      <c r="I9405" t="s">
        <v>63</v>
      </c>
      <c r="J9405" t="s">
        <v>83</v>
      </c>
      <c r="K9405" t="s">
        <v>84</v>
      </c>
      <c r="L9405" t="s">
        <v>24</v>
      </c>
      <c r="M9405" t="s">
        <v>35</v>
      </c>
      <c r="N9405" t="s">
        <v>26</v>
      </c>
      <c r="O9405" t="s">
        <v>79</v>
      </c>
      <c r="P9405" t="s">
        <v>80</v>
      </c>
      <c r="Q9405">
        <v>43741</v>
      </c>
      <c r="R9405" t="s">
        <v>413</v>
      </c>
      <c r="S9405">
        <v>2</v>
      </c>
      <c r="T9405">
        <v>9.8799999999999999E-2</v>
      </c>
      <c r="U9405">
        <v>82</v>
      </c>
      <c r="V9405" t="s">
        <v>26</v>
      </c>
      <c r="W9405" t="s">
        <v>1477</v>
      </c>
      <c r="X9405">
        <v>55</v>
      </c>
      <c r="Y9405">
        <v>0.98181818181818181</v>
      </c>
      <c r="Z9405">
        <v>12.472727272727271</v>
      </c>
      <c r="AA9405">
        <v>556.68020000000001</v>
      </c>
    </row>
    <row r="9406" spans="1:27" x14ac:dyDescent="0.35">
      <c r="A9406">
        <v>2822578</v>
      </c>
      <c r="B9406" t="s">
        <v>19</v>
      </c>
      <c r="C9406">
        <v>43153</v>
      </c>
      <c r="D9406">
        <v>43153</v>
      </c>
      <c r="E9406" t="s">
        <v>31</v>
      </c>
      <c r="F9406">
        <v>27.766279000000001</v>
      </c>
      <c r="G9406">
        <v>-81.686783000000005</v>
      </c>
      <c r="H9406" t="s">
        <v>62</v>
      </c>
      <c r="I9406" t="s">
        <v>73</v>
      </c>
      <c r="J9406" t="s">
        <v>83</v>
      </c>
      <c r="K9406" t="s">
        <v>104</v>
      </c>
      <c r="L9406" t="s">
        <v>24</v>
      </c>
      <c r="M9406" t="s">
        <v>35</v>
      </c>
      <c r="N9406" t="s">
        <v>26</v>
      </c>
      <c r="O9406" t="s">
        <v>36</v>
      </c>
      <c r="P9406" t="s">
        <v>37</v>
      </c>
      <c r="Q9406">
        <v>43178</v>
      </c>
      <c r="R9406" t="s">
        <v>462</v>
      </c>
      <c r="S9406">
        <v>25</v>
      </c>
      <c r="T9406">
        <v>7.8299999999999995E-2</v>
      </c>
      <c r="U9406">
        <v>65</v>
      </c>
      <c r="V9406" t="s">
        <v>189</v>
      </c>
      <c r="W9406" t="s">
        <v>1477</v>
      </c>
      <c r="X9406">
        <v>78</v>
      </c>
      <c r="Y9406">
        <v>0.91025641025641024</v>
      </c>
      <c r="Z9406">
        <v>13.256410256410261</v>
      </c>
      <c r="AA9406">
        <v>996.16859999999997</v>
      </c>
    </row>
    <row r="9407" spans="1:27" x14ac:dyDescent="0.35">
      <c r="A9407">
        <v>6473948</v>
      </c>
      <c r="B9407" t="s">
        <v>30</v>
      </c>
      <c r="C9407">
        <v>44950</v>
      </c>
      <c r="D9407">
        <v>44950</v>
      </c>
      <c r="E9407" t="s">
        <v>103</v>
      </c>
      <c r="F9407">
        <v>40.298904</v>
      </c>
      <c r="G9407">
        <v>-74.521011000000001</v>
      </c>
      <c r="H9407" t="s">
        <v>47</v>
      </c>
      <c r="I9407" t="s">
        <v>54</v>
      </c>
      <c r="J9407" t="s">
        <v>163</v>
      </c>
      <c r="K9407" t="s">
        <v>164</v>
      </c>
      <c r="L9407" t="s">
        <v>24</v>
      </c>
      <c r="M9407" t="s">
        <v>35</v>
      </c>
      <c r="N9407" t="s">
        <v>26</v>
      </c>
      <c r="O9407" t="s">
        <v>27</v>
      </c>
      <c r="P9407" t="s">
        <v>28</v>
      </c>
      <c r="Q9407">
        <v>44980</v>
      </c>
      <c r="R9407" t="s">
        <v>1301</v>
      </c>
      <c r="S9407">
        <v>30</v>
      </c>
      <c r="T9407">
        <v>4.19E-2</v>
      </c>
      <c r="U9407">
        <v>50</v>
      </c>
      <c r="V9407" t="s">
        <v>189</v>
      </c>
      <c r="W9407" t="s">
        <v>1477</v>
      </c>
      <c r="X9407">
        <v>61</v>
      </c>
      <c r="Y9407">
        <v>0.90163934426229508</v>
      </c>
      <c r="Z9407">
        <v>13.73770491803279</v>
      </c>
      <c r="AA9407">
        <v>1455.8472999999999</v>
      </c>
    </row>
    <row r="9408" spans="1:27" x14ac:dyDescent="0.35">
      <c r="A9408">
        <v>3465763</v>
      </c>
      <c r="B9408" t="s">
        <v>30</v>
      </c>
      <c r="C9408">
        <v>43811</v>
      </c>
      <c r="D9408">
        <v>43811</v>
      </c>
      <c r="E9408" t="s">
        <v>20</v>
      </c>
      <c r="F9408">
        <v>42.165725999999999</v>
      </c>
      <c r="G9408">
        <v>-74.948051000000007</v>
      </c>
      <c r="H9408" t="s">
        <v>62</v>
      </c>
      <c r="I9408" t="s">
        <v>63</v>
      </c>
      <c r="J9408" t="s">
        <v>77</v>
      </c>
      <c r="K9408" t="s">
        <v>320</v>
      </c>
      <c r="L9408" t="s">
        <v>24</v>
      </c>
      <c r="M9408" t="s">
        <v>25</v>
      </c>
      <c r="N9408" t="s">
        <v>26</v>
      </c>
      <c r="O9408" t="s">
        <v>27</v>
      </c>
      <c r="P9408" t="s">
        <v>28</v>
      </c>
      <c r="Q9408">
        <v>43828</v>
      </c>
      <c r="R9408" t="s">
        <v>955</v>
      </c>
      <c r="S9408">
        <v>17</v>
      </c>
      <c r="T9408">
        <v>8.8700000000000001E-2</v>
      </c>
      <c r="U9408">
        <v>76</v>
      </c>
      <c r="V9408" t="s">
        <v>189</v>
      </c>
      <c r="W9408" t="s">
        <v>1477</v>
      </c>
      <c r="X9408">
        <v>62</v>
      </c>
      <c r="Y9408">
        <v>0.967741935483871</v>
      </c>
      <c r="Z9408">
        <v>15.2741935483871</v>
      </c>
      <c r="AA9408">
        <v>698.98530000000005</v>
      </c>
    </row>
    <row r="9409" spans="1:27" x14ac:dyDescent="0.35">
      <c r="A9409">
        <v>5241117</v>
      </c>
      <c r="B9409" t="s">
        <v>30</v>
      </c>
      <c r="C9409">
        <v>44612</v>
      </c>
      <c r="D9409">
        <v>44612</v>
      </c>
      <c r="E9409" t="s">
        <v>31</v>
      </c>
      <c r="F9409">
        <v>27.766279000000001</v>
      </c>
      <c r="G9409">
        <v>-81.686783000000005</v>
      </c>
      <c r="H9409" t="s">
        <v>47</v>
      </c>
      <c r="I9409" t="s">
        <v>54</v>
      </c>
      <c r="J9409" t="s">
        <v>163</v>
      </c>
      <c r="K9409" t="s">
        <v>198</v>
      </c>
      <c r="L9409" t="s">
        <v>24</v>
      </c>
      <c r="M9409" t="s">
        <v>25</v>
      </c>
      <c r="N9409" t="s">
        <v>26</v>
      </c>
      <c r="O9409" t="s">
        <v>36</v>
      </c>
      <c r="P9409" t="s">
        <v>37</v>
      </c>
      <c r="Q9409">
        <v>44622</v>
      </c>
      <c r="R9409" t="s">
        <v>1299</v>
      </c>
      <c r="S9409">
        <v>10</v>
      </c>
      <c r="T9409">
        <v>8.7900000000000006E-2</v>
      </c>
      <c r="U9409">
        <v>92</v>
      </c>
      <c r="V9409" t="s">
        <v>189</v>
      </c>
      <c r="W9409" t="s">
        <v>1477</v>
      </c>
      <c r="X9409">
        <v>65</v>
      </c>
      <c r="Y9409">
        <v>0.96923076923076923</v>
      </c>
      <c r="Z9409">
        <v>15.292307692307689</v>
      </c>
      <c r="AA9409">
        <v>739.47670000000005</v>
      </c>
    </row>
    <row r="9410" spans="1:27" x14ac:dyDescent="0.35">
      <c r="A9410">
        <v>7231349</v>
      </c>
      <c r="B9410" t="s">
        <v>30</v>
      </c>
      <c r="C9410">
        <v>45117</v>
      </c>
      <c r="D9410">
        <v>45117</v>
      </c>
      <c r="E9410" t="s">
        <v>96</v>
      </c>
      <c r="F9410">
        <v>40.388782999999997</v>
      </c>
      <c r="G9410">
        <v>-82.764915000000002</v>
      </c>
      <c r="H9410" t="s">
        <v>47</v>
      </c>
      <c r="I9410" t="s">
        <v>54</v>
      </c>
      <c r="J9410" t="s">
        <v>227</v>
      </c>
      <c r="K9410" t="s">
        <v>228</v>
      </c>
      <c r="L9410" t="s">
        <v>24</v>
      </c>
      <c r="M9410" t="s">
        <v>25</v>
      </c>
      <c r="N9410" t="s">
        <v>26</v>
      </c>
      <c r="O9410" t="s">
        <v>79</v>
      </c>
      <c r="P9410" t="s">
        <v>101</v>
      </c>
      <c r="Q9410">
        <v>45123</v>
      </c>
      <c r="R9410" t="s">
        <v>1032</v>
      </c>
      <c r="S9410">
        <v>6</v>
      </c>
      <c r="T9410">
        <v>1.23E-2</v>
      </c>
      <c r="U9410">
        <v>65</v>
      </c>
      <c r="V9410" t="s">
        <v>189</v>
      </c>
      <c r="W9410" t="s">
        <v>1477</v>
      </c>
      <c r="X9410">
        <v>50</v>
      </c>
      <c r="Y9410">
        <v>0.92</v>
      </c>
      <c r="Z9410">
        <v>15.1</v>
      </c>
      <c r="AA9410">
        <v>4065.0407</v>
      </c>
    </row>
    <row r="9411" spans="1:27" x14ac:dyDescent="0.35">
      <c r="A9411">
        <v>4352602</v>
      </c>
      <c r="B9411" t="s">
        <v>30</v>
      </c>
      <c r="C9411">
        <v>44321</v>
      </c>
      <c r="D9411">
        <v>44321</v>
      </c>
      <c r="E9411" t="s">
        <v>61</v>
      </c>
      <c r="F9411">
        <v>31.054487000000002</v>
      </c>
      <c r="G9411">
        <v>-97.563461000000004</v>
      </c>
      <c r="H9411" t="s">
        <v>40</v>
      </c>
      <c r="I9411" t="s">
        <v>41</v>
      </c>
      <c r="J9411" t="s">
        <v>42</v>
      </c>
      <c r="K9411" t="s">
        <v>133</v>
      </c>
      <c r="L9411" t="s">
        <v>24</v>
      </c>
      <c r="M9411" t="s">
        <v>25</v>
      </c>
      <c r="N9411" t="s">
        <v>26</v>
      </c>
      <c r="O9411" t="s">
        <v>36</v>
      </c>
      <c r="P9411" t="s">
        <v>66</v>
      </c>
      <c r="Q9411">
        <v>44329</v>
      </c>
      <c r="R9411" t="s">
        <v>1003</v>
      </c>
      <c r="S9411">
        <v>8</v>
      </c>
      <c r="T9411">
        <v>6.93E-2</v>
      </c>
      <c r="U9411">
        <v>95</v>
      </c>
      <c r="V9411" t="s">
        <v>26</v>
      </c>
      <c r="W9411" t="s">
        <v>1477</v>
      </c>
      <c r="X9411">
        <v>62</v>
      </c>
      <c r="Y9411">
        <v>0.91935483870967738</v>
      </c>
      <c r="Z9411">
        <v>14.2741935483871</v>
      </c>
      <c r="AA9411">
        <v>894.66089999999997</v>
      </c>
    </row>
    <row r="9412" spans="1:27" x14ac:dyDescent="0.35">
      <c r="A9412">
        <v>6490284</v>
      </c>
      <c r="B9412" t="s">
        <v>30</v>
      </c>
      <c r="C9412">
        <v>44953</v>
      </c>
      <c r="D9412">
        <v>44953</v>
      </c>
      <c r="E9412" t="s">
        <v>103</v>
      </c>
      <c r="F9412">
        <v>40.298904</v>
      </c>
      <c r="G9412">
        <v>-74.521011000000001</v>
      </c>
      <c r="H9412" t="s">
        <v>47</v>
      </c>
      <c r="I9412" t="s">
        <v>54</v>
      </c>
      <c r="J9412" t="s">
        <v>163</v>
      </c>
      <c r="K9412" t="s">
        <v>164</v>
      </c>
      <c r="L9412" t="s">
        <v>24</v>
      </c>
      <c r="M9412" t="s">
        <v>35</v>
      </c>
      <c r="N9412" t="s">
        <v>26</v>
      </c>
      <c r="O9412" t="s">
        <v>27</v>
      </c>
      <c r="P9412" t="s">
        <v>28</v>
      </c>
      <c r="Q9412">
        <v>44953</v>
      </c>
      <c r="R9412" t="s">
        <v>877</v>
      </c>
      <c r="S9412">
        <v>0</v>
      </c>
      <c r="T9412">
        <v>5.5300000000000002E-2</v>
      </c>
      <c r="U9412">
        <v>99</v>
      </c>
      <c r="V9412" t="s">
        <v>189</v>
      </c>
      <c r="W9412" t="s">
        <v>1477</v>
      </c>
      <c r="X9412">
        <v>68</v>
      </c>
      <c r="Y9412">
        <v>0.91176470588235292</v>
      </c>
      <c r="Z9412">
        <v>17.397058823529409</v>
      </c>
      <c r="AA9412">
        <v>1229.6564000000001</v>
      </c>
    </row>
    <row r="9413" spans="1:27" x14ac:dyDescent="0.35">
      <c r="A9413">
        <v>3455982</v>
      </c>
      <c r="B9413" t="s">
        <v>30</v>
      </c>
      <c r="C9413">
        <v>43801</v>
      </c>
      <c r="D9413">
        <v>43801</v>
      </c>
      <c r="E9413" t="s">
        <v>173</v>
      </c>
      <c r="F9413">
        <v>33.729759000000001</v>
      </c>
      <c r="G9413">
        <v>-111.43122099999999</v>
      </c>
      <c r="H9413" t="s">
        <v>97</v>
      </c>
      <c r="I9413" t="s">
        <v>98</v>
      </c>
      <c r="J9413" t="s">
        <v>113</v>
      </c>
      <c r="K9413" t="s">
        <v>375</v>
      </c>
      <c r="L9413" t="s">
        <v>24</v>
      </c>
      <c r="M9413" t="s">
        <v>25</v>
      </c>
      <c r="N9413" t="s">
        <v>26</v>
      </c>
      <c r="O9413" t="s">
        <v>44</v>
      </c>
      <c r="P9413" t="s">
        <v>168</v>
      </c>
      <c r="Q9413">
        <v>43829</v>
      </c>
      <c r="R9413" t="s">
        <v>1117</v>
      </c>
      <c r="S9413">
        <v>28</v>
      </c>
      <c r="T9413">
        <v>5.4699999999999999E-2</v>
      </c>
      <c r="U9413">
        <v>88</v>
      </c>
      <c r="V9413" t="s">
        <v>189</v>
      </c>
      <c r="W9413" t="s">
        <v>1477</v>
      </c>
      <c r="X9413">
        <v>49</v>
      </c>
      <c r="Y9413">
        <v>0.95918367346938771</v>
      </c>
      <c r="Z9413">
        <v>14.22448979591837</v>
      </c>
      <c r="AA9413">
        <v>895.79520000000002</v>
      </c>
    </row>
    <row r="9414" spans="1:27" x14ac:dyDescent="0.35">
      <c r="A9414">
        <v>3466699</v>
      </c>
      <c r="B9414" t="s">
        <v>30</v>
      </c>
      <c r="C9414">
        <v>43811</v>
      </c>
      <c r="D9414">
        <v>43811</v>
      </c>
      <c r="E9414" t="s">
        <v>61</v>
      </c>
      <c r="F9414">
        <v>31.054487000000002</v>
      </c>
      <c r="G9414">
        <v>-97.563461000000004</v>
      </c>
      <c r="H9414" t="s">
        <v>47</v>
      </c>
      <c r="I9414" t="s">
        <v>54</v>
      </c>
      <c r="J9414" t="s">
        <v>289</v>
      </c>
      <c r="K9414" t="s">
        <v>290</v>
      </c>
      <c r="L9414" t="s">
        <v>24</v>
      </c>
      <c r="M9414" t="s">
        <v>25</v>
      </c>
      <c r="N9414" t="s">
        <v>26</v>
      </c>
      <c r="O9414" t="s">
        <v>36</v>
      </c>
      <c r="P9414" t="s">
        <v>66</v>
      </c>
      <c r="Q9414">
        <v>43824</v>
      </c>
      <c r="R9414" t="s">
        <v>357</v>
      </c>
      <c r="S9414">
        <v>13</v>
      </c>
      <c r="T9414">
        <v>0.14849999999999999</v>
      </c>
      <c r="U9414">
        <v>59</v>
      </c>
      <c r="V9414" t="s">
        <v>189</v>
      </c>
      <c r="W9414" t="s">
        <v>1478</v>
      </c>
      <c r="X9414">
        <v>76</v>
      </c>
      <c r="Y9414">
        <v>0.93421052631578949</v>
      </c>
      <c r="Z9414">
        <v>16.94736842105263</v>
      </c>
      <c r="AA9414">
        <v>511.78449999999998</v>
      </c>
    </row>
    <row r="9415" spans="1:27" x14ac:dyDescent="0.35">
      <c r="A9415">
        <v>4973531</v>
      </c>
      <c r="B9415" t="s">
        <v>30</v>
      </c>
      <c r="C9415">
        <v>44533</v>
      </c>
      <c r="D9415">
        <v>44533</v>
      </c>
      <c r="E9415" t="s">
        <v>39</v>
      </c>
      <c r="F9415">
        <v>36.116202999999999</v>
      </c>
      <c r="G9415">
        <v>-119.68156399999999</v>
      </c>
      <c r="H9415" t="s">
        <v>47</v>
      </c>
      <c r="I9415" t="s">
        <v>214</v>
      </c>
      <c r="J9415" t="s">
        <v>433</v>
      </c>
      <c r="L9415" t="s">
        <v>24</v>
      </c>
      <c r="M9415" t="s">
        <v>35</v>
      </c>
      <c r="N9415" t="s">
        <v>26</v>
      </c>
      <c r="O9415" t="s">
        <v>44</v>
      </c>
      <c r="P9415" t="s">
        <v>45</v>
      </c>
      <c r="Q9415">
        <v>44552</v>
      </c>
      <c r="R9415" t="s">
        <v>537</v>
      </c>
      <c r="S9415">
        <v>19</v>
      </c>
      <c r="T9415">
        <v>0.1507</v>
      </c>
      <c r="U9415">
        <v>81</v>
      </c>
      <c r="V9415" t="s">
        <v>189</v>
      </c>
      <c r="W9415" t="s">
        <v>1478</v>
      </c>
      <c r="X9415">
        <v>66</v>
      </c>
      <c r="Y9415">
        <v>0.96969696969696972</v>
      </c>
      <c r="Z9415">
        <v>13.18181818181818</v>
      </c>
      <c r="AA9415">
        <v>437.95620000000002</v>
      </c>
    </row>
    <row r="9416" spans="1:27" x14ac:dyDescent="0.35">
      <c r="A9416">
        <v>3303136</v>
      </c>
      <c r="B9416" t="s">
        <v>30</v>
      </c>
      <c r="C9416">
        <v>43657</v>
      </c>
      <c r="D9416">
        <v>43657</v>
      </c>
      <c r="E9416" t="s">
        <v>123</v>
      </c>
      <c r="F9416">
        <v>43.326618000000003</v>
      </c>
      <c r="G9416">
        <v>-84.536095000000003</v>
      </c>
      <c r="H9416" t="s">
        <v>40</v>
      </c>
      <c r="I9416" t="s">
        <v>41</v>
      </c>
      <c r="J9416" t="s">
        <v>42</v>
      </c>
      <c r="K9416" t="s">
        <v>133</v>
      </c>
      <c r="L9416" t="s">
        <v>24</v>
      </c>
      <c r="M9416" t="s">
        <v>25</v>
      </c>
      <c r="N9416" t="s">
        <v>26</v>
      </c>
      <c r="O9416" t="s">
        <v>79</v>
      </c>
      <c r="P9416" t="s">
        <v>101</v>
      </c>
      <c r="Q9416">
        <v>43662</v>
      </c>
      <c r="R9416" t="s">
        <v>1082</v>
      </c>
      <c r="S9416">
        <v>5</v>
      </c>
      <c r="T9416">
        <v>0.1019</v>
      </c>
      <c r="U9416">
        <v>50</v>
      </c>
      <c r="V9416" t="s">
        <v>189</v>
      </c>
      <c r="W9416" t="s">
        <v>1477</v>
      </c>
      <c r="X9416">
        <v>44</v>
      </c>
      <c r="Y9416">
        <v>0.97727272727272729</v>
      </c>
      <c r="Z9416">
        <v>14.70454545454546</v>
      </c>
      <c r="AA9416">
        <v>431.79590000000002</v>
      </c>
    </row>
    <row r="9417" spans="1:27" x14ac:dyDescent="0.35">
      <c r="A9417">
        <v>7231049</v>
      </c>
      <c r="B9417" t="s">
        <v>30</v>
      </c>
      <c r="C9417">
        <v>45117</v>
      </c>
      <c r="D9417">
        <v>45117</v>
      </c>
      <c r="E9417" t="s">
        <v>61</v>
      </c>
      <c r="F9417">
        <v>31.054487000000002</v>
      </c>
      <c r="G9417">
        <v>-97.563461000000004</v>
      </c>
      <c r="H9417" t="s">
        <v>62</v>
      </c>
      <c r="I9417" t="s">
        <v>63</v>
      </c>
      <c r="J9417" t="s">
        <v>119</v>
      </c>
      <c r="K9417" t="s">
        <v>231</v>
      </c>
      <c r="L9417" t="s">
        <v>24</v>
      </c>
      <c r="M9417" t="s">
        <v>35</v>
      </c>
      <c r="N9417" t="s">
        <v>26</v>
      </c>
      <c r="O9417" t="s">
        <v>36</v>
      </c>
      <c r="P9417" t="s">
        <v>66</v>
      </c>
      <c r="Q9417">
        <v>45123</v>
      </c>
      <c r="R9417" t="s">
        <v>301</v>
      </c>
      <c r="S9417">
        <v>6</v>
      </c>
      <c r="T9417">
        <v>3.1099999999999999E-2</v>
      </c>
      <c r="U9417">
        <v>60</v>
      </c>
      <c r="V9417" t="s">
        <v>189</v>
      </c>
      <c r="W9417" t="s">
        <v>1477</v>
      </c>
      <c r="X9417">
        <v>66</v>
      </c>
      <c r="Y9417">
        <v>0.90909090909090906</v>
      </c>
      <c r="Z9417">
        <v>14.07575757575758</v>
      </c>
      <c r="AA9417">
        <v>2122.1864999999998</v>
      </c>
    </row>
    <row r="9418" spans="1:27" x14ac:dyDescent="0.35">
      <c r="A9418">
        <v>7030753</v>
      </c>
      <c r="B9418" t="s">
        <v>30</v>
      </c>
      <c r="C9418">
        <v>45071</v>
      </c>
      <c r="D9418">
        <v>45071</v>
      </c>
      <c r="E9418" t="s">
        <v>396</v>
      </c>
      <c r="F9418">
        <v>33.856892000000002</v>
      </c>
      <c r="G9418">
        <v>-80.945007000000004</v>
      </c>
      <c r="H9418" t="s">
        <v>40</v>
      </c>
      <c r="I9418" t="s">
        <v>41</v>
      </c>
      <c r="J9418" t="s">
        <v>299</v>
      </c>
      <c r="K9418" t="s">
        <v>307</v>
      </c>
      <c r="L9418" t="s">
        <v>24</v>
      </c>
      <c r="M9418" t="s">
        <v>25</v>
      </c>
      <c r="N9418" t="s">
        <v>26</v>
      </c>
      <c r="O9418" t="s">
        <v>36</v>
      </c>
      <c r="P9418" t="s">
        <v>37</v>
      </c>
      <c r="Q9418">
        <v>45080</v>
      </c>
      <c r="R9418" t="s">
        <v>403</v>
      </c>
      <c r="S9418">
        <v>9</v>
      </c>
      <c r="T9418">
        <v>0.21970000000000001</v>
      </c>
      <c r="U9418">
        <v>89</v>
      </c>
      <c r="V9418" t="s">
        <v>189</v>
      </c>
      <c r="W9418" t="s">
        <v>1479</v>
      </c>
      <c r="X9418">
        <v>61</v>
      </c>
      <c r="Y9418">
        <v>0.95081967213114749</v>
      </c>
      <c r="Z9418">
        <v>15.04918032786885</v>
      </c>
      <c r="AA9418">
        <v>277.65129999999999</v>
      </c>
    </row>
    <row r="9419" spans="1:27" x14ac:dyDescent="0.35">
      <c r="A9419">
        <v>6655827</v>
      </c>
      <c r="B9419" t="s">
        <v>30</v>
      </c>
      <c r="C9419">
        <v>44991</v>
      </c>
      <c r="D9419">
        <v>45014</v>
      </c>
      <c r="E9419" t="s">
        <v>173</v>
      </c>
      <c r="F9419">
        <v>33.729759000000001</v>
      </c>
      <c r="G9419">
        <v>-111.43122099999999</v>
      </c>
      <c r="H9419" t="s">
        <v>47</v>
      </c>
      <c r="I9419" t="s">
        <v>54</v>
      </c>
      <c r="J9419" t="s">
        <v>70</v>
      </c>
      <c r="K9419" t="s">
        <v>71</v>
      </c>
      <c r="L9419" t="s">
        <v>24</v>
      </c>
      <c r="M9419" t="s">
        <v>106</v>
      </c>
      <c r="N9419" t="s">
        <v>26</v>
      </c>
      <c r="O9419" t="s">
        <v>44</v>
      </c>
      <c r="P9419" t="s">
        <v>168</v>
      </c>
      <c r="Q9419">
        <v>44997</v>
      </c>
      <c r="R9419" t="s">
        <v>467</v>
      </c>
      <c r="S9419">
        <v>6</v>
      </c>
      <c r="T9419">
        <v>0.25600000000000001</v>
      </c>
      <c r="U9419">
        <v>76</v>
      </c>
      <c r="V9419" t="s">
        <v>189</v>
      </c>
      <c r="W9419" t="s">
        <v>1479</v>
      </c>
      <c r="X9419">
        <v>67</v>
      </c>
      <c r="Y9419">
        <v>0.97014925373134331</v>
      </c>
      <c r="Z9419">
        <v>14.82089552238806</v>
      </c>
      <c r="AA9419">
        <v>261.71879999999999</v>
      </c>
    </row>
    <row r="9420" spans="1:27" x14ac:dyDescent="0.35">
      <c r="A9420">
        <v>3676542</v>
      </c>
      <c r="B9420" t="s">
        <v>30</v>
      </c>
      <c r="C9420">
        <v>43982</v>
      </c>
      <c r="D9420">
        <v>43982</v>
      </c>
      <c r="E9420" t="s">
        <v>112</v>
      </c>
      <c r="F9420">
        <v>40.349457000000001</v>
      </c>
      <c r="G9420">
        <v>-88.986136999999999</v>
      </c>
      <c r="H9420" t="s">
        <v>62</v>
      </c>
      <c r="I9420" t="s">
        <v>63</v>
      </c>
      <c r="J9420" t="s">
        <v>83</v>
      </c>
      <c r="K9420" t="s">
        <v>127</v>
      </c>
      <c r="L9420" t="s">
        <v>24</v>
      </c>
      <c r="M9420" t="s">
        <v>35</v>
      </c>
      <c r="N9420" t="s">
        <v>26</v>
      </c>
      <c r="O9420" t="s">
        <v>79</v>
      </c>
      <c r="P9420" t="s">
        <v>101</v>
      </c>
      <c r="Q9420">
        <v>44007</v>
      </c>
      <c r="R9420" t="s">
        <v>1134</v>
      </c>
      <c r="S9420">
        <v>25</v>
      </c>
      <c r="T9420">
        <v>0.27110000000000001</v>
      </c>
      <c r="U9420">
        <v>99</v>
      </c>
      <c r="V9420" t="s">
        <v>189</v>
      </c>
      <c r="W9420" t="s">
        <v>1479</v>
      </c>
      <c r="X9420">
        <v>73</v>
      </c>
      <c r="Y9420">
        <v>0.9178082191780822</v>
      </c>
      <c r="Z9420">
        <v>15.726027397260269</v>
      </c>
      <c r="AA9420">
        <v>269.27330000000001</v>
      </c>
    </row>
    <row r="9421" spans="1:27" x14ac:dyDescent="0.35">
      <c r="A9421">
        <v>6836001</v>
      </c>
      <c r="B9421" t="s">
        <v>30</v>
      </c>
      <c r="C9421">
        <v>45029</v>
      </c>
      <c r="D9421">
        <v>45029</v>
      </c>
      <c r="E9421" t="s">
        <v>39</v>
      </c>
      <c r="F9421">
        <v>36.116202999999999</v>
      </c>
      <c r="G9421">
        <v>-119.68156399999999</v>
      </c>
      <c r="H9421" t="s">
        <v>62</v>
      </c>
      <c r="I9421" t="s">
        <v>63</v>
      </c>
      <c r="J9421" t="s">
        <v>77</v>
      </c>
      <c r="K9421" t="s">
        <v>78</v>
      </c>
      <c r="L9421" t="s">
        <v>24</v>
      </c>
      <c r="M9421" t="s">
        <v>25</v>
      </c>
      <c r="N9421" t="s">
        <v>189</v>
      </c>
      <c r="O9421" t="s">
        <v>44</v>
      </c>
      <c r="P9421" t="s">
        <v>45</v>
      </c>
      <c r="Q9421">
        <v>45030</v>
      </c>
      <c r="R9421" t="s">
        <v>524</v>
      </c>
      <c r="S9421">
        <v>1</v>
      </c>
      <c r="T9421">
        <v>6.93E-2</v>
      </c>
      <c r="U9421">
        <v>86</v>
      </c>
      <c r="V9421" t="s">
        <v>189</v>
      </c>
      <c r="W9421" t="s">
        <v>1477</v>
      </c>
      <c r="X9421">
        <v>65</v>
      </c>
      <c r="Y9421">
        <v>0.93846153846153846</v>
      </c>
      <c r="Z9421">
        <v>14.353846153846151</v>
      </c>
      <c r="AA9421">
        <v>937.95090000000005</v>
      </c>
    </row>
    <row r="9422" spans="1:27" x14ac:dyDescent="0.35">
      <c r="A9422">
        <v>3204996</v>
      </c>
      <c r="B9422" t="s">
        <v>30</v>
      </c>
      <c r="C9422">
        <v>43563</v>
      </c>
      <c r="D9422">
        <v>43563</v>
      </c>
      <c r="E9422" t="s">
        <v>126</v>
      </c>
      <c r="F9422">
        <v>35.630065999999999</v>
      </c>
      <c r="G9422">
        <v>-79.806419000000005</v>
      </c>
      <c r="H9422" t="s">
        <v>47</v>
      </c>
      <c r="I9422" t="s">
        <v>54</v>
      </c>
      <c r="J9422" t="s">
        <v>227</v>
      </c>
      <c r="K9422" t="s">
        <v>296</v>
      </c>
      <c r="L9422" t="s">
        <v>24</v>
      </c>
      <c r="M9422" t="s">
        <v>25</v>
      </c>
      <c r="N9422" t="s">
        <v>26</v>
      </c>
      <c r="O9422" t="s">
        <v>36</v>
      </c>
      <c r="P9422" t="s">
        <v>37</v>
      </c>
      <c r="Q9422">
        <v>43592</v>
      </c>
      <c r="R9422" t="s">
        <v>105</v>
      </c>
      <c r="S9422">
        <v>29</v>
      </c>
      <c r="T9422">
        <v>0.1411</v>
      </c>
      <c r="U9422">
        <v>100</v>
      </c>
      <c r="V9422" t="s">
        <v>189</v>
      </c>
      <c r="W9422" t="s">
        <v>1478</v>
      </c>
      <c r="X9422">
        <v>74</v>
      </c>
      <c r="Y9422">
        <v>0.95945945945945943</v>
      </c>
      <c r="Z9422">
        <v>13.98648648648649</v>
      </c>
      <c r="AA9422">
        <v>524.45069999999998</v>
      </c>
    </row>
    <row r="9423" spans="1:27" x14ac:dyDescent="0.35">
      <c r="A9423">
        <v>6574848</v>
      </c>
      <c r="B9423" t="s">
        <v>122</v>
      </c>
      <c r="C9423">
        <v>44972</v>
      </c>
      <c r="D9423">
        <v>44972</v>
      </c>
      <c r="E9423" t="s">
        <v>103</v>
      </c>
      <c r="F9423">
        <v>40.298904</v>
      </c>
      <c r="G9423">
        <v>-74.521011000000001</v>
      </c>
      <c r="H9423" t="s">
        <v>62</v>
      </c>
      <c r="I9423" t="s">
        <v>63</v>
      </c>
      <c r="J9423" t="s">
        <v>83</v>
      </c>
      <c r="K9423" t="s">
        <v>104</v>
      </c>
      <c r="L9423" t="s">
        <v>24</v>
      </c>
      <c r="M9423" t="s">
        <v>25</v>
      </c>
      <c r="N9423" t="s">
        <v>26</v>
      </c>
      <c r="O9423" t="s">
        <v>27</v>
      </c>
      <c r="P9423" t="s">
        <v>28</v>
      </c>
      <c r="Q9423">
        <v>44975</v>
      </c>
      <c r="R9423" t="s">
        <v>1122</v>
      </c>
      <c r="S9423">
        <v>3</v>
      </c>
      <c r="T9423">
        <v>2.7300000000000001E-2</v>
      </c>
      <c r="U9423">
        <v>71</v>
      </c>
      <c r="V9423" t="s">
        <v>26</v>
      </c>
      <c r="W9423" t="s">
        <v>1477</v>
      </c>
      <c r="X9423">
        <v>62</v>
      </c>
      <c r="Y9423">
        <v>0.90322580645161288</v>
      </c>
      <c r="Z9423">
        <v>14.61290322580645</v>
      </c>
      <c r="AA9423">
        <v>2271.0623000000001</v>
      </c>
    </row>
    <row r="9424" spans="1:27" x14ac:dyDescent="0.35">
      <c r="A9424">
        <v>2821657</v>
      </c>
      <c r="B9424" t="s">
        <v>30</v>
      </c>
      <c r="C9424">
        <v>43152</v>
      </c>
      <c r="D9424">
        <v>43152</v>
      </c>
      <c r="E9424" t="s">
        <v>31</v>
      </c>
      <c r="F9424">
        <v>27.766279000000001</v>
      </c>
      <c r="G9424">
        <v>-81.686783000000005</v>
      </c>
      <c r="H9424" t="s">
        <v>62</v>
      </c>
      <c r="I9424" t="s">
        <v>63</v>
      </c>
      <c r="J9424" t="s">
        <v>83</v>
      </c>
      <c r="K9424" t="s">
        <v>84</v>
      </c>
      <c r="L9424" t="s">
        <v>24</v>
      </c>
      <c r="M9424" t="s">
        <v>35</v>
      </c>
      <c r="N9424" t="s">
        <v>26</v>
      </c>
      <c r="O9424" t="s">
        <v>36</v>
      </c>
      <c r="P9424" t="s">
        <v>37</v>
      </c>
      <c r="Q9424">
        <v>43172</v>
      </c>
      <c r="R9424" t="s">
        <v>1322</v>
      </c>
      <c r="S9424">
        <v>20</v>
      </c>
      <c r="T9424">
        <v>0.16520000000000001</v>
      </c>
      <c r="U9424">
        <v>65</v>
      </c>
      <c r="V9424" t="s">
        <v>26</v>
      </c>
      <c r="W9424" t="s">
        <v>1478</v>
      </c>
      <c r="X9424">
        <v>63</v>
      </c>
      <c r="Y9424">
        <v>0.90476190476190477</v>
      </c>
      <c r="Z9424">
        <v>15.65079365079365</v>
      </c>
      <c r="AA9424">
        <v>381.35590000000002</v>
      </c>
    </row>
    <row r="9425" spans="1:27" x14ac:dyDescent="0.35">
      <c r="A9425">
        <v>3052970</v>
      </c>
      <c r="B9425" t="s">
        <v>30</v>
      </c>
      <c r="C9425">
        <v>43395</v>
      </c>
      <c r="D9425">
        <v>43395</v>
      </c>
      <c r="E9425" t="s">
        <v>396</v>
      </c>
      <c r="F9425">
        <v>33.856892000000002</v>
      </c>
      <c r="G9425">
        <v>-80.945007000000004</v>
      </c>
      <c r="H9425" t="s">
        <v>62</v>
      </c>
      <c r="I9425" t="s">
        <v>63</v>
      </c>
      <c r="J9425" t="s">
        <v>83</v>
      </c>
      <c r="K9425" t="s">
        <v>104</v>
      </c>
      <c r="L9425" t="s">
        <v>24</v>
      </c>
      <c r="M9425" t="s">
        <v>35</v>
      </c>
      <c r="N9425" t="s">
        <v>26</v>
      </c>
      <c r="O9425" t="s">
        <v>36</v>
      </c>
      <c r="P9425" t="s">
        <v>37</v>
      </c>
      <c r="Q9425">
        <v>43424</v>
      </c>
      <c r="R9425" t="s">
        <v>774</v>
      </c>
      <c r="S9425">
        <v>29</v>
      </c>
      <c r="T9425">
        <v>3.1300000000000001E-2</v>
      </c>
      <c r="U9425">
        <v>90</v>
      </c>
      <c r="V9425" t="s">
        <v>189</v>
      </c>
      <c r="W9425" t="s">
        <v>1477</v>
      </c>
      <c r="X9425">
        <v>54</v>
      </c>
      <c r="Y9425">
        <v>0.90740740740740744</v>
      </c>
      <c r="Z9425">
        <v>16.944444444444439</v>
      </c>
      <c r="AA9425">
        <v>1725.2396000000001</v>
      </c>
    </row>
    <row r="9426" spans="1:27" x14ac:dyDescent="0.35">
      <c r="A9426">
        <v>6710160</v>
      </c>
      <c r="B9426" t="s">
        <v>30</v>
      </c>
      <c r="C9426">
        <v>45002</v>
      </c>
      <c r="D9426">
        <v>45002</v>
      </c>
      <c r="E9426" t="s">
        <v>20</v>
      </c>
      <c r="F9426">
        <v>42.165725999999999</v>
      </c>
      <c r="G9426">
        <v>-74.948051000000007</v>
      </c>
      <c r="H9426" t="s">
        <v>40</v>
      </c>
      <c r="I9426" t="s">
        <v>41</v>
      </c>
      <c r="J9426" t="s">
        <v>299</v>
      </c>
      <c r="K9426" t="s">
        <v>300</v>
      </c>
      <c r="L9426" t="s">
        <v>24</v>
      </c>
      <c r="M9426" t="s">
        <v>25</v>
      </c>
      <c r="N9426" t="s">
        <v>26</v>
      </c>
      <c r="O9426" t="s">
        <v>27</v>
      </c>
      <c r="P9426" t="s">
        <v>28</v>
      </c>
      <c r="Q9426">
        <v>45029</v>
      </c>
      <c r="R9426" t="s">
        <v>922</v>
      </c>
      <c r="S9426">
        <v>27</v>
      </c>
      <c r="T9426">
        <v>7.5999999999999998E-2</v>
      </c>
      <c r="U9426">
        <v>56</v>
      </c>
      <c r="V9426" t="s">
        <v>189</v>
      </c>
      <c r="W9426" t="s">
        <v>1477</v>
      </c>
      <c r="X9426">
        <v>56</v>
      </c>
      <c r="Y9426">
        <v>0.9642857142857143</v>
      </c>
      <c r="Z9426">
        <v>16.428571428571431</v>
      </c>
      <c r="AA9426">
        <v>736.84209999999996</v>
      </c>
    </row>
    <row r="9427" spans="1:27" x14ac:dyDescent="0.35">
      <c r="A9427">
        <v>3513476</v>
      </c>
      <c r="B9427" t="s">
        <v>19</v>
      </c>
      <c r="C9427">
        <v>43859</v>
      </c>
      <c r="D9427">
        <v>43859</v>
      </c>
      <c r="E9427" t="s">
        <v>31</v>
      </c>
      <c r="F9427">
        <v>27.766279000000001</v>
      </c>
      <c r="G9427">
        <v>-81.686783000000005</v>
      </c>
      <c r="H9427" t="s">
        <v>21</v>
      </c>
      <c r="I9427" t="s">
        <v>22</v>
      </c>
      <c r="J9427" t="s">
        <v>195</v>
      </c>
      <c r="L9427" t="s">
        <v>24</v>
      </c>
      <c r="M9427" t="s">
        <v>25</v>
      </c>
      <c r="N9427" t="s">
        <v>26</v>
      </c>
      <c r="O9427" t="s">
        <v>36</v>
      </c>
      <c r="P9427" t="s">
        <v>37</v>
      </c>
      <c r="Q9427">
        <v>43875</v>
      </c>
      <c r="R9427" t="s">
        <v>774</v>
      </c>
      <c r="S9427">
        <v>16</v>
      </c>
      <c r="T9427">
        <v>3.1300000000000001E-2</v>
      </c>
      <c r="U9427">
        <v>90</v>
      </c>
      <c r="V9427" t="s">
        <v>189</v>
      </c>
      <c r="W9427" t="s">
        <v>1477</v>
      </c>
      <c r="X9427">
        <v>54</v>
      </c>
      <c r="Y9427">
        <v>0.90740740740740744</v>
      </c>
      <c r="Z9427">
        <v>16.944444444444439</v>
      </c>
      <c r="AA9427">
        <v>1725.2396000000001</v>
      </c>
    </row>
    <row r="9428" spans="1:27" x14ac:dyDescent="0.35">
      <c r="A9428">
        <v>5112603</v>
      </c>
      <c r="B9428" t="s">
        <v>30</v>
      </c>
      <c r="C9428">
        <v>44576</v>
      </c>
      <c r="D9428">
        <v>44576</v>
      </c>
      <c r="E9428" t="s">
        <v>31</v>
      </c>
      <c r="F9428">
        <v>27.766279000000001</v>
      </c>
      <c r="G9428">
        <v>-81.686783000000005</v>
      </c>
      <c r="H9428" t="s">
        <v>62</v>
      </c>
      <c r="I9428" t="s">
        <v>63</v>
      </c>
      <c r="J9428" t="s">
        <v>64</v>
      </c>
      <c r="K9428" t="s">
        <v>65</v>
      </c>
      <c r="L9428" t="s">
        <v>24</v>
      </c>
      <c r="M9428" t="s">
        <v>25</v>
      </c>
      <c r="N9428" t="s">
        <v>26</v>
      </c>
      <c r="O9428" t="s">
        <v>36</v>
      </c>
      <c r="P9428" t="s">
        <v>37</v>
      </c>
      <c r="Q9428">
        <v>44576</v>
      </c>
      <c r="R9428" t="s">
        <v>153</v>
      </c>
      <c r="S9428">
        <v>0</v>
      </c>
      <c r="T9428">
        <v>5.4300000000000001E-2</v>
      </c>
      <c r="U9428">
        <v>59</v>
      </c>
      <c r="V9428" t="s">
        <v>189</v>
      </c>
      <c r="W9428" t="s">
        <v>1477</v>
      </c>
      <c r="X9428">
        <v>59</v>
      </c>
      <c r="Y9428">
        <v>1</v>
      </c>
      <c r="Z9428">
        <v>14.457627118644069</v>
      </c>
      <c r="AA9428">
        <v>1086.5562</v>
      </c>
    </row>
    <row r="9429" spans="1:27" x14ac:dyDescent="0.35">
      <c r="A9429">
        <v>3523142</v>
      </c>
      <c r="B9429" t="s">
        <v>30</v>
      </c>
      <c r="C9429">
        <v>43867</v>
      </c>
      <c r="D9429">
        <v>43867</v>
      </c>
      <c r="E9429" t="s">
        <v>39</v>
      </c>
      <c r="F9429">
        <v>36.116202999999999</v>
      </c>
      <c r="G9429">
        <v>-119.68156399999999</v>
      </c>
      <c r="H9429" t="s">
        <v>40</v>
      </c>
      <c r="I9429" t="s">
        <v>41</v>
      </c>
      <c r="J9429" t="s">
        <v>113</v>
      </c>
      <c r="K9429" t="s">
        <v>201</v>
      </c>
      <c r="L9429" t="s">
        <v>24</v>
      </c>
      <c r="M9429" t="s">
        <v>35</v>
      </c>
      <c r="N9429" t="s">
        <v>26</v>
      </c>
      <c r="O9429" t="s">
        <v>44</v>
      </c>
      <c r="P9429" t="s">
        <v>45</v>
      </c>
      <c r="Q9429">
        <v>43876</v>
      </c>
      <c r="R9429" t="s">
        <v>577</v>
      </c>
      <c r="S9429">
        <v>9</v>
      </c>
      <c r="T9429">
        <v>0.24349999999999999</v>
      </c>
      <c r="U9429">
        <v>99</v>
      </c>
      <c r="V9429" t="s">
        <v>189</v>
      </c>
      <c r="W9429" t="s">
        <v>1479</v>
      </c>
      <c r="X9429">
        <v>54</v>
      </c>
      <c r="Y9429">
        <v>0.96296296296296291</v>
      </c>
      <c r="Z9429">
        <v>16.148148148148149</v>
      </c>
      <c r="AA9429">
        <v>221.76589999999999</v>
      </c>
    </row>
    <row r="9430" spans="1:27" x14ac:dyDescent="0.35">
      <c r="A9430">
        <v>2835191</v>
      </c>
      <c r="B9430" t="s">
        <v>30</v>
      </c>
      <c r="C9430">
        <v>43165</v>
      </c>
      <c r="D9430">
        <v>43165</v>
      </c>
      <c r="E9430" t="s">
        <v>31</v>
      </c>
      <c r="F9430">
        <v>27.766279000000001</v>
      </c>
      <c r="G9430">
        <v>-81.686783000000005</v>
      </c>
      <c r="H9430" t="s">
        <v>40</v>
      </c>
      <c r="I9430" t="s">
        <v>41</v>
      </c>
      <c r="J9430" t="s">
        <v>42</v>
      </c>
      <c r="K9430" t="s">
        <v>133</v>
      </c>
      <c r="L9430" t="s">
        <v>24</v>
      </c>
      <c r="M9430" t="s">
        <v>25</v>
      </c>
      <c r="N9430" t="s">
        <v>26</v>
      </c>
      <c r="O9430" t="s">
        <v>36</v>
      </c>
      <c r="P9430" t="s">
        <v>37</v>
      </c>
      <c r="Q9430">
        <v>43183</v>
      </c>
      <c r="R9430" t="s">
        <v>286</v>
      </c>
      <c r="S9430">
        <v>18</v>
      </c>
      <c r="T9430">
        <v>7.5700000000000003E-2</v>
      </c>
      <c r="U9430">
        <v>95</v>
      </c>
      <c r="V9430" t="s">
        <v>189</v>
      </c>
      <c r="W9430" t="s">
        <v>1477</v>
      </c>
      <c r="X9430">
        <v>62</v>
      </c>
      <c r="Y9430">
        <v>0.93548387096774188</v>
      </c>
      <c r="Z9430">
        <v>16.29032258064516</v>
      </c>
      <c r="AA9430">
        <v>819.02250000000004</v>
      </c>
    </row>
    <row r="9431" spans="1:27" x14ac:dyDescent="0.35">
      <c r="A9431">
        <v>5130642</v>
      </c>
      <c r="B9431" t="s">
        <v>30</v>
      </c>
      <c r="C9431">
        <v>44581</v>
      </c>
      <c r="D9431">
        <v>44581</v>
      </c>
      <c r="E9431" t="s">
        <v>170</v>
      </c>
      <c r="F9431">
        <v>35.747844999999998</v>
      </c>
      <c r="G9431">
        <v>-86.692345000000003</v>
      </c>
      <c r="H9431" t="s">
        <v>62</v>
      </c>
      <c r="I9431" t="s">
        <v>63</v>
      </c>
      <c r="J9431" t="s">
        <v>83</v>
      </c>
      <c r="K9431" t="s">
        <v>104</v>
      </c>
      <c r="L9431" t="s">
        <v>24</v>
      </c>
      <c r="M9431" t="s">
        <v>35</v>
      </c>
      <c r="N9431" t="s">
        <v>189</v>
      </c>
      <c r="O9431" t="s">
        <v>36</v>
      </c>
      <c r="P9431" t="s">
        <v>171</v>
      </c>
      <c r="Q9431">
        <v>44611</v>
      </c>
      <c r="R9431" t="s">
        <v>1355</v>
      </c>
      <c r="S9431">
        <v>30</v>
      </c>
      <c r="T9431">
        <v>0.27929999999999999</v>
      </c>
      <c r="U9431">
        <v>80</v>
      </c>
      <c r="V9431" t="s">
        <v>189</v>
      </c>
      <c r="W9431" t="s">
        <v>1479</v>
      </c>
      <c r="X9431">
        <v>52</v>
      </c>
      <c r="Y9431">
        <v>0.90384615384615385</v>
      </c>
      <c r="Z9431">
        <v>11.71153846153846</v>
      </c>
      <c r="AA9431">
        <v>186.1797</v>
      </c>
    </row>
    <row r="9432" spans="1:27" x14ac:dyDescent="0.35">
      <c r="A9432">
        <v>7289805</v>
      </c>
      <c r="B9432" t="s">
        <v>30</v>
      </c>
      <c r="C9432">
        <v>45130</v>
      </c>
      <c r="D9432">
        <v>45130</v>
      </c>
      <c r="E9432" t="s">
        <v>39</v>
      </c>
      <c r="F9432">
        <v>36.116202999999999</v>
      </c>
      <c r="G9432">
        <v>-119.68156399999999</v>
      </c>
      <c r="H9432" t="s">
        <v>62</v>
      </c>
      <c r="I9432" t="s">
        <v>73</v>
      </c>
      <c r="J9432" t="s">
        <v>83</v>
      </c>
      <c r="K9432" t="s">
        <v>305</v>
      </c>
      <c r="M9432" t="s">
        <v>51</v>
      </c>
      <c r="O9432" t="s">
        <v>44</v>
      </c>
      <c r="P9432" t="s">
        <v>45</v>
      </c>
      <c r="Q9432">
        <v>45144</v>
      </c>
      <c r="R9432" t="s">
        <v>1230</v>
      </c>
      <c r="S9432">
        <v>14</v>
      </c>
      <c r="T9432">
        <v>1.8100000000000002E-2</v>
      </c>
      <c r="U9432">
        <v>72</v>
      </c>
      <c r="V9432" t="s">
        <v>26</v>
      </c>
      <c r="W9432" t="s">
        <v>1477</v>
      </c>
      <c r="X9432">
        <v>51</v>
      </c>
      <c r="Y9432">
        <v>0.90196078431372551</v>
      </c>
      <c r="Z9432">
        <v>14.98039215686275</v>
      </c>
      <c r="AA9432">
        <v>2817.6795999999999</v>
      </c>
    </row>
    <row r="9433" spans="1:27" x14ac:dyDescent="0.35">
      <c r="A9433">
        <v>5130824</v>
      </c>
      <c r="B9433" t="s">
        <v>30</v>
      </c>
      <c r="C9433">
        <v>44581</v>
      </c>
      <c r="D9433">
        <v>44581</v>
      </c>
      <c r="E9433" t="s">
        <v>82</v>
      </c>
      <c r="F9433">
        <v>33.040619</v>
      </c>
      <c r="G9433">
        <v>-83.643073999999999</v>
      </c>
      <c r="H9433" t="s">
        <v>62</v>
      </c>
      <c r="I9433" t="s">
        <v>73</v>
      </c>
      <c r="J9433" t="s">
        <v>83</v>
      </c>
      <c r="K9433" t="s">
        <v>208</v>
      </c>
      <c r="L9433" t="s">
        <v>24</v>
      </c>
      <c r="M9433" t="s">
        <v>25</v>
      </c>
      <c r="N9433" t="s">
        <v>26</v>
      </c>
      <c r="O9433" t="s">
        <v>36</v>
      </c>
      <c r="P9433" t="s">
        <v>37</v>
      </c>
      <c r="Q9433">
        <v>44590</v>
      </c>
      <c r="R9433" t="s">
        <v>621</v>
      </c>
      <c r="S9433">
        <v>9</v>
      </c>
      <c r="T9433">
        <v>6.1499999999999999E-2</v>
      </c>
      <c r="U9433">
        <v>67</v>
      </c>
      <c r="V9433" t="s">
        <v>189</v>
      </c>
      <c r="W9433" t="s">
        <v>1477</v>
      </c>
      <c r="X9433">
        <v>62</v>
      </c>
      <c r="Y9433">
        <v>0.95161290322580649</v>
      </c>
      <c r="Z9433">
        <v>13.38709677419355</v>
      </c>
      <c r="AA9433">
        <v>1008.1301</v>
      </c>
    </row>
    <row r="9434" spans="1:27" x14ac:dyDescent="0.35">
      <c r="A9434">
        <v>2822616</v>
      </c>
      <c r="B9434" t="s">
        <v>30</v>
      </c>
      <c r="C9434">
        <v>43153</v>
      </c>
      <c r="D9434">
        <v>43153</v>
      </c>
      <c r="E9434" t="s">
        <v>664</v>
      </c>
      <c r="F9434">
        <v>44.693947000000001</v>
      </c>
      <c r="G9434">
        <v>-69.381927000000005</v>
      </c>
      <c r="H9434" t="s">
        <v>40</v>
      </c>
      <c r="I9434" t="s">
        <v>41</v>
      </c>
      <c r="J9434" t="s">
        <v>42</v>
      </c>
      <c r="K9434" t="s">
        <v>815</v>
      </c>
      <c r="L9434" t="s">
        <v>24</v>
      </c>
      <c r="M9434" t="s">
        <v>25</v>
      </c>
      <c r="N9434" t="s">
        <v>26</v>
      </c>
      <c r="O9434" t="s">
        <v>27</v>
      </c>
      <c r="P9434" t="s">
        <v>94</v>
      </c>
      <c r="Q9434">
        <v>43171</v>
      </c>
      <c r="R9434" t="s">
        <v>90</v>
      </c>
      <c r="S9434">
        <v>18</v>
      </c>
      <c r="T9434">
        <v>0.2056</v>
      </c>
      <c r="U9434">
        <v>72</v>
      </c>
      <c r="V9434" t="s">
        <v>189</v>
      </c>
      <c r="W9434" t="s">
        <v>1478</v>
      </c>
      <c r="X9434">
        <v>62</v>
      </c>
      <c r="Y9434">
        <v>0.93548387096774188</v>
      </c>
      <c r="Z9434">
        <v>14.61290322580645</v>
      </c>
      <c r="AA9434">
        <v>301.5564</v>
      </c>
    </row>
    <row r="9435" spans="1:27" x14ac:dyDescent="0.35">
      <c r="A9435">
        <v>3068243</v>
      </c>
      <c r="B9435" t="s">
        <v>30</v>
      </c>
      <c r="C9435">
        <v>43411</v>
      </c>
      <c r="D9435">
        <v>43411</v>
      </c>
      <c r="E9435" t="s">
        <v>76</v>
      </c>
      <c r="F9435">
        <v>38.526600000000002</v>
      </c>
      <c r="G9435">
        <v>-96.726485999999994</v>
      </c>
      <c r="H9435" t="s">
        <v>62</v>
      </c>
      <c r="I9435" t="s">
        <v>63</v>
      </c>
      <c r="J9435" t="s">
        <v>77</v>
      </c>
      <c r="K9435" t="s">
        <v>329</v>
      </c>
      <c r="L9435" t="s">
        <v>24</v>
      </c>
      <c r="M9435" t="s">
        <v>25</v>
      </c>
      <c r="N9435" t="s">
        <v>26</v>
      </c>
      <c r="O9435" t="s">
        <v>79</v>
      </c>
      <c r="P9435" t="s">
        <v>80</v>
      </c>
      <c r="Q9435">
        <v>43422</v>
      </c>
      <c r="R9435" t="s">
        <v>576</v>
      </c>
      <c r="S9435">
        <v>11</v>
      </c>
      <c r="T9435">
        <v>1.9E-2</v>
      </c>
      <c r="U9435">
        <v>95</v>
      </c>
      <c r="V9435" t="s">
        <v>189</v>
      </c>
      <c r="W9435" t="s">
        <v>1477</v>
      </c>
      <c r="X9435">
        <v>63</v>
      </c>
      <c r="Y9435">
        <v>0.98412698412698407</v>
      </c>
      <c r="Z9435">
        <v>15.238095238095241</v>
      </c>
      <c r="AA9435">
        <v>3315.7894999999999</v>
      </c>
    </row>
    <row r="9436" spans="1:27" x14ac:dyDescent="0.35">
      <c r="A9436">
        <v>3457371</v>
      </c>
      <c r="B9436" t="s">
        <v>30</v>
      </c>
      <c r="C9436">
        <v>43803</v>
      </c>
      <c r="D9436">
        <v>43803</v>
      </c>
      <c r="E9436" t="s">
        <v>39</v>
      </c>
      <c r="F9436">
        <v>36.116202999999999</v>
      </c>
      <c r="G9436">
        <v>-119.68156399999999</v>
      </c>
      <c r="H9436" t="s">
        <v>32</v>
      </c>
      <c r="I9436" t="s">
        <v>218</v>
      </c>
      <c r="J9436" t="s">
        <v>87</v>
      </c>
      <c r="L9436" t="s">
        <v>24</v>
      </c>
      <c r="M9436" t="s">
        <v>25</v>
      </c>
      <c r="N9436" t="s">
        <v>26</v>
      </c>
      <c r="O9436" t="s">
        <v>44</v>
      </c>
      <c r="P9436" t="s">
        <v>45</v>
      </c>
      <c r="Q9436">
        <v>43826</v>
      </c>
      <c r="R9436" t="s">
        <v>548</v>
      </c>
      <c r="S9436">
        <v>23</v>
      </c>
      <c r="T9436">
        <v>9.6100000000000005E-2</v>
      </c>
      <c r="U9436">
        <v>75</v>
      </c>
      <c r="V9436" t="s">
        <v>189</v>
      </c>
      <c r="W9436" t="s">
        <v>1477</v>
      </c>
      <c r="X9436">
        <v>50</v>
      </c>
      <c r="Y9436">
        <v>0.98</v>
      </c>
      <c r="Z9436">
        <v>16.48</v>
      </c>
      <c r="AA9436">
        <v>520.29139999999995</v>
      </c>
    </row>
    <row r="9437" spans="1:27" x14ac:dyDescent="0.35">
      <c r="A9437">
        <v>7231156</v>
      </c>
      <c r="B9437" t="s">
        <v>30</v>
      </c>
      <c r="C9437">
        <v>45117</v>
      </c>
      <c r="D9437">
        <v>45117</v>
      </c>
      <c r="E9437" t="s">
        <v>157</v>
      </c>
      <c r="F9437">
        <v>39.063946000000001</v>
      </c>
      <c r="G9437">
        <v>-76.802100999999993</v>
      </c>
      <c r="H9437" t="s">
        <v>40</v>
      </c>
      <c r="I9437" t="s">
        <v>41</v>
      </c>
      <c r="J9437" t="s">
        <v>42</v>
      </c>
      <c r="K9437" t="s">
        <v>133</v>
      </c>
      <c r="M9437" t="s">
        <v>51</v>
      </c>
      <c r="O9437" t="s">
        <v>36</v>
      </c>
      <c r="P9437" t="s">
        <v>37</v>
      </c>
      <c r="Q9437">
        <v>45132</v>
      </c>
      <c r="R9437" t="s">
        <v>842</v>
      </c>
      <c r="S9437">
        <v>15</v>
      </c>
      <c r="T9437">
        <v>0.12559999999999999</v>
      </c>
      <c r="U9437">
        <v>95</v>
      </c>
      <c r="V9437" t="s">
        <v>26</v>
      </c>
      <c r="W9437" t="s">
        <v>1478</v>
      </c>
      <c r="X9437">
        <v>60</v>
      </c>
      <c r="Y9437">
        <v>0.9</v>
      </c>
      <c r="Z9437">
        <v>17.883333333333329</v>
      </c>
      <c r="AA9437">
        <v>477.70699999999999</v>
      </c>
    </row>
    <row r="9438" spans="1:27" x14ac:dyDescent="0.35">
      <c r="A9438">
        <v>2789087</v>
      </c>
      <c r="B9438" t="s">
        <v>30</v>
      </c>
      <c r="C9438">
        <v>43120</v>
      </c>
      <c r="D9438">
        <v>43120</v>
      </c>
      <c r="E9438" t="s">
        <v>39</v>
      </c>
      <c r="F9438">
        <v>36.116202999999999</v>
      </c>
      <c r="G9438">
        <v>-119.68156399999999</v>
      </c>
      <c r="H9438" t="s">
        <v>21</v>
      </c>
      <c r="I9438" t="s">
        <v>22</v>
      </c>
      <c r="J9438" t="s">
        <v>143</v>
      </c>
      <c r="L9438" t="s">
        <v>24</v>
      </c>
      <c r="M9438" t="s">
        <v>25</v>
      </c>
      <c r="N9438" t="s">
        <v>26</v>
      </c>
      <c r="O9438" t="s">
        <v>44</v>
      </c>
      <c r="P9438" t="s">
        <v>45</v>
      </c>
      <c r="Q9438">
        <v>43128</v>
      </c>
      <c r="R9438" t="s">
        <v>145</v>
      </c>
      <c r="S9438">
        <v>8</v>
      </c>
      <c r="T9438">
        <v>0.1033</v>
      </c>
      <c r="U9438">
        <v>58</v>
      </c>
      <c r="V9438" t="s">
        <v>189</v>
      </c>
      <c r="W9438" t="s">
        <v>1477</v>
      </c>
      <c r="X9438">
        <v>64</v>
      </c>
      <c r="Y9438">
        <v>0.90625</v>
      </c>
      <c r="Z9438">
        <v>16.84375</v>
      </c>
      <c r="AA9438">
        <v>619.55470000000003</v>
      </c>
    </row>
    <row r="9439" spans="1:27" x14ac:dyDescent="0.35">
      <c r="A9439">
        <v>3939065</v>
      </c>
      <c r="B9439" t="s">
        <v>30</v>
      </c>
      <c r="C9439">
        <v>44140</v>
      </c>
      <c r="D9439">
        <v>44140</v>
      </c>
      <c r="E9439" t="s">
        <v>39</v>
      </c>
      <c r="F9439">
        <v>36.116202999999999</v>
      </c>
      <c r="G9439">
        <v>-119.68156399999999</v>
      </c>
      <c r="H9439" t="s">
        <v>40</v>
      </c>
      <c r="I9439" t="s">
        <v>41</v>
      </c>
      <c r="J9439" t="s">
        <v>42</v>
      </c>
      <c r="K9439" t="s">
        <v>68</v>
      </c>
      <c r="L9439" t="s">
        <v>24</v>
      </c>
      <c r="M9439" t="s">
        <v>35</v>
      </c>
      <c r="N9439" t="s">
        <v>26</v>
      </c>
      <c r="O9439" t="s">
        <v>44</v>
      </c>
      <c r="P9439" t="s">
        <v>45</v>
      </c>
      <c r="Q9439">
        <v>44154</v>
      </c>
      <c r="R9439" t="s">
        <v>490</v>
      </c>
      <c r="S9439">
        <v>14</v>
      </c>
      <c r="T9439">
        <v>1.7500000000000002E-2</v>
      </c>
      <c r="U9439">
        <v>84</v>
      </c>
      <c r="V9439" t="s">
        <v>189</v>
      </c>
      <c r="W9439" t="s">
        <v>1477</v>
      </c>
      <c r="X9439">
        <v>61</v>
      </c>
      <c r="Y9439">
        <v>1</v>
      </c>
      <c r="Z9439">
        <v>18.081967213114751</v>
      </c>
      <c r="AA9439">
        <v>3485.7143000000001</v>
      </c>
    </row>
    <row r="9440" spans="1:27" x14ac:dyDescent="0.35">
      <c r="A9440">
        <v>6082615</v>
      </c>
      <c r="B9440" t="s">
        <v>30</v>
      </c>
      <c r="C9440">
        <v>44847</v>
      </c>
      <c r="D9440">
        <v>44847</v>
      </c>
      <c r="E9440" t="s">
        <v>170</v>
      </c>
      <c r="F9440">
        <v>35.747844999999998</v>
      </c>
      <c r="G9440">
        <v>-86.692345000000003</v>
      </c>
      <c r="H9440" t="s">
        <v>62</v>
      </c>
      <c r="I9440" t="s">
        <v>63</v>
      </c>
      <c r="J9440" t="s">
        <v>83</v>
      </c>
      <c r="K9440" t="s">
        <v>151</v>
      </c>
      <c r="L9440" t="s">
        <v>24</v>
      </c>
      <c r="M9440" t="s">
        <v>35</v>
      </c>
      <c r="N9440" t="s">
        <v>26</v>
      </c>
      <c r="O9440" t="s">
        <v>36</v>
      </c>
      <c r="P9440" t="s">
        <v>171</v>
      </c>
      <c r="Q9440">
        <v>44876</v>
      </c>
      <c r="R9440" t="s">
        <v>641</v>
      </c>
      <c r="S9440">
        <v>29</v>
      </c>
      <c r="T9440">
        <v>8.5800000000000001E-2</v>
      </c>
      <c r="U9440">
        <v>72</v>
      </c>
      <c r="V9440" t="s">
        <v>189</v>
      </c>
      <c r="W9440" t="s">
        <v>1477</v>
      </c>
      <c r="X9440">
        <v>57</v>
      </c>
      <c r="Y9440">
        <v>0.94736842105263153</v>
      </c>
      <c r="Z9440">
        <v>15.192982456140349</v>
      </c>
      <c r="AA9440">
        <v>664.33569999999997</v>
      </c>
    </row>
    <row r="9441" spans="1:27" x14ac:dyDescent="0.35">
      <c r="A9441">
        <v>6408603</v>
      </c>
      <c r="B9441" t="s">
        <v>122</v>
      </c>
      <c r="C9441">
        <v>44932</v>
      </c>
      <c r="D9441">
        <v>44932</v>
      </c>
      <c r="E9441" t="s">
        <v>173</v>
      </c>
      <c r="F9441">
        <v>33.729759000000001</v>
      </c>
      <c r="G9441">
        <v>-111.43122099999999</v>
      </c>
      <c r="H9441" t="s">
        <v>62</v>
      </c>
      <c r="I9441" t="s">
        <v>63</v>
      </c>
      <c r="J9441" t="s">
        <v>83</v>
      </c>
      <c r="K9441" t="s">
        <v>84</v>
      </c>
      <c r="L9441" t="s">
        <v>24</v>
      </c>
      <c r="M9441" t="s">
        <v>35</v>
      </c>
      <c r="N9441" t="s">
        <v>26</v>
      </c>
      <c r="O9441" t="s">
        <v>44</v>
      </c>
      <c r="P9441" t="s">
        <v>168</v>
      </c>
      <c r="Q9441">
        <v>44958</v>
      </c>
      <c r="R9441" t="s">
        <v>248</v>
      </c>
      <c r="S9441">
        <v>26</v>
      </c>
      <c r="T9441">
        <v>9.9199999999999997E-2</v>
      </c>
      <c r="U9441">
        <v>68</v>
      </c>
      <c r="V9441" t="s">
        <v>26</v>
      </c>
      <c r="W9441" t="s">
        <v>1477</v>
      </c>
      <c r="X9441">
        <v>53</v>
      </c>
      <c r="Y9441">
        <v>0.96226415094339623</v>
      </c>
      <c r="Z9441">
        <v>16.188679245283019</v>
      </c>
      <c r="AA9441">
        <v>534.27419999999995</v>
      </c>
    </row>
    <row r="9442" spans="1:27" x14ac:dyDescent="0.35">
      <c r="A9442">
        <v>5610607</v>
      </c>
      <c r="B9442" t="s">
        <v>19</v>
      </c>
      <c r="C9442">
        <v>44707</v>
      </c>
      <c r="D9442">
        <v>44708</v>
      </c>
      <c r="E9442" t="s">
        <v>39</v>
      </c>
      <c r="F9442">
        <v>36.116202999999999</v>
      </c>
      <c r="G9442">
        <v>-119.68156399999999</v>
      </c>
      <c r="H9442" t="s">
        <v>62</v>
      </c>
      <c r="I9442" t="s">
        <v>63</v>
      </c>
      <c r="J9442" t="s">
        <v>83</v>
      </c>
      <c r="K9442" t="s">
        <v>104</v>
      </c>
      <c r="L9442" t="s">
        <v>24</v>
      </c>
      <c r="M9442" t="s">
        <v>35</v>
      </c>
      <c r="N9442" t="s">
        <v>26</v>
      </c>
      <c r="O9442" t="s">
        <v>44</v>
      </c>
      <c r="P9442" t="s">
        <v>45</v>
      </c>
      <c r="Q9442">
        <v>44734</v>
      </c>
      <c r="R9442" t="s">
        <v>1048</v>
      </c>
      <c r="S9442">
        <v>27</v>
      </c>
      <c r="T9442">
        <v>6.8099999999999994E-2</v>
      </c>
      <c r="U9442">
        <v>60</v>
      </c>
      <c r="V9442" t="s">
        <v>189</v>
      </c>
      <c r="W9442" t="s">
        <v>1477</v>
      </c>
      <c r="X9442">
        <v>62</v>
      </c>
      <c r="Y9442">
        <v>0.93548387096774188</v>
      </c>
      <c r="Z9442">
        <v>15.14516129032258</v>
      </c>
      <c r="AA9442">
        <v>910.42579999999998</v>
      </c>
    </row>
    <row r="9443" spans="1:27" x14ac:dyDescent="0.35">
      <c r="A9443">
        <v>2879355</v>
      </c>
      <c r="B9443" t="s">
        <v>30</v>
      </c>
      <c r="C9443">
        <v>43208</v>
      </c>
      <c r="D9443">
        <v>43208</v>
      </c>
      <c r="E9443" t="s">
        <v>103</v>
      </c>
      <c r="F9443">
        <v>40.298904</v>
      </c>
      <c r="G9443">
        <v>-74.521011000000001</v>
      </c>
      <c r="H9443" t="s">
        <v>47</v>
      </c>
      <c r="I9443" t="s">
        <v>54</v>
      </c>
      <c r="J9443" t="s">
        <v>227</v>
      </c>
      <c r="K9443" t="s">
        <v>835</v>
      </c>
      <c r="L9443" t="s">
        <v>24</v>
      </c>
      <c r="M9443" t="s">
        <v>25</v>
      </c>
      <c r="N9443" t="s">
        <v>26</v>
      </c>
      <c r="O9443" t="s">
        <v>27</v>
      </c>
      <c r="P9443" t="s">
        <v>28</v>
      </c>
      <c r="Q9443">
        <v>43224</v>
      </c>
      <c r="R9443" t="s">
        <v>718</v>
      </c>
      <c r="S9443">
        <v>16</v>
      </c>
      <c r="T9443">
        <v>0.46629999999999999</v>
      </c>
      <c r="U9443">
        <v>72</v>
      </c>
      <c r="V9443" t="s">
        <v>189</v>
      </c>
      <c r="W9443" t="s">
        <v>1479</v>
      </c>
      <c r="X9443">
        <v>59</v>
      </c>
      <c r="Y9443">
        <v>0.89830508474576276</v>
      </c>
      <c r="Z9443">
        <v>17.423728813559318</v>
      </c>
      <c r="AA9443">
        <v>126.52800000000001</v>
      </c>
    </row>
    <row r="9444" spans="1:27" x14ac:dyDescent="0.35">
      <c r="A9444">
        <v>7085513</v>
      </c>
      <c r="B9444" t="s">
        <v>30</v>
      </c>
      <c r="C9444">
        <v>45084</v>
      </c>
      <c r="D9444">
        <v>45084</v>
      </c>
      <c r="E9444" t="s">
        <v>39</v>
      </c>
      <c r="F9444">
        <v>36.116202999999999</v>
      </c>
      <c r="G9444">
        <v>-119.68156399999999</v>
      </c>
      <c r="H9444" t="s">
        <v>47</v>
      </c>
      <c r="I9444" t="s">
        <v>54</v>
      </c>
      <c r="J9444" t="s">
        <v>163</v>
      </c>
      <c r="K9444" t="s">
        <v>164</v>
      </c>
      <c r="L9444" t="s">
        <v>24</v>
      </c>
      <c r="M9444" t="s">
        <v>25</v>
      </c>
      <c r="N9444" t="s">
        <v>26</v>
      </c>
      <c r="O9444" t="s">
        <v>44</v>
      </c>
      <c r="P9444" t="s">
        <v>45</v>
      </c>
      <c r="Q9444">
        <v>45097</v>
      </c>
      <c r="R9444" t="s">
        <v>516</v>
      </c>
      <c r="S9444">
        <v>13</v>
      </c>
      <c r="T9444">
        <v>9.9000000000000008E-3</v>
      </c>
      <c r="U9444">
        <v>98</v>
      </c>
      <c r="V9444" t="s">
        <v>189</v>
      </c>
      <c r="W9444" t="s">
        <v>1477</v>
      </c>
      <c r="X9444">
        <v>57</v>
      </c>
      <c r="Y9444">
        <v>0.92982456140350878</v>
      </c>
      <c r="Z9444">
        <v>12.98245614035088</v>
      </c>
      <c r="AA9444">
        <v>5757.5757999999996</v>
      </c>
    </row>
    <row r="9445" spans="1:27" x14ac:dyDescent="0.35">
      <c r="A9445">
        <v>3523040</v>
      </c>
      <c r="B9445" t="s">
        <v>30</v>
      </c>
      <c r="C9445">
        <v>43867</v>
      </c>
      <c r="D9445">
        <v>43867</v>
      </c>
      <c r="E9445" t="s">
        <v>103</v>
      </c>
      <c r="F9445">
        <v>40.298904</v>
      </c>
      <c r="G9445">
        <v>-74.521011000000001</v>
      </c>
      <c r="H9445" t="s">
        <v>62</v>
      </c>
      <c r="I9445" t="s">
        <v>63</v>
      </c>
      <c r="J9445" t="s">
        <v>83</v>
      </c>
      <c r="K9445" t="s">
        <v>305</v>
      </c>
      <c r="L9445" t="s">
        <v>24</v>
      </c>
      <c r="M9445" t="s">
        <v>35</v>
      </c>
      <c r="N9445" t="s">
        <v>26</v>
      </c>
      <c r="O9445" t="s">
        <v>27</v>
      </c>
      <c r="P9445" t="s">
        <v>28</v>
      </c>
      <c r="Q9445">
        <v>43893</v>
      </c>
      <c r="R9445" t="s">
        <v>1134</v>
      </c>
      <c r="S9445">
        <v>26</v>
      </c>
      <c r="T9445">
        <v>0.27110000000000001</v>
      </c>
      <c r="U9445">
        <v>99</v>
      </c>
      <c r="V9445" t="s">
        <v>189</v>
      </c>
      <c r="W9445" t="s">
        <v>1479</v>
      </c>
      <c r="X9445">
        <v>73</v>
      </c>
      <c r="Y9445">
        <v>0.9178082191780822</v>
      </c>
      <c r="Z9445">
        <v>15.726027397260269</v>
      </c>
      <c r="AA9445">
        <v>269.27330000000001</v>
      </c>
    </row>
    <row r="9446" spans="1:27" x14ac:dyDescent="0.35">
      <c r="A9446">
        <v>5107290</v>
      </c>
      <c r="B9446" t="s">
        <v>30</v>
      </c>
      <c r="C9446">
        <v>44573</v>
      </c>
      <c r="D9446">
        <v>44573</v>
      </c>
      <c r="E9446" t="s">
        <v>61</v>
      </c>
      <c r="F9446">
        <v>31.054487000000002</v>
      </c>
      <c r="G9446">
        <v>-97.563461000000004</v>
      </c>
      <c r="H9446" t="s">
        <v>47</v>
      </c>
      <c r="I9446" t="s">
        <v>54</v>
      </c>
      <c r="J9446" t="s">
        <v>227</v>
      </c>
      <c r="K9446" t="s">
        <v>228</v>
      </c>
      <c r="L9446" t="s">
        <v>24</v>
      </c>
      <c r="M9446" t="s">
        <v>35</v>
      </c>
      <c r="N9446" t="s">
        <v>26</v>
      </c>
      <c r="O9446" t="s">
        <v>36</v>
      </c>
      <c r="P9446" t="s">
        <v>66</v>
      </c>
      <c r="Q9446">
        <v>44590</v>
      </c>
      <c r="R9446" t="s">
        <v>1249</v>
      </c>
      <c r="S9446">
        <v>17</v>
      </c>
      <c r="T9446">
        <v>0.33750000000000002</v>
      </c>
      <c r="U9446">
        <v>99</v>
      </c>
      <c r="V9446" t="s">
        <v>189</v>
      </c>
      <c r="W9446" t="s">
        <v>1479</v>
      </c>
      <c r="X9446">
        <v>70</v>
      </c>
      <c r="Y9446">
        <v>0.95714285714285718</v>
      </c>
      <c r="Z9446">
        <v>15.414285714285709</v>
      </c>
      <c r="AA9446">
        <v>207.4074</v>
      </c>
    </row>
    <row r="9447" spans="1:27" x14ac:dyDescent="0.35">
      <c r="A9447">
        <v>3602803</v>
      </c>
      <c r="B9447" t="s">
        <v>30</v>
      </c>
      <c r="C9447">
        <v>43932</v>
      </c>
      <c r="D9447">
        <v>43932</v>
      </c>
      <c r="E9447" t="s">
        <v>167</v>
      </c>
      <c r="F9447">
        <v>38.313515000000002</v>
      </c>
      <c r="G9447">
        <v>-117.055374</v>
      </c>
      <c r="H9447" t="s">
        <v>107</v>
      </c>
      <c r="I9447" t="s">
        <v>108</v>
      </c>
      <c r="J9447" t="s">
        <v>116</v>
      </c>
      <c r="K9447" t="s">
        <v>293</v>
      </c>
      <c r="L9447" t="s">
        <v>24</v>
      </c>
      <c r="M9447" t="s">
        <v>25</v>
      </c>
      <c r="N9447" t="s">
        <v>26</v>
      </c>
      <c r="O9447" t="s">
        <v>44</v>
      </c>
      <c r="P9447" t="s">
        <v>168</v>
      </c>
      <c r="Q9447">
        <v>43957</v>
      </c>
      <c r="R9447" t="s">
        <v>1145</v>
      </c>
      <c r="S9447">
        <v>25</v>
      </c>
      <c r="T9447">
        <v>0.1145</v>
      </c>
      <c r="U9447">
        <v>84</v>
      </c>
      <c r="V9447" t="s">
        <v>189</v>
      </c>
      <c r="W9447" t="s">
        <v>1478</v>
      </c>
      <c r="X9447">
        <v>75</v>
      </c>
      <c r="Y9447">
        <v>0.94666666666666666</v>
      </c>
      <c r="Z9447">
        <v>14.90666666666667</v>
      </c>
      <c r="AA9447">
        <v>655.02179999999998</v>
      </c>
    </row>
    <row r="9448" spans="1:27" x14ac:dyDescent="0.35">
      <c r="A9448">
        <v>4487815</v>
      </c>
      <c r="B9448" t="s">
        <v>30</v>
      </c>
      <c r="C9448">
        <v>44371</v>
      </c>
      <c r="D9448">
        <v>44384</v>
      </c>
      <c r="E9448" t="s">
        <v>20</v>
      </c>
      <c r="F9448">
        <v>42.165725999999999</v>
      </c>
      <c r="G9448">
        <v>-74.948051000000007</v>
      </c>
      <c r="H9448" t="s">
        <v>40</v>
      </c>
      <c r="I9448" t="s">
        <v>41</v>
      </c>
      <c r="J9448" t="s">
        <v>42</v>
      </c>
      <c r="K9448" t="s">
        <v>133</v>
      </c>
      <c r="L9448" t="s">
        <v>24</v>
      </c>
      <c r="M9448" t="s">
        <v>25</v>
      </c>
      <c r="N9448" t="s">
        <v>189</v>
      </c>
      <c r="O9448" t="s">
        <v>27</v>
      </c>
      <c r="P9448" t="s">
        <v>28</v>
      </c>
      <c r="Q9448">
        <v>44372</v>
      </c>
      <c r="R9448" t="s">
        <v>626</v>
      </c>
      <c r="S9448">
        <v>1</v>
      </c>
      <c r="T9448">
        <v>0.13500000000000001</v>
      </c>
      <c r="U9448">
        <v>99</v>
      </c>
      <c r="V9448" t="s">
        <v>26</v>
      </c>
      <c r="W9448" t="s">
        <v>1478</v>
      </c>
      <c r="X9448">
        <v>65</v>
      </c>
      <c r="Y9448">
        <v>0.96923076923076923</v>
      </c>
      <c r="Z9448">
        <v>14.415384615384619</v>
      </c>
      <c r="AA9448">
        <v>481.48149999999998</v>
      </c>
    </row>
    <row r="9449" spans="1:27" x14ac:dyDescent="0.35">
      <c r="A9449">
        <v>5104303</v>
      </c>
      <c r="B9449" t="s">
        <v>30</v>
      </c>
      <c r="C9449">
        <v>44573</v>
      </c>
      <c r="D9449">
        <v>44573</v>
      </c>
      <c r="E9449" t="s">
        <v>280</v>
      </c>
      <c r="F9449">
        <v>39.059811000000003</v>
      </c>
      <c r="G9449">
        <v>-105.311104</v>
      </c>
      <c r="H9449" t="s">
        <v>40</v>
      </c>
      <c r="I9449" t="s">
        <v>41</v>
      </c>
      <c r="J9449" t="s">
        <v>299</v>
      </c>
      <c r="K9449" t="s">
        <v>307</v>
      </c>
      <c r="L9449" t="s">
        <v>24</v>
      </c>
      <c r="M9449" t="s">
        <v>25</v>
      </c>
      <c r="N9449" t="s">
        <v>26</v>
      </c>
      <c r="O9449" t="s">
        <v>44</v>
      </c>
      <c r="P9449" t="s">
        <v>168</v>
      </c>
      <c r="Q9449">
        <v>44603</v>
      </c>
      <c r="R9449" t="s">
        <v>1051</v>
      </c>
      <c r="S9449">
        <v>30</v>
      </c>
      <c r="T9449">
        <v>9.9000000000000008E-3</v>
      </c>
      <c r="U9449">
        <v>56</v>
      </c>
      <c r="V9449" t="s">
        <v>189</v>
      </c>
      <c r="W9449" t="s">
        <v>1477</v>
      </c>
      <c r="X9449">
        <v>60</v>
      </c>
      <c r="Y9449">
        <v>0.93333333333333335</v>
      </c>
      <c r="Z9449">
        <v>14.5</v>
      </c>
      <c r="AA9449">
        <v>6060.6061</v>
      </c>
    </row>
    <row r="9450" spans="1:27" x14ac:dyDescent="0.35">
      <c r="A9450">
        <v>5609258</v>
      </c>
      <c r="B9450" t="s">
        <v>19</v>
      </c>
      <c r="C9450">
        <v>44707</v>
      </c>
      <c r="D9450">
        <v>44708</v>
      </c>
      <c r="E9450" t="s">
        <v>82</v>
      </c>
      <c r="F9450">
        <v>33.040619</v>
      </c>
      <c r="G9450">
        <v>-83.643073999999999</v>
      </c>
      <c r="H9450" t="s">
        <v>62</v>
      </c>
      <c r="I9450" t="s">
        <v>73</v>
      </c>
      <c r="J9450" t="s">
        <v>119</v>
      </c>
      <c r="K9450" t="s">
        <v>231</v>
      </c>
      <c r="L9450" t="s">
        <v>24</v>
      </c>
      <c r="M9450" t="s">
        <v>35</v>
      </c>
      <c r="N9450" t="s">
        <v>26</v>
      </c>
      <c r="O9450" t="s">
        <v>36</v>
      </c>
      <c r="P9450" t="s">
        <v>37</v>
      </c>
      <c r="Q9450">
        <v>44710</v>
      </c>
      <c r="R9450" t="s">
        <v>229</v>
      </c>
      <c r="S9450">
        <v>3</v>
      </c>
      <c r="T9450">
        <v>1.54E-2</v>
      </c>
      <c r="U9450">
        <v>97</v>
      </c>
      <c r="V9450" t="s">
        <v>189</v>
      </c>
      <c r="W9450" t="s">
        <v>1477</v>
      </c>
      <c r="X9450">
        <v>52</v>
      </c>
      <c r="Y9450">
        <v>0.96153846153846156</v>
      </c>
      <c r="Z9450">
        <v>15.55769230769231</v>
      </c>
      <c r="AA9450">
        <v>3376.6233999999999</v>
      </c>
    </row>
    <row r="9451" spans="1:27" x14ac:dyDescent="0.35">
      <c r="A9451">
        <v>7094938</v>
      </c>
      <c r="B9451" t="s">
        <v>30</v>
      </c>
      <c r="C9451">
        <v>45086</v>
      </c>
      <c r="D9451">
        <v>45086</v>
      </c>
      <c r="E9451" t="s">
        <v>61</v>
      </c>
      <c r="F9451">
        <v>31.054487000000002</v>
      </c>
      <c r="G9451">
        <v>-97.563461000000004</v>
      </c>
      <c r="H9451" t="s">
        <v>62</v>
      </c>
      <c r="I9451" t="s">
        <v>63</v>
      </c>
      <c r="J9451" t="s">
        <v>83</v>
      </c>
      <c r="K9451" t="s">
        <v>84</v>
      </c>
      <c r="L9451" t="s">
        <v>24</v>
      </c>
      <c r="M9451" t="s">
        <v>25</v>
      </c>
      <c r="N9451" t="s">
        <v>26</v>
      </c>
      <c r="O9451" t="s">
        <v>36</v>
      </c>
      <c r="P9451" t="s">
        <v>66</v>
      </c>
      <c r="Q9451">
        <v>45103</v>
      </c>
      <c r="R9451" t="s">
        <v>379</v>
      </c>
      <c r="S9451">
        <v>17</v>
      </c>
      <c r="T9451">
        <v>0.11509999999999999</v>
      </c>
      <c r="U9451">
        <v>99</v>
      </c>
      <c r="V9451" t="s">
        <v>189</v>
      </c>
      <c r="W9451" t="s">
        <v>1478</v>
      </c>
      <c r="X9451">
        <v>62</v>
      </c>
      <c r="Y9451">
        <v>0.95161290322580649</v>
      </c>
      <c r="Z9451">
        <v>16.20967741935484</v>
      </c>
      <c r="AA9451">
        <v>538.66200000000003</v>
      </c>
    </row>
    <row r="9452" spans="1:27" x14ac:dyDescent="0.35">
      <c r="A9452">
        <v>4021078</v>
      </c>
      <c r="B9452" t="s">
        <v>30</v>
      </c>
      <c r="C9452">
        <v>44184</v>
      </c>
      <c r="D9452">
        <v>44184</v>
      </c>
      <c r="E9452" t="s">
        <v>39</v>
      </c>
      <c r="F9452">
        <v>36.116202999999999</v>
      </c>
      <c r="G9452">
        <v>-119.68156399999999</v>
      </c>
      <c r="H9452" t="s">
        <v>62</v>
      </c>
      <c r="I9452" t="s">
        <v>63</v>
      </c>
      <c r="J9452" t="s">
        <v>83</v>
      </c>
      <c r="K9452" t="s">
        <v>104</v>
      </c>
      <c r="L9452" t="s">
        <v>24</v>
      </c>
      <c r="M9452" t="s">
        <v>25</v>
      </c>
      <c r="N9452" t="s">
        <v>26</v>
      </c>
      <c r="O9452" t="s">
        <v>44</v>
      </c>
      <c r="P9452" t="s">
        <v>45</v>
      </c>
      <c r="Q9452">
        <v>44190</v>
      </c>
      <c r="R9452" t="s">
        <v>1096</v>
      </c>
      <c r="S9452">
        <v>6</v>
      </c>
      <c r="T9452">
        <v>8.9800000000000005E-2</v>
      </c>
      <c r="U9452">
        <v>81</v>
      </c>
      <c r="V9452" t="s">
        <v>26</v>
      </c>
      <c r="W9452" t="s">
        <v>1477</v>
      </c>
      <c r="X9452">
        <v>60</v>
      </c>
      <c r="Y9452">
        <v>0.96666666666666667</v>
      </c>
      <c r="Z9452">
        <v>16.883333333333329</v>
      </c>
      <c r="AA9452">
        <v>668.15139999999997</v>
      </c>
    </row>
    <row r="9453" spans="1:27" x14ac:dyDescent="0.35">
      <c r="A9453">
        <v>7296865</v>
      </c>
      <c r="B9453" t="s">
        <v>19</v>
      </c>
      <c r="C9453">
        <v>45117</v>
      </c>
      <c r="D9453">
        <v>45131</v>
      </c>
      <c r="E9453" t="s">
        <v>61</v>
      </c>
      <c r="F9453">
        <v>31.054487000000002</v>
      </c>
      <c r="G9453">
        <v>-97.563461000000004</v>
      </c>
      <c r="H9453" t="s">
        <v>62</v>
      </c>
      <c r="I9453" t="s">
        <v>63</v>
      </c>
      <c r="J9453" t="s">
        <v>83</v>
      </c>
      <c r="K9453" t="s">
        <v>84</v>
      </c>
      <c r="M9453" t="s">
        <v>51</v>
      </c>
      <c r="O9453" t="s">
        <v>36</v>
      </c>
      <c r="P9453" t="s">
        <v>66</v>
      </c>
      <c r="Q9453">
        <v>45129</v>
      </c>
      <c r="R9453" t="s">
        <v>874</v>
      </c>
      <c r="S9453">
        <v>12</v>
      </c>
      <c r="T9453">
        <v>3.2000000000000001E-2</v>
      </c>
      <c r="U9453">
        <v>88</v>
      </c>
      <c r="V9453" t="s">
        <v>189</v>
      </c>
      <c r="W9453" t="s">
        <v>1477</v>
      </c>
      <c r="X9453">
        <v>59</v>
      </c>
      <c r="Y9453">
        <v>0.96610169491525422</v>
      </c>
      <c r="Z9453">
        <v>13.61016949152542</v>
      </c>
      <c r="AA9453">
        <v>1843.75</v>
      </c>
    </row>
    <row r="9454" spans="1:27" x14ac:dyDescent="0.35">
      <c r="A9454">
        <v>7290419</v>
      </c>
      <c r="B9454" t="s">
        <v>30</v>
      </c>
      <c r="C9454">
        <v>45130</v>
      </c>
      <c r="D9454">
        <v>45130</v>
      </c>
      <c r="E9454" t="s">
        <v>167</v>
      </c>
      <c r="F9454">
        <v>38.313515000000002</v>
      </c>
      <c r="G9454">
        <v>-117.055374</v>
      </c>
      <c r="H9454" t="s">
        <v>62</v>
      </c>
      <c r="I9454" t="s">
        <v>63</v>
      </c>
      <c r="J9454" t="s">
        <v>83</v>
      </c>
      <c r="K9454" t="s">
        <v>104</v>
      </c>
      <c r="M9454" t="s">
        <v>51</v>
      </c>
      <c r="O9454" t="s">
        <v>44</v>
      </c>
      <c r="P9454" t="s">
        <v>168</v>
      </c>
      <c r="Q9454">
        <v>45144</v>
      </c>
      <c r="R9454" t="s">
        <v>670</v>
      </c>
      <c r="S9454">
        <v>14</v>
      </c>
      <c r="T9454">
        <v>2.0199999999999999E-2</v>
      </c>
      <c r="U9454">
        <v>99</v>
      </c>
      <c r="V9454" t="s">
        <v>189</v>
      </c>
      <c r="W9454" t="s">
        <v>1477</v>
      </c>
      <c r="X9454">
        <v>66</v>
      </c>
      <c r="Y9454">
        <v>0.89393939393939392</v>
      </c>
      <c r="Z9454">
        <v>16.5</v>
      </c>
      <c r="AA9454">
        <v>3267.3267000000001</v>
      </c>
    </row>
    <row r="9455" spans="1:27" x14ac:dyDescent="0.35">
      <c r="A9455">
        <v>3203474</v>
      </c>
      <c r="B9455" t="s">
        <v>30</v>
      </c>
      <c r="C9455">
        <v>43561</v>
      </c>
      <c r="D9455">
        <v>43561</v>
      </c>
      <c r="E9455" t="s">
        <v>20</v>
      </c>
      <c r="F9455">
        <v>42.165725999999999</v>
      </c>
      <c r="G9455">
        <v>-74.948051000000007</v>
      </c>
      <c r="H9455" t="s">
        <v>47</v>
      </c>
      <c r="I9455" t="s">
        <v>54</v>
      </c>
      <c r="J9455" t="s">
        <v>163</v>
      </c>
      <c r="K9455" t="s">
        <v>164</v>
      </c>
      <c r="L9455" t="s">
        <v>24</v>
      </c>
      <c r="M9455" t="s">
        <v>35</v>
      </c>
      <c r="N9455" t="s">
        <v>26</v>
      </c>
      <c r="O9455" t="s">
        <v>27</v>
      </c>
      <c r="P9455" t="s">
        <v>28</v>
      </c>
      <c r="Q9455">
        <v>43585</v>
      </c>
      <c r="R9455" t="s">
        <v>427</v>
      </c>
      <c r="S9455">
        <v>24</v>
      </c>
      <c r="T9455">
        <v>2.6800000000000001E-2</v>
      </c>
      <c r="U9455">
        <v>97</v>
      </c>
      <c r="V9455" t="s">
        <v>189</v>
      </c>
      <c r="W9455" t="s">
        <v>1477</v>
      </c>
      <c r="X9455">
        <v>58</v>
      </c>
      <c r="Y9455">
        <v>0.94827586206896552</v>
      </c>
      <c r="Z9455">
        <v>14.86206896551724</v>
      </c>
      <c r="AA9455">
        <v>2164.1790999999998</v>
      </c>
    </row>
    <row r="9456" spans="1:27" x14ac:dyDescent="0.35">
      <c r="A9456">
        <v>2895723</v>
      </c>
      <c r="B9456" t="s">
        <v>19</v>
      </c>
      <c r="C9456">
        <v>43221</v>
      </c>
      <c r="D9456">
        <v>43223</v>
      </c>
      <c r="E9456" t="s">
        <v>91</v>
      </c>
      <c r="F9456">
        <v>41.597782000000002</v>
      </c>
      <c r="G9456">
        <v>-72.755370999999997</v>
      </c>
      <c r="H9456" t="s">
        <v>47</v>
      </c>
      <c r="I9456" t="s">
        <v>54</v>
      </c>
      <c r="J9456" t="s">
        <v>70</v>
      </c>
      <c r="K9456" t="s">
        <v>776</v>
      </c>
      <c r="L9456" t="s">
        <v>24</v>
      </c>
      <c r="M9456" t="s">
        <v>25</v>
      </c>
      <c r="N9456" t="s">
        <v>26</v>
      </c>
      <c r="O9456" t="s">
        <v>27</v>
      </c>
      <c r="P9456" t="s">
        <v>94</v>
      </c>
      <c r="Q9456">
        <v>43243</v>
      </c>
      <c r="R9456" t="s">
        <v>147</v>
      </c>
      <c r="S9456">
        <v>22</v>
      </c>
      <c r="T9456">
        <v>1.6500000000000001E-2</v>
      </c>
      <c r="U9456">
        <v>56</v>
      </c>
      <c r="V9456" t="s">
        <v>189</v>
      </c>
      <c r="W9456" t="s">
        <v>1477</v>
      </c>
      <c r="X9456">
        <v>64</v>
      </c>
      <c r="Y9456">
        <v>0.96875</v>
      </c>
      <c r="Z9456">
        <v>15.21875</v>
      </c>
      <c r="AA9456">
        <v>3878.7878999999998</v>
      </c>
    </row>
    <row r="9457" spans="1:27" x14ac:dyDescent="0.35">
      <c r="A9457">
        <v>5104879</v>
      </c>
      <c r="B9457" t="s">
        <v>122</v>
      </c>
      <c r="C9457">
        <v>44573</v>
      </c>
      <c r="D9457">
        <v>44573</v>
      </c>
      <c r="E9457" t="s">
        <v>82</v>
      </c>
      <c r="F9457">
        <v>33.040619</v>
      </c>
      <c r="G9457">
        <v>-83.643073999999999</v>
      </c>
      <c r="H9457" t="s">
        <v>40</v>
      </c>
      <c r="I9457" t="s">
        <v>41</v>
      </c>
      <c r="J9457" t="s">
        <v>299</v>
      </c>
      <c r="K9457" t="s">
        <v>307</v>
      </c>
      <c r="L9457" t="s">
        <v>24</v>
      </c>
      <c r="M9457" t="s">
        <v>25</v>
      </c>
      <c r="N9457" t="s">
        <v>26</v>
      </c>
      <c r="O9457" t="s">
        <v>36</v>
      </c>
      <c r="P9457" t="s">
        <v>37</v>
      </c>
      <c r="Q9457">
        <v>44600</v>
      </c>
      <c r="R9457" t="s">
        <v>552</v>
      </c>
      <c r="S9457">
        <v>27</v>
      </c>
      <c r="T9457">
        <v>2.7E-2</v>
      </c>
      <c r="U9457">
        <v>82</v>
      </c>
      <c r="V9457" t="s">
        <v>189</v>
      </c>
      <c r="W9457" t="s">
        <v>1477</v>
      </c>
      <c r="X9457">
        <v>52</v>
      </c>
      <c r="Y9457">
        <v>0.94230769230769229</v>
      </c>
      <c r="Z9457">
        <v>16.94230769230769</v>
      </c>
      <c r="AA9457">
        <v>1925.9259</v>
      </c>
    </row>
    <row r="9458" spans="1:27" x14ac:dyDescent="0.35">
      <c r="A9458">
        <v>3608385</v>
      </c>
      <c r="B9458" t="s">
        <v>30</v>
      </c>
      <c r="C9458">
        <v>43937</v>
      </c>
      <c r="D9458">
        <v>43937</v>
      </c>
      <c r="E9458" t="s">
        <v>31</v>
      </c>
      <c r="F9458">
        <v>27.766279000000001</v>
      </c>
      <c r="G9458">
        <v>-81.686783000000005</v>
      </c>
      <c r="H9458" t="s">
        <v>62</v>
      </c>
      <c r="I9458" t="s">
        <v>63</v>
      </c>
      <c r="J9458" t="s">
        <v>83</v>
      </c>
      <c r="K9458" t="s">
        <v>84</v>
      </c>
      <c r="L9458" t="s">
        <v>24</v>
      </c>
      <c r="M9458" t="s">
        <v>35</v>
      </c>
      <c r="N9458" t="s">
        <v>26</v>
      </c>
      <c r="O9458" t="s">
        <v>36</v>
      </c>
      <c r="P9458" t="s">
        <v>37</v>
      </c>
      <c r="Q9458">
        <v>43958</v>
      </c>
      <c r="R9458" t="s">
        <v>481</v>
      </c>
      <c r="S9458">
        <v>21</v>
      </c>
      <c r="T9458">
        <v>2.3400000000000001E-2</v>
      </c>
      <c r="U9458">
        <v>62</v>
      </c>
      <c r="V9458" t="s">
        <v>189</v>
      </c>
      <c r="W9458" t="s">
        <v>1477</v>
      </c>
      <c r="X9458">
        <v>58</v>
      </c>
      <c r="Y9458">
        <v>0.96551724137931039</v>
      </c>
      <c r="Z9458">
        <v>15.72413793103448</v>
      </c>
      <c r="AA9458">
        <v>2478.6325000000002</v>
      </c>
    </row>
    <row r="9459" spans="1:27" x14ac:dyDescent="0.35">
      <c r="A9459">
        <v>3202886</v>
      </c>
      <c r="B9459" t="s">
        <v>30</v>
      </c>
      <c r="C9459">
        <v>43560</v>
      </c>
      <c r="D9459">
        <v>43560</v>
      </c>
      <c r="E9459" t="s">
        <v>82</v>
      </c>
      <c r="F9459">
        <v>33.040619</v>
      </c>
      <c r="G9459">
        <v>-83.643073999999999</v>
      </c>
      <c r="H9459" t="s">
        <v>21</v>
      </c>
      <c r="I9459" t="s">
        <v>236</v>
      </c>
      <c r="J9459" t="s">
        <v>366</v>
      </c>
      <c r="L9459" t="s">
        <v>1436</v>
      </c>
      <c r="M9459" t="s">
        <v>25</v>
      </c>
      <c r="N9459" t="s">
        <v>26</v>
      </c>
      <c r="O9459" t="s">
        <v>36</v>
      </c>
      <c r="P9459" t="s">
        <v>37</v>
      </c>
      <c r="Q9459">
        <v>43590</v>
      </c>
      <c r="R9459" t="s">
        <v>512</v>
      </c>
      <c r="S9459">
        <v>30</v>
      </c>
      <c r="T9459">
        <v>9.9000000000000008E-3</v>
      </c>
      <c r="U9459">
        <v>59</v>
      </c>
      <c r="V9459" t="s">
        <v>189</v>
      </c>
      <c r="W9459" t="s">
        <v>1477</v>
      </c>
      <c r="X9459">
        <v>56</v>
      </c>
      <c r="Y9459">
        <v>0.875</v>
      </c>
      <c r="Z9459">
        <v>13.517857142857141</v>
      </c>
      <c r="AA9459">
        <v>5656.5657000000001</v>
      </c>
    </row>
    <row r="9460" spans="1:27" x14ac:dyDescent="0.35">
      <c r="A9460">
        <v>6812498</v>
      </c>
      <c r="B9460" t="s">
        <v>30</v>
      </c>
      <c r="C9460">
        <v>45024</v>
      </c>
      <c r="D9460">
        <v>45025</v>
      </c>
      <c r="E9460" t="s">
        <v>39</v>
      </c>
      <c r="F9460">
        <v>36.116202999999999</v>
      </c>
      <c r="G9460">
        <v>-119.68156399999999</v>
      </c>
      <c r="H9460" t="s">
        <v>62</v>
      </c>
      <c r="I9460" t="s">
        <v>63</v>
      </c>
      <c r="J9460" t="s">
        <v>83</v>
      </c>
      <c r="K9460" t="s">
        <v>208</v>
      </c>
      <c r="L9460" t="s">
        <v>24</v>
      </c>
      <c r="M9460" t="s">
        <v>25</v>
      </c>
      <c r="N9460" t="s">
        <v>189</v>
      </c>
      <c r="O9460" t="s">
        <v>44</v>
      </c>
      <c r="P9460" t="s">
        <v>45</v>
      </c>
      <c r="Q9460">
        <v>45049</v>
      </c>
      <c r="R9460" t="s">
        <v>614</v>
      </c>
      <c r="S9460">
        <v>25</v>
      </c>
      <c r="T9460">
        <v>8.4699999999999998E-2</v>
      </c>
      <c r="U9460">
        <v>91</v>
      </c>
      <c r="V9460" t="s">
        <v>26</v>
      </c>
      <c r="W9460" t="s">
        <v>1477</v>
      </c>
      <c r="X9460">
        <v>54</v>
      </c>
      <c r="Y9460">
        <v>0.96296296296296291</v>
      </c>
      <c r="Z9460">
        <v>16.777777777777779</v>
      </c>
      <c r="AA9460">
        <v>637.54430000000002</v>
      </c>
    </row>
    <row r="9461" spans="1:27" x14ac:dyDescent="0.35">
      <c r="A9461">
        <v>5106626</v>
      </c>
      <c r="B9461" t="s">
        <v>19</v>
      </c>
      <c r="C9461">
        <v>44573</v>
      </c>
      <c r="D9461">
        <v>44574</v>
      </c>
      <c r="E9461" t="s">
        <v>39</v>
      </c>
      <c r="F9461">
        <v>36.116202999999999</v>
      </c>
      <c r="G9461">
        <v>-119.68156399999999</v>
      </c>
      <c r="H9461" t="s">
        <v>47</v>
      </c>
      <c r="I9461" t="s">
        <v>214</v>
      </c>
      <c r="J9461" t="s">
        <v>215</v>
      </c>
      <c r="K9461" t="s">
        <v>216</v>
      </c>
      <c r="L9461" t="s">
        <v>24</v>
      </c>
      <c r="M9461" t="s">
        <v>25</v>
      </c>
      <c r="N9461" t="s">
        <v>26</v>
      </c>
      <c r="O9461" t="s">
        <v>44</v>
      </c>
      <c r="P9461" t="s">
        <v>45</v>
      </c>
      <c r="Q9461">
        <v>44573</v>
      </c>
      <c r="R9461" t="s">
        <v>1091</v>
      </c>
      <c r="S9461">
        <v>0</v>
      </c>
      <c r="T9461">
        <v>4.3099999999999999E-2</v>
      </c>
      <c r="U9461">
        <v>61</v>
      </c>
      <c r="V9461" t="s">
        <v>26</v>
      </c>
      <c r="W9461" t="s">
        <v>1477</v>
      </c>
      <c r="X9461">
        <v>48</v>
      </c>
      <c r="Y9461">
        <v>0.95833333333333337</v>
      </c>
      <c r="Z9461">
        <v>14.5</v>
      </c>
      <c r="AA9461">
        <v>1113.6891000000001</v>
      </c>
    </row>
    <row r="9462" spans="1:27" x14ac:dyDescent="0.35">
      <c r="A9462">
        <v>2876933</v>
      </c>
      <c r="B9462" t="s">
        <v>30</v>
      </c>
      <c r="C9462">
        <v>43206</v>
      </c>
      <c r="D9462">
        <v>43206</v>
      </c>
      <c r="E9462" t="s">
        <v>150</v>
      </c>
      <c r="F9462">
        <v>42.230170999999999</v>
      </c>
      <c r="G9462">
        <v>-71.530106000000004</v>
      </c>
      <c r="H9462" t="s">
        <v>62</v>
      </c>
      <c r="I9462" t="s">
        <v>63</v>
      </c>
      <c r="J9462" t="s">
        <v>119</v>
      </c>
      <c r="K9462" t="s">
        <v>129</v>
      </c>
      <c r="L9462" t="s">
        <v>24</v>
      </c>
      <c r="M9462" t="s">
        <v>35</v>
      </c>
      <c r="N9462" t="s">
        <v>26</v>
      </c>
      <c r="O9462" t="s">
        <v>27</v>
      </c>
      <c r="P9462" t="s">
        <v>94</v>
      </c>
      <c r="Q9462">
        <v>43216</v>
      </c>
      <c r="R9462" t="s">
        <v>266</v>
      </c>
      <c r="S9462">
        <v>10</v>
      </c>
      <c r="T9462">
        <v>0.1202</v>
      </c>
      <c r="U9462">
        <v>70</v>
      </c>
      <c r="V9462" t="s">
        <v>189</v>
      </c>
      <c r="W9462" t="s">
        <v>1478</v>
      </c>
      <c r="X9462">
        <v>55</v>
      </c>
      <c r="Y9462">
        <v>0.94545454545454544</v>
      </c>
      <c r="Z9462">
        <v>15.21818181818182</v>
      </c>
      <c r="AA9462">
        <v>457.57069999999999</v>
      </c>
    </row>
    <row r="9463" spans="1:27" x14ac:dyDescent="0.35">
      <c r="A9463">
        <v>3867909</v>
      </c>
      <c r="B9463" t="s">
        <v>30</v>
      </c>
      <c r="C9463">
        <v>44100</v>
      </c>
      <c r="D9463">
        <v>44100</v>
      </c>
      <c r="E9463" t="s">
        <v>39</v>
      </c>
      <c r="F9463">
        <v>36.116202999999999</v>
      </c>
      <c r="G9463">
        <v>-119.68156399999999</v>
      </c>
      <c r="H9463" t="s">
        <v>47</v>
      </c>
      <c r="I9463" t="s">
        <v>214</v>
      </c>
      <c r="J9463" t="s">
        <v>215</v>
      </c>
      <c r="K9463" t="s">
        <v>476</v>
      </c>
      <c r="L9463" t="s">
        <v>24</v>
      </c>
      <c r="M9463" t="s">
        <v>25</v>
      </c>
      <c r="N9463" t="s">
        <v>26</v>
      </c>
      <c r="O9463" t="s">
        <v>44</v>
      </c>
      <c r="P9463" t="s">
        <v>45</v>
      </c>
      <c r="Q9463">
        <v>44109</v>
      </c>
      <c r="R9463" t="s">
        <v>1112</v>
      </c>
      <c r="S9463">
        <v>9</v>
      </c>
      <c r="T9463">
        <v>5.9499999999999997E-2</v>
      </c>
      <c r="U9463">
        <v>67</v>
      </c>
      <c r="V9463" t="s">
        <v>189</v>
      </c>
      <c r="W9463" t="s">
        <v>1477</v>
      </c>
      <c r="X9463">
        <v>66</v>
      </c>
      <c r="Y9463">
        <v>0.90909090909090906</v>
      </c>
      <c r="Z9463">
        <v>13.25757575757576</v>
      </c>
      <c r="AA9463">
        <v>1109.2437</v>
      </c>
    </row>
    <row r="9464" spans="1:27" x14ac:dyDescent="0.35">
      <c r="A9464">
        <v>4521298</v>
      </c>
      <c r="B9464" t="s">
        <v>30</v>
      </c>
      <c r="C9464">
        <v>44384</v>
      </c>
      <c r="D9464">
        <v>44384</v>
      </c>
      <c r="E9464" t="s">
        <v>177</v>
      </c>
      <c r="F9464">
        <v>38.456085000000002</v>
      </c>
      <c r="G9464">
        <v>-92.288368000000006</v>
      </c>
      <c r="H9464" t="s">
        <v>62</v>
      </c>
      <c r="I9464" t="s">
        <v>63</v>
      </c>
      <c r="J9464" t="s">
        <v>119</v>
      </c>
      <c r="K9464" t="s">
        <v>129</v>
      </c>
      <c r="L9464" t="s">
        <v>24</v>
      </c>
      <c r="M9464" t="s">
        <v>25</v>
      </c>
      <c r="N9464" t="s">
        <v>26</v>
      </c>
      <c r="O9464" t="s">
        <v>79</v>
      </c>
      <c r="P9464" t="s">
        <v>80</v>
      </c>
      <c r="Q9464">
        <v>44408</v>
      </c>
      <c r="R9464" t="s">
        <v>1260</v>
      </c>
      <c r="S9464">
        <v>24</v>
      </c>
      <c r="T9464">
        <v>0.2465</v>
      </c>
      <c r="U9464">
        <v>71</v>
      </c>
      <c r="V9464" t="s">
        <v>189</v>
      </c>
      <c r="W9464" t="s">
        <v>1479</v>
      </c>
      <c r="X9464">
        <v>61</v>
      </c>
      <c r="Y9464">
        <v>0.95081967213114749</v>
      </c>
      <c r="Z9464">
        <v>15.78688524590164</v>
      </c>
      <c r="AA9464">
        <v>247.46449999999999</v>
      </c>
    </row>
    <row r="9465" spans="1:27" x14ac:dyDescent="0.35">
      <c r="A9465">
        <v>5623078</v>
      </c>
      <c r="B9465" t="s">
        <v>30</v>
      </c>
      <c r="C9465">
        <v>44713</v>
      </c>
      <c r="D9465">
        <v>44713</v>
      </c>
      <c r="E9465" t="s">
        <v>39</v>
      </c>
      <c r="F9465">
        <v>36.116202999999999</v>
      </c>
      <c r="G9465">
        <v>-119.68156399999999</v>
      </c>
      <c r="H9465" t="s">
        <v>47</v>
      </c>
      <c r="I9465" t="s">
        <v>214</v>
      </c>
      <c r="J9465" t="s">
        <v>215</v>
      </c>
      <c r="K9465" t="s">
        <v>476</v>
      </c>
      <c r="L9465" t="s">
        <v>24</v>
      </c>
      <c r="M9465" t="s">
        <v>25</v>
      </c>
      <c r="N9465" t="s">
        <v>26</v>
      </c>
      <c r="O9465" t="s">
        <v>44</v>
      </c>
      <c r="P9465" t="s">
        <v>45</v>
      </c>
      <c r="Q9465">
        <v>44717</v>
      </c>
      <c r="R9465" t="s">
        <v>475</v>
      </c>
      <c r="S9465">
        <v>4</v>
      </c>
      <c r="T9465">
        <v>2.98E-2</v>
      </c>
      <c r="U9465">
        <v>84</v>
      </c>
      <c r="V9465" t="s">
        <v>189</v>
      </c>
      <c r="W9465" t="s">
        <v>1477</v>
      </c>
      <c r="X9465">
        <v>63</v>
      </c>
      <c r="Y9465">
        <v>0.88888888888888884</v>
      </c>
      <c r="Z9465">
        <v>13.19047619047619</v>
      </c>
      <c r="AA9465">
        <v>2114.0940000000001</v>
      </c>
    </row>
    <row r="9466" spans="1:27" x14ac:dyDescent="0.35">
      <c r="A9466">
        <v>5272757</v>
      </c>
      <c r="B9466" t="s">
        <v>30</v>
      </c>
      <c r="C9466">
        <v>44621</v>
      </c>
      <c r="D9466">
        <v>44621</v>
      </c>
      <c r="E9466" t="s">
        <v>177</v>
      </c>
      <c r="F9466">
        <v>38.456085000000002</v>
      </c>
      <c r="G9466">
        <v>-92.288368000000006</v>
      </c>
      <c r="H9466" t="s">
        <v>47</v>
      </c>
      <c r="I9466" t="s">
        <v>54</v>
      </c>
      <c r="J9466" t="s">
        <v>42</v>
      </c>
      <c r="K9466" t="s">
        <v>819</v>
      </c>
      <c r="L9466" t="s">
        <v>24</v>
      </c>
      <c r="M9466" t="s">
        <v>25</v>
      </c>
      <c r="N9466" t="s">
        <v>26</v>
      </c>
      <c r="O9466" t="s">
        <v>79</v>
      </c>
      <c r="P9466" t="s">
        <v>80</v>
      </c>
      <c r="Q9466">
        <v>44636</v>
      </c>
      <c r="R9466" t="s">
        <v>1119</v>
      </c>
      <c r="S9466">
        <v>15</v>
      </c>
      <c r="T9466">
        <v>0.1966</v>
      </c>
      <c r="U9466">
        <v>65</v>
      </c>
      <c r="V9466" t="s">
        <v>189</v>
      </c>
      <c r="W9466" t="s">
        <v>1478</v>
      </c>
      <c r="X9466">
        <v>63</v>
      </c>
      <c r="Y9466">
        <v>0.95238095238095233</v>
      </c>
      <c r="Z9466">
        <v>16.095238095238091</v>
      </c>
      <c r="AA9466">
        <v>320.44760000000002</v>
      </c>
    </row>
    <row r="9467" spans="1:27" x14ac:dyDescent="0.35">
      <c r="A9467">
        <v>7288958</v>
      </c>
      <c r="B9467" t="s">
        <v>30</v>
      </c>
      <c r="C9467">
        <v>45130</v>
      </c>
      <c r="D9467">
        <v>45130</v>
      </c>
      <c r="E9467" t="s">
        <v>61</v>
      </c>
      <c r="F9467">
        <v>31.054487000000002</v>
      </c>
      <c r="G9467">
        <v>-97.563461000000004</v>
      </c>
      <c r="H9467" t="s">
        <v>32</v>
      </c>
      <c r="I9467" t="s">
        <v>218</v>
      </c>
      <c r="J9467" t="s">
        <v>327</v>
      </c>
      <c r="L9467" t="s">
        <v>24</v>
      </c>
      <c r="M9467" t="s">
        <v>25</v>
      </c>
      <c r="N9467" t="s">
        <v>26</v>
      </c>
      <c r="O9467" t="s">
        <v>36</v>
      </c>
      <c r="P9467" t="s">
        <v>66</v>
      </c>
      <c r="Q9467">
        <v>45140</v>
      </c>
      <c r="R9467" t="s">
        <v>1163</v>
      </c>
      <c r="S9467">
        <v>10</v>
      </c>
      <c r="T9467">
        <v>2.1100000000000001E-2</v>
      </c>
      <c r="U9467">
        <v>85</v>
      </c>
      <c r="V9467" t="s">
        <v>189</v>
      </c>
      <c r="W9467" t="s">
        <v>1477</v>
      </c>
      <c r="X9467">
        <v>66</v>
      </c>
      <c r="Y9467">
        <v>0.90909090909090906</v>
      </c>
      <c r="Z9467">
        <v>13.83333333333333</v>
      </c>
      <c r="AA9467">
        <v>3127.9621000000002</v>
      </c>
    </row>
    <row r="9468" spans="1:27" x14ac:dyDescent="0.35">
      <c r="A9468">
        <v>5273772</v>
      </c>
      <c r="B9468" t="s">
        <v>30</v>
      </c>
      <c r="C9468">
        <v>44621</v>
      </c>
      <c r="D9468">
        <v>44621</v>
      </c>
      <c r="E9468" t="s">
        <v>138</v>
      </c>
      <c r="F9468">
        <v>47.400902000000002</v>
      </c>
      <c r="G9468">
        <v>-121.490494</v>
      </c>
      <c r="H9468" t="s">
        <v>62</v>
      </c>
      <c r="I9468" t="s">
        <v>63</v>
      </c>
      <c r="J9468" t="s">
        <v>83</v>
      </c>
      <c r="K9468" t="s">
        <v>127</v>
      </c>
      <c r="L9468" t="s">
        <v>24</v>
      </c>
      <c r="M9468" t="s">
        <v>25</v>
      </c>
      <c r="N9468" t="s">
        <v>26</v>
      </c>
      <c r="O9468" t="s">
        <v>44</v>
      </c>
      <c r="P9468" t="s">
        <v>45</v>
      </c>
      <c r="Q9468">
        <v>44641</v>
      </c>
      <c r="R9468" t="s">
        <v>1146</v>
      </c>
      <c r="S9468">
        <v>20</v>
      </c>
      <c r="T9468">
        <v>1.2699999999999999E-2</v>
      </c>
      <c r="U9468">
        <v>78</v>
      </c>
      <c r="V9468" t="s">
        <v>189</v>
      </c>
      <c r="W9468" t="s">
        <v>1477</v>
      </c>
      <c r="X9468">
        <v>48</v>
      </c>
      <c r="Y9468">
        <v>0.95833333333333337</v>
      </c>
      <c r="Z9468">
        <v>17.895833333333329</v>
      </c>
      <c r="AA9468">
        <v>3779.5275999999999</v>
      </c>
    </row>
    <row r="9469" spans="1:27" x14ac:dyDescent="0.35">
      <c r="A9469">
        <v>3067485</v>
      </c>
      <c r="B9469" t="s">
        <v>30</v>
      </c>
      <c r="C9469">
        <v>43410</v>
      </c>
      <c r="D9469">
        <v>43411</v>
      </c>
      <c r="E9469" t="s">
        <v>316</v>
      </c>
      <c r="F9469">
        <v>44.572020999999999</v>
      </c>
      <c r="G9469">
        <v>-122.070938</v>
      </c>
      <c r="H9469" t="s">
        <v>47</v>
      </c>
      <c r="I9469" t="s">
        <v>54</v>
      </c>
      <c r="J9469" t="s">
        <v>55</v>
      </c>
      <c r="K9469" t="s">
        <v>188</v>
      </c>
      <c r="L9469" t="s">
        <v>24</v>
      </c>
      <c r="M9469" t="s">
        <v>106</v>
      </c>
      <c r="N9469" t="s">
        <v>26</v>
      </c>
      <c r="O9469" t="s">
        <v>44</v>
      </c>
      <c r="P9469" t="s">
        <v>45</v>
      </c>
      <c r="Q9469">
        <v>43415</v>
      </c>
      <c r="R9469" t="s">
        <v>1215</v>
      </c>
      <c r="S9469">
        <v>5</v>
      </c>
      <c r="T9469">
        <v>0.1016</v>
      </c>
      <c r="U9469">
        <v>88</v>
      </c>
      <c r="V9469" t="s">
        <v>189</v>
      </c>
      <c r="W9469" t="s">
        <v>1477</v>
      </c>
      <c r="X9469">
        <v>50</v>
      </c>
      <c r="Y9469">
        <v>0.96</v>
      </c>
      <c r="Z9469">
        <v>13.44</v>
      </c>
      <c r="AA9469">
        <v>492.12599999999998</v>
      </c>
    </row>
    <row r="9470" spans="1:27" x14ac:dyDescent="0.35">
      <c r="A9470">
        <v>5109418</v>
      </c>
      <c r="B9470" t="s">
        <v>19</v>
      </c>
      <c r="C9470">
        <v>44574</v>
      </c>
      <c r="D9470">
        <v>44575</v>
      </c>
      <c r="E9470" t="s">
        <v>167</v>
      </c>
      <c r="F9470">
        <v>38.313515000000002</v>
      </c>
      <c r="G9470">
        <v>-117.055374</v>
      </c>
      <c r="H9470" t="s">
        <v>47</v>
      </c>
      <c r="I9470" t="s">
        <v>54</v>
      </c>
      <c r="J9470" t="s">
        <v>372</v>
      </c>
      <c r="K9470" t="s">
        <v>385</v>
      </c>
      <c r="L9470" t="s">
        <v>24</v>
      </c>
      <c r="M9470" t="s">
        <v>25</v>
      </c>
      <c r="N9470" t="s">
        <v>26</v>
      </c>
      <c r="O9470" t="s">
        <v>44</v>
      </c>
      <c r="P9470" t="s">
        <v>168</v>
      </c>
      <c r="Q9470">
        <v>44582</v>
      </c>
      <c r="R9470" t="s">
        <v>1377</v>
      </c>
      <c r="S9470">
        <v>8</v>
      </c>
      <c r="T9470">
        <v>0.19819999999999999</v>
      </c>
      <c r="U9470">
        <v>87</v>
      </c>
      <c r="V9470" t="s">
        <v>26</v>
      </c>
      <c r="W9470" t="s">
        <v>1478</v>
      </c>
      <c r="X9470">
        <v>58</v>
      </c>
      <c r="Y9470">
        <v>0.93103448275862066</v>
      </c>
      <c r="Z9470">
        <v>13.206896551724141</v>
      </c>
      <c r="AA9470">
        <v>292.63369999999998</v>
      </c>
    </row>
    <row r="9471" spans="1:27" x14ac:dyDescent="0.35">
      <c r="A9471">
        <v>5107293</v>
      </c>
      <c r="B9471" t="s">
        <v>30</v>
      </c>
      <c r="C9471">
        <v>44575</v>
      </c>
      <c r="D9471">
        <v>44575</v>
      </c>
      <c r="E9471" t="s">
        <v>61</v>
      </c>
      <c r="F9471">
        <v>31.054487000000002</v>
      </c>
      <c r="G9471">
        <v>-97.563461000000004</v>
      </c>
      <c r="H9471" t="s">
        <v>107</v>
      </c>
      <c r="I9471" t="s">
        <v>108</v>
      </c>
      <c r="J9471" t="s">
        <v>241</v>
      </c>
      <c r="K9471" t="s">
        <v>242</v>
      </c>
      <c r="L9471" t="s">
        <v>24</v>
      </c>
      <c r="M9471" t="s">
        <v>25</v>
      </c>
      <c r="N9471" t="s">
        <v>26</v>
      </c>
      <c r="O9471" t="s">
        <v>36</v>
      </c>
      <c r="P9471" t="s">
        <v>66</v>
      </c>
      <c r="Q9471">
        <v>44587</v>
      </c>
      <c r="R9471" t="s">
        <v>595</v>
      </c>
      <c r="S9471">
        <v>12</v>
      </c>
      <c r="T9471">
        <v>0.1018</v>
      </c>
      <c r="U9471">
        <v>56</v>
      </c>
      <c r="V9471" t="s">
        <v>189</v>
      </c>
      <c r="W9471" t="s">
        <v>1477</v>
      </c>
      <c r="X9471">
        <v>57</v>
      </c>
      <c r="Y9471">
        <v>0.94736842105263153</v>
      </c>
      <c r="Z9471">
        <v>13.157894736842101</v>
      </c>
      <c r="AA9471">
        <v>559.92139999999995</v>
      </c>
    </row>
    <row r="9472" spans="1:27" x14ac:dyDescent="0.35">
      <c r="A9472">
        <v>3202760</v>
      </c>
      <c r="B9472" t="s">
        <v>30</v>
      </c>
      <c r="C9472">
        <v>43560</v>
      </c>
      <c r="D9472">
        <v>43560</v>
      </c>
      <c r="E9472" t="s">
        <v>31</v>
      </c>
      <c r="F9472">
        <v>27.766279000000001</v>
      </c>
      <c r="G9472">
        <v>-81.686783000000005</v>
      </c>
      <c r="H9472" t="s">
        <v>21</v>
      </c>
      <c r="I9472" t="s">
        <v>236</v>
      </c>
      <c r="J9472" t="s">
        <v>143</v>
      </c>
      <c r="L9472" t="s">
        <v>24</v>
      </c>
      <c r="M9472" t="s">
        <v>25</v>
      </c>
      <c r="N9472" t="s">
        <v>26</v>
      </c>
      <c r="O9472" t="s">
        <v>36</v>
      </c>
      <c r="P9472" t="s">
        <v>37</v>
      </c>
      <c r="Q9472">
        <v>43583</v>
      </c>
      <c r="R9472" t="s">
        <v>524</v>
      </c>
      <c r="S9472">
        <v>23</v>
      </c>
      <c r="T9472">
        <v>6.93E-2</v>
      </c>
      <c r="U9472">
        <v>86</v>
      </c>
      <c r="V9472" t="s">
        <v>189</v>
      </c>
      <c r="W9472" t="s">
        <v>1477</v>
      </c>
      <c r="X9472">
        <v>65</v>
      </c>
      <c r="Y9472">
        <v>0.93846153846153846</v>
      </c>
      <c r="Z9472">
        <v>14.353846153846151</v>
      </c>
      <c r="AA9472">
        <v>937.95090000000005</v>
      </c>
    </row>
    <row r="9473" spans="1:27" x14ac:dyDescent="0.35">
      <c r="A9473">
        <v>6083789</v>
      </c>
      <c r="B9473" t="s">
        <v>30</v>
      </c>
      <c r="C9473">
        <v>44847</v>
      </c>
      <c r="D9473">
        <v>44847</v>
      </c>
      <c r="E9473" t="s">
        <v>96</v>
      </c>
      <c r="F9473">
        <v>40.388782999999997</v>
      </c>
      <c r="G9473">
        <v>-82.764915000000002</v>
      </c>
      <c r="H9473" t="s">
        <v>47</v>
      </c>
      <c r="I9473" t="s">
        <v>54</v>
      </c>
      <c r="J9473" t="s">
        <v>58</v>
      </c>
      <c r="K9473" t="s">
        <v>59</v>
      </c>
      <c r="L9473" t="s">
        <v>24</v>
      </c>
      <c r="M9473" t="s">
        <v>106</v>
      </c>
      <c r="N9473" t="s">
        <v>26</v>
      </c>
      <c r="O9473" t="s">
        <v>79</v>
      </c>
      <c r="P9473" t="s">
        <v>101</v>
      </c>
      <c r="Q9473">
        <v>44854</v>
      </c>
      <c r="R9473" t="s">
        <v>647</v>
      </c>
      <c r="S9473">
        <v>7</v>
      </c>
      <c r="T9473">
        <v>4.7600000000000003E-2</v>
      </c>
      <c r="U9473">
        <v>58</v>
      </c>
      <c r="V9473" t="s">
        <v>189</v>
      </c>
      <c r="W9473" t="s">
        <v>1477</v>
      </c>
      <c r="X9473">
        <v>57</v>
      </c>
      <c r="Y9473">
        <v>0.98245614035087714</v>
      </c>
      <c r="Z9473">
        <v>13.210526315789471</v>
      </c>
      <c r="AA9473">
        <v>1197.479</v>
      </c>
    </row>
    <row r="9474" spans="1:27" x14ac:dyDescent="0.35">
      <c r="A9474">
        <v>2566669</v>
      </c>
      <c r="B9474" t="s">
        <v>30</v>
      </c>
      <c r="C9474">
        <v>42922</v>
      </c>
      <c r="D9474">
        <v>42922</v>
      </c>
      <c r="E9474" t="s">
        <v>53</v>
      </c>
      <c r="F9474">
        <v>37.769337</v>
      </c>
      <c r="G9474">
        <v>-78.169967999999997</v>
      </c>
      <c r="H9474" t="s">
        <v>62</v>
      </c>
      <c r="I9474" t="s">
        <v>63</v>
      </c>
      <c r="J9474" t="s">
        <v>64</v>
      </c>
      <c r="K9474" t="s">
        <v>188</v>
      </c>
      <c r="L9474" t="s">
        <v>24</v>
      </c>
      <c r="M9474" t="s">
        <v>25</v>
      </c>
      <c r="N9474" t="s">
        <v>26</v>
      </c>
      <c r="O9474" t="s">
        <v>36</v>
      </c>
      <c r="P9474" t="s">
        <v>37</v>
      </c>
      <c r="Q9474">
        <v>42935</v>
      </c>
      <c r="R9474" t="s">
        <v>340</v>
      </c>
      <c r="S9474">
        <v>13</v>
      </c>
      <c r="T9474">
        <v>4.1200000000000001E-2</v>
      </c>
      <c r="U9474">
        <v>86</v>
      </c>
      <c r="V9474" t="s">
        <v>189</v>
      </c>
      <c r="W9474" t="s">
        <v>1477</v>
      </c>
      <c r="X9474">
        <v>63</v>
      </c>
      <c r="Y9474">
        <v>0.88888888888888884</v>
      </c>
      <c r="Z9474">
        <v>15.47619047619048</v>
      </c>
      <c r="AA9474">
        <v>1529.1261999999999</v>
      </c>
    </row>
    <row r="9475" spans="1:27" x14ac:dyDescent="0.35">
      <c r="A9475">
        <v>6615949</v>
      </c>
      <c r="B9475" t="s">
        <v>30</v>
      </c>
      <c r="C9475">
        <v>44982</v>
      </c>
      <c r="D9475">
        <v>44982</v>
      </c>
      <c r="E9475" t="s">
        <v>39</v>
      </c>
      <c r="F9475">
        <v>36.116202999999999</v>
      </c>
      <c r="G9475">
        <v>-119.68156399999999</v>
      </c>
      <c r="H9475" t="s">
        <v>47</v>
      </c>
      <c r="I9475" t="s">
        <v>54</v>
      </c>
      <c r="J9475" t="s">
        <v>163</v>
      </c>
      <c r="K9475" t="s">
        <v>198</v>
      </c>
      <c r="L9475" t="s">
        <v>24</v>
      </c>
      <c r="M9475" t="s">
        <v>35</v>
      </c>
      <c r="N9475" t="s">
        <v>26</v>
      </c>
      <c r="O9475" t="s">
        <v>44</v>
      </c>
      <c r="P9475" t="s">
        <v>45</v>
      </c>
      <c r="Q9475">
        <v>45005</v>
      </c>
      <c r="R9475" t="s">
        <v>273</v>
      </c>
      <c r="S9475">
        <v>23</v>
      </c>
      <c r="T9475">
        <v>9.0399999999999994E-2</v>
      </c>
      <c r="U9475">
        <v>73</v>
      </c>
      <c r="V9475" t="s">
        <v>26</v>
      </c>
      <c r="W9475" t="s">
        <v>1477</v>
      </c>
      <c r="X9475">
        <v>53</v>
      </c>
      <c r="Y9475">
        <v>0.86792452830188682</v>
      </c>
      <c r="Z9475">
        <v>14.67924528301887</v>
      </c>
      <c r="AA9475">
        <v>586.28319999999997</v>
      </c>
    </row>
    <row r="9476" spans="1:27" x14ac:dyDescent="0.35">
      <c r="A9476">
        <v>5159002</v>
      </c>
      <c r="B9476" t="s">
        <v>30</v>
      </c>
      <c r="C9476">
        <v>44588</v>
      </c>
      <c r="D9476">
        <v>44599</v>
      </c>
      <c r="E9476" t="s">
        <v>20</v>
      </c>
      <c r="F9476">
        <v>42.165725999999999</v>
      </c>
      <c r="G9476">
        <v>-74.948051000000007</v>
      </c>
      <c r="H9476" t="s">
        <v>40</v>
      </c>
      <c r="I9476" t="s">
        <v>41</v>
      </c>
      <c r="J9476" t="s">
        <v>42</v>
      </c>
      <c r="K9476" t="s">
        <v>133</v>
      </c>
      <c r="L9476" t="s">
        <v>24</v>
      </c>
      <c r="M9476" t="s">
        <v>106</v>
      </c>
      <c r="N9476" t="s">
        <v>26</v>
      </c>
      <c r="O9476" t="s">
        <v>27</v>
      </c>
      <c r="P9476" t="s">
        <v>28</v>
      </c>
      <c r="Q9476">
        <v>44588</v>
      </c>
      <c r="R9476" t="s">
        <v>1342</v>
      </c>
      <c r="S9476">
        <v>0</v>
      </c>
      <c r="T9476">
        <v>0.19009999999999999</v>
      </c>
      <c r="U9476">
        <v>50</v>
      </c>
      <c r="V9476" t="s">
        <v>26</v>
      </c>
      <c r="W9476" t="s">
        <v>1478</v>
      </c>
      <c r="X9476">
        <v>56</v>
      </c>
      <c r="Y9476">
        <v>0.9821428571428571</v>
      </c>
      <c r="Z9476">
        <v>16.357142857142861</v>
      </c>
      <c r="AA9476">
        <v>294.58179999999999</v>
      </c>
    </row>
    <row r="9477" spans="1:27" x14ac:dyDescent="0.35">
      <c r="A9477">
        <v>2936098</v>
      </c>
      <c r="B9477" t="s">
        <v>19</v>
      </c>
      <c r="C9477">
        <v>43264</v>
      </c>
      <c r="D9477">
        <v>43265</v>
      </c>
      <c r="E9477" t="s">
        <v>39</v>
      </c>
      <c r="F9477">
        <v>36.116202999999999</v>
      </c>
      <c r="G9477">
        <v>-119.68156399999999</v>
      </c>
      <c r="H9477" t="s">
        <v>47</v>
      </c>
      <c r="I9477" t="s">
        <v>54</v>
      </c>
      <c r="J9477" t="s">
        <v>163</v>
      </c>
      <c r="K9477" t="s">
        <v>198</v>
      </c>
      <c r="L9477" t="s">
        <v>24</v>
      </c>
      <c r="M9477" t="s">
        <v>25</v>
      </c>
      <c r="N9477" t="s">
        <v>26</v>
      </c>
      <c r="O9477" t="s">
        <v>44</v>
      </c>
      <c r="P9477" t="s">
        <v>45</v>
      </c>
      <c r="Q9477">
        <v>43280</v>
      </c>
      <c r="R9477" t="s">
        <v>324</v>
      </c>
      <c r="S9477">
        <v>16</v>
      </c>
      <c r="T9477">
        <v>0.1278</v>
      </c>
      <c r="U9477">
        <v>87</v>
      </c>
      <c r="V9477" t="s">
        <v>189</v>
      </c>
      <c r="W9477" t="s">
        <v>1478</v>
      </c>
      <c r="X9477">
        <v>63</v>
      </c>
      <c r="Y9477">
        <v>0.92063492063492058</v>
      </c>
      <c r="Z9477">
        <v>13.571428571428569</v>
      </c>
      <c r="AA9477">
        <v>492.95769999999999</v>
      </c>
    </row>
    <row r="9478" spans="1:27" x14ac:dyDescent="0.35">
      <c r="A9478">
        <v>2879737</v>
      </c>
      <c r="B9478" t="s">
        <v>30</v>
      </c>
      <c r="C9478">
        <v>43208</v>
      </c>
      <c r="D9478">
        <v>43208</v>
      </c>
      <c r="E9478" t="s">
        <v>112</v>
      </c>
      <c r="F9478">
        <v>40.349457000000001</v>
      </c>
      <c r="G9478">
        <v>-88.986136999999999</v>
      </c>
      <c r="H9478" t="s">
        <v>47</v>
      </c>
      <c r="I9478" t="s">
        <v>54</v>
      </c>
      <c r="J9478" t="s">
        <v>163</v>
      </c>
      <c r="K9478" t="s">
        <v>198</v>
      </c>
      <c r="L9478" t="s">
        <v>24</v>
      </c>
      <c r="M9478" t="s">
        <v>25</v>
      </c>
      <c r="N9478" t="s">
        <v>26</v>
      </c>
      <c r="O9478" t="s">
        <v>79</v>
      </c>
      <c r="P9478" t="s">
        <v>101</v>
      </c>
      <c r="Q9478">
        <v>43231</v>
      </c>
      <c r="R9478" t="s">
        <v>817</v>
      </c>
      <c r="S9478">
        <v>23</v>
      </c>
      <c r="T9478">
        <v>9.9000000000000008E-3</v>
      </c>
      <c r="U9478">
        <v>55</v>
      </c>
      <c r="V9478" t="s">
        <v>189</v>
      </c>
      <c r="W9478" t="s">
        <v>1477</v>
      </c>
      <c r="X9478">
        <v>57</v>
      </c>
      <c r="Y9478">
        <v>0.96491228070175439</v>
      </c>
      <c r="Z9478">
        <v>15.98245614035088</v>
      </c>
      <c r="AA9478">
        <v>5757.5757999999996</v>
      </c>
    </row>
    <row r="9479" spans="1:27" x14ac:dyDescent="0.35">
      <c r="A9479">
        <v>7288442</v>
      </c>
      <c r="B9479" t="s">
        <v>30</v>
      </c>
      <c r="C9479">
        <v>45130</v>
      </c>
      <c r="D9479">
        <v>45131</v>
      </c>
      <c r="E9479" t="s">
        <v>20</v>
      </c>
      <c r="F9479">
        <v>42.165725999999999</v>
      </c>
      <c r="G9479">
        <v>-74.948051000000007</v>
      </c>
      <c r="H9479" t="s">
        <v>40</v>
      </c>
      <c r="I9479" t="s">
        <v>41</v>
      </c>
      <c r="J9479" t="s">
        <v>42</v>
      </c>
      <c r="K9479" t="s">
        <v>68</v>
      </c>
      <c r="L9479" t="s">
        <v>24</v>
      </c>
      <c r="M9479" t="s">
        <v>25</v>
      </c>
      <c r="N9479" t="s">
        <v>26</v>
      </c>
      <c r="O9479" t="s">
        <v>27</v>
      </c>
      <c r="P9479" t="s">
        <v>28</v>
      </c>
      <c r="Q9479">
        <v>45134</v>
      </c>
      <c r="R9479" t="s">
        <v>830</v>
      </c>
      <c r="S9479">
        <v>4</v>
      </c>
      <c r="T9479">
        <v>0.26829999999999998</v>
      </c>
      <c r="U9479">
        <v>78</v>
      </c>
      <c r="V9479" t="s">
        <v>26</v>
      </c>
      <c r="W9479" t="s">
        <v>1479</v>
      </c>
      <c r="X9479">
        <v>60</v>
      </c>
      <c r="Y9479">
        <v>0.9</v>
      </c>
      <c r="Z9479">
        <v>13.43333333333333</v>
      </c>
      <c r="AA9479">
        <v>223.63030000000001</v>
      </c>
    </row>
    <row r="9480" spans="1:27" x14ac:dyDescent="0.35">
      <c r="A9480">
        <v>6673534</v>
      </c>
      <c r="B9480" t="s">
        <v>30</v>
      </c>
      <c r="C9480">
        <v>44994</v>
      </c>
      <c r="D9480">
        <v>44994</v>
      </c>
      <c r="E9480" t="s">
        <v>39</v>
      </c>
      <c r="F9480">
        <v>36.116202999999999</v>
      </c>
      <c r="G9480">
        <v>-119.68156399999999</v>
      </c>
      <c r="H9480" t="s">
        <v>47</v>
      </c>
      <c r="I9480" t="s">
        <v>214</v>
      </c>
      <c r="J9480" t="s">
        <v>215</v>
      </c>
      <c r="K9480" t="s">
        <v>476</v>
      </c>
      <c r="L9480" t="s">
        <v>24</v>
      </c>
      <c r="M9480" t="s">
        <v>25</v>
      </c>
      <c r="N9480" t="s">
        <v>26</v>
      </c>
      <c r="O9480" t="s">
        <v>44</v>
      </c>
      <c r="P9480" t="s">
        <v>45</v>
      </c>
      <c r="Q9480">
        <v>45018</v>
      </c>
      <c r="R9480" t="s">
        <v>429</v>
      </c>
      <c r="S9480">
        <v>24</v>
      </c>
      <c r="T9480">
        <v>2.7300000000000001E-2</v>
      </c>
      <c r="U9480">
        <v>62</v>
      </c>
      <c r="V9480" t="s">
        <v>189</v>
      </c>
      <c r="W9480" t="s">
        <v>1477</v>
      </c>
      <c r="X9480">
        <v>67</v>
      </c>
      <c r="Y9480">
        <v>0.92537313432835822</v>
      </c>
      <c r="Z9480">
        <v>14.955223880597011</v>
      </c>
      <c r="AA9480">
        <v>2454.2125000000001</v>
      </c>
    </row>
    <row r="9481" spans="1:27" x14ac:dyDescent="0.35">
      <c r="A9481">
        <v>4446229</v>
      </c>
      <c r="B9481" t="s">
        <v>30</v>
      </c>
      <c r="C9481">
        <v>44357</v>
      </c>
      <c r="D9481">
        <v>44357</v>
      </c>
      <c r="E9481" t="s">
        <v>275</v>
      </c>
      <c r="F9481">
        <v>32.741646000000003</v>
      </c>
      <c r="G9481">
        <v>-89.678696000000002</v>
      </c>
      <c r="H9481" t="s">
        <v>40</v>
      </c>
      <c r="I9481" t="s">
        <v>41</v>
      </c>
      <c r="J9481" t="s">
        <v>299</v>
      </c>
      <c r="K9481" t="s">
        <v>307</v>
      </c>
      <c r="L9481" t="s">
        <v>24</v>
      </c>
      <c r="M9481" t="s">
        <v>25</v>
      </c>
      <c r="N9481" t="s">
        <v>26</v>
      </c>
      <c r="O9481" t="s">
        <v>36</v>
      </c>
      <c r="P9481" t="s">
        <v>171</v>
      </c>
      <c r="Q9481">
        <v>44358</v>
      </c>
      <c r="R9481" t="s">
        <v>1348</v>
      </c>
      <c r="S9481">
        <v>1</v>
      </c>
      <c r="T9481">
        <v>0.63929999999999998</v>
      </c>
      <c r="U9481">
        <v>88</v>
      </c>
      <c r="V9481" t="s">
        <v>189</v>
      </c>
      <c r="W9481" t="s">
        <v>1479</v>
      </c>
      <c r="X9481">
        <v>50</v>
      </c>
      <c r="Y9481">
        <v>0.92</v>
      </c>
      <c r="Z9481">
        <v>15.06</v>
      </c>
      <c r="AA9481">
        <v>78.210499999999996</v>
      </c>
    </row>
    <row r="9482" spans="1:27" x14ac:dyDescent="0.35">
      <c r="A9482">
        <v>5125343</v>
      </c>
      <c r="B9482" t="s">
        <v>30</v>
      </c>
      <c r="C9482">
        <v>44580</v>
      </c>
      <c r="D9482">
        <v>44580</v>
      </c>
      <c r="E9482" t="s">
        <v>352</v>
      </c>
      <c r="F9482">
        <v>34.969704</v>
      </c>
      <c r="G9482">
        <v>-92.373123000000007</v>
      </c>
      <c r="H9482" t="s">
        <v>62</v>
      </c>
      <c r="I9482" t="s">
        <v>63</v>
      </c>
      <c r="J9482" t="s">
        <v>119</v>
      </c>
      <c r="K9482" t="s">
        <v>129</v>
      </c>
      <c r="L9482" t="s">
        <v>24</v>
      </c>
      <c r="M9482" t="s">
        <v>35</v>
      </c>
      <c r="N9482" t="s">
        <v>26</v>
      </c>
      <c r="O9482" t="s">
        <v>36</v>
      </c>
      <c r="P9482" t="s">
        <v>66</v>
      </c>
      <c r="Q9482">
        <v>44604</v>
      </c>
      <c r="R9482" t="s">
        <v>1364</v>
      </c>
      <c r="S9482">
        <v>24</v>
      </c>
      <c r="T9482">
        <v>9.9000000000000008E-3</v>
      </c>
      <c r="U9482">
        <v>97</v>
      </c>
      <c r="V9482" t="s">
        <v>189</v>
      </c>
      <c r="W9482" t="s">
        <v>1477</v>
      </c>
      <c r="X9482">
        <v>56</v>
      </c>
      <c r="Y9482">
        <v>0.9107142857142857</v>
      </c>
      <c r="Z9482">
        <v>15.5</v>
      </c>
      <c r="AA9482">
        <v>5656.5657000000001</v>
      </c>
    </row>
    <row r="9483" spans="1:27" x14ac:dyDescent="0.35">
      <c r="A9483">
        <v>7235293</v>
      </c>
      <c r="B9483" t="s">
        <v>30</v>
      </c>
      <c r="C9483">
        <v>45118</v>
      </c>
      <c r="D9483">
        <v>45118</v>
      </c>
      <c r="E9483" t="s">
        <v>91</v>
      </c>
      <c r="F9483">
        <v>41.597782000000002</v>
      </c>
      <c r="G9483">
        <v>-72.755370999999997</v>
      </c>
      <c r="H9483" t="s">
        <v>62</v>
      </c>
      <c r="I9483" t="s">
        <v>73</v>
      </c>
      <c r="J9483" t="s">
        <v>77</v>
      </c>
      <c r="K9483" t="s">
        <v>78</v>
      </c>
      <c r="M9483" t="s">
        <v>25</v>
      </c>
      <c r="N9483" t="s">
        <v>26</v>
      </c>
      <c r="O9483" t="s">
        <v>27</v>
      </c>
      <c r="P9483" t="s">
        <v>94</v>
      </c>
      <c r="Q9483">
        <v>45145</v>
      </c>
      <c r="R9483" t="s">
        <v>513</v>
      </c>
      <c r="S9483">
        <v>27</v>
      </c>
      <c r="T9483">
        <v>6.4600000000000005E-2</v>
      </c>
      <c r="U9483">
        <v>70</v>
      </c>
      <c r="V9483" t="s">
        <v>189</v>
      </c>
      <c r="W9483" t="s">
        <v>1477</v>
      </c>
      <c r="X9483">
        <v>59</v>
      </c>
      <c r="Y9483">
        <v>0.96610169491525422</v>
      </c>
      <c r="Z9483">
        <v>16.101694915254239</v>
      </c>
      <c r="AA9483">
        <v>913.31269999999995</v>
      </c>
    </row>
    <row r="9484" spans="1:27" x14ac:dyDescent="0.35">
      <c r="A9484">
        <v>5526021</v>
      </c>
      <c r="B9484" t="s">
        <v>30</v>
      </c>
      <c r="C9484">
        <v>44683</v>
      </c>
      <c r="D9484">
        <v>44683</v>
      </c>
      <c r="E9484" t="s">
        <v>126</v>
      </c>
      <c r="F9484">
        <v>35.630065999999999</v>
      </c>
      <c r="G9484">
        <v>-79.806419000000005</v>
      </c>
      <c r="H9484" t="s">
        <v>62</v>
      </c>
      <c r="I9484" t="s">
        <v>63</v>
      </c>
      <c r="J9484" t="s">
        <v>119</v>
      </c>
      <c r="K9484" t="s">
        <v>129</v>
      </c>
      <c r="L9484" t="s">
        <v>24</v>
      </c>
      <c r="M9484" t="s">
        <v>35</v>
      </c>
      <c r="N9484" t="s">
        <v>26</v>
      </c>
      <c r="O9484" t="s">
        <v>36</v>
      </c>
      <c r="P9484" t="s">
        <v>37</v>
      </c>
      <c r="Q9484">
        <v>44712</v>
      </c>
      <c r="R9484" t="s">
        <v>229</v>
      </c>
      <c r="S9484">
        <v>29</v>
      </c>
      <c r="T9484">
        <v>1.54E-2</v>
      </c>
      <c r="U9484">
        <v>97</v>
      </c>
      <c r="V9484" t="s">
        <v>189</v>
      </c>
      <c r="W9484" t="s">
        <v>1477</v>
      </c>
      <c r="X9484">
        <v>52</v>
      </c>
      <c r="Y9484">
        <v>0.96153846153846156</v>
      </c>
      <c r="Z9484">
        <v>15.55769230769231</v>
      </c>
      <c r="AA9484">
        <v>3376.6233999999999</v>
      </c>
    </row>
    <row r="9485" spans="1:27" x14ac:dyDescent="0.35">
      <c r="A9485">
        <v>2792485</v>
      </c>
      <c r="B9485" t="s">
        <v>30</v>
      </c>
      <c r="C9485">
        <v>43124</v>
      </c>
      <c r="D9485">
        <v>43124</v>
      </c>
      <c r="E9485" t="s">
        <v>20</v>
      </c>
      <c r="F9485">
        <v>42.165725999999999</v>
      </c>
      <c r="G9485">
        <v>-74.948051000000007</v>
      </c>
      <c r="H9485" t="s">
        <v>62</v>
      </c>
      <c r="I9485" t="s">
        <v>63</v>
      </c>
      <c r="J9485" t="s">
        <v>83</v>
      </c>
      <c r="K9485" t="s">
        <v>151</v>
      </c>
      <c r="L9485" t="s">
        <v>24</v>
      </c>
      <c r="M9485" t="s">
        <v>35</v>
      </c>
      <c r="N9485" t="s">
        <v>26</v>
      </c>
      <c r="O9485" t="s">
        <v>27</v>
      </c>
      <c r="P9485" t="s">
        <v>28</v>
      </c>
      <c r="Q9485">
        <v>43147</v>
      </c>
      <c r="R9485" t="s">
        <v>1210</v>
      </c>
      <c r="S9485">
        <v>23</v>
      </c>
      <c r="T9485">
        <v>0.14960000000000001</v>
      </c>
      <c r="U9485">
        <v>52</v>
      </c>
      <c r="V9485" t="s">
        <v>189</v>
      </c>
      <c r="W9485" t="s">
        <v>1478</v>
      </c>
      <c r="X9485">
        <v>57</v>
      </c>
      <c r="Y9485">
        <v>0.8771929824561403</v>
      </c>
      <c r="Z9485">
        <v>16.859649122807021</v>
      </c>
      <c r="AA9485">
        <v>381.01600000000002</v>
      </c>
    </row>
    <row r="9486" spans="1:27" x14ac:dyDescent="0.35">
      <c r="A9486">
        <v>6642269</v>
      </c>
      <c r="B9486" t="s">
        <v>122</v>
      </c>
      <c r="C9486">
        <v>44988</v>
      </c>
      <c r="D9486">
        <v>44988</v>
      </c>
      <c r="E9486" t="s">
        <v>39</v>
      </c>
      <c r="F9486">
        <v>36.116202999999999</v>
      </c>
      <c r="G9486">
        <v>-119.68156399999999</v>
      </c>
      <c r="H9486" t="s">
        <v>62</v>
      </c>
      <c r="I9486" t="s">
        <v>63</v>
      </c>
      <c r="J9486" t="s">
        <v>83</v>
      </c>
      <c r="K9486" t="s">
        <v>84</v>
      </c>
      <c r="L9486" t="s">
        <v>24</v>
      </c>
      <c r="M9486" t="s">
        <v>35</v>
      </c>
      <c r="N9486" t="s">
        <v>189</v>
      </c>
      <c r="O9486" t="s">
        <v>44</v>
      </c>
      <c r="P9486" t="s">
        <v>45</v>
      </c>
      <c r="Q9486">
        <v>44996</v>
      </c>
      <c r="R9486" t="s">
        <v>572</v>
      </c>
      <c r="S9486">
        <v>8</v>
      </c>
      <c r="T9486">
        <v>0.34250000000000003</v>
      </c>
      <c r="U9486">
        <v>62</v>
      </c>
      <c r="V9486" t="s">
        <v>189</v>
      </c>
      <c r="W9486" t="s">
        <v>1479</v>
      </c>
      <c r="X9486">
        <v>71</v>
      </c>
      <c r="Y9486">
        <v>0.92957746478873238</v>
      </c>
      <c r="Z9486">
        <v>15.69014084507042</v>
      </c>
      <c r="AA9486">
        <v>207.29929999999999</v>
      </c>
    </row>
    <row r="9487" spans="1:27" x14ac:dyDescent="0.35">
      <c r="A9487">
        <v>7236446</v>
      </c>
      <c r="B9487" t="s">
        <v>30</v>
      </c>
      <c r="C9487">
        <v>45118</v>
      </c>
      <c r="D9487">
        <v>45118</v>
      </c>
      <c r="E9487" t="s">
        <v>112</v>
      </c>
      <c r="F9487">
        <v>40.349457000000001</v>
      </c>
      <c r="G9487">
        <v>-88.986136999999999</v>
      </c>
      <c r="H9487" t="s">
        <v>62</v>
      </c>
      <c r="I9487" t="s">
        <v>63</v>
      </c>
      <c r="J9487" t="s">
        <v>77</v>
      </c>
      <c r="K9487" t="s">
        <v>78</v>
      </c>
      <c r="L9487" t="s">
        <v>24</v>
      </c>
      <c r="M9487" t="s">
        <v>25</v>
      </c>
      <c r="N9487" t="s">
        <v>26</v>
      </c>
      <c r="O9487" t="s">
        <v>79</v>
      </c>
      <c r="P9487" t="s">
        <v>101</v>
      </c>
      <c r="Q9487">
        <v>45121</v>
      </c>
      <c r="R9487" t="s">
        <v>1363</v>
      </c>
      <c r="S9487">
        <v>3</v>
      </c>
      <c r="T9487">
        <v>0.1061</v>
      </c>
      <c r="U9487">
        <v>91</v>
      </c>
      <c r="V9487" t="s">
        <v>189</v>
      </c>
      <c r="W9487" t="s">
        <v>1477</v>
      </c>
      <c r="X9487">
        <v>51</v>
      </c>
      <c r="Y9487">
        <v>0.92156862745098034</v>
      </c>
      <c r="Z9487">
        <v>15.80392156862745</v>
      </c>
      <c r="AA9487">
        <v>480.67860000000002</v>
      </c>
    </row>
    <row r="9488" spans="1:27" x14ac:dyDescent="0.35">
      <c r="A9488">
        <v>2961345</v>
      </c>
      <c r="B9488" t="s">
        <v>30</v>
      </c>
      <c r="C9488">
        <v>43293</v>
      </c>
      <c r="D9488">
        <v>43293</v>
      </c>
      <c r="E9488" t="s">
        <v>39</v>
      </c>
      <c r="F9488">
        <v>36.116202999999999</v>
      </c>
      <c r="G9488">
        <v>-119.68156399999999</v>
      </c>
      <c r="H9488" t="s">
        <v>47</v>
      </c>
      <c r="I9488" t="s">
        <v>54</v>
      </c>
      <c r="J9488" t="s">
        <v>289</v>
      </c>
      <c r="K9488" t="s">
        <v>290</v>
      </c>
      <c r="L9488" t="s">
        <v>24</v>
      </c>
      <c r="M9488" t="s">
        <v>35</v>
      </c>
      <c r="N9488" t="s">
        <v>26</v>
      </c>
      <c r="O9488" t="s">
        <v>44</v>
      </c>
      <c r="P9488" t="s">
        <v>45</v>
      </c>
      <c r="Q9488">
        <v>43309</v>
      </c>
      <c r="R9488" t="s">
        <v>359</v>
      </c>
      <c r="S9488">
        <v>16</v>
      </c>
      <c r="T9488">
        <v>9.9000000000000008E-3</v>
      </c>
      <c r="U9488">
        <v>92</v>
      </c>
      <c r="V9488" t="s">
        <v>189</v>
      </c>
      <c r="W9488" t="s">
        <v>1477</v>
      </c>
      <c r="X9488">
        <v>56</v>
      </c>
      <c r="Y9488">
        <v>1</v>
      </c>
      <c r="Z9488">
        <v>15.125</v>
      </c>
      <c r="AA9488">
        <v>5656.5657000000001</v>
      </c>
    </row>
    <row r="9489" spans="1:27" x14ac:dyDescent="0.35">
      <c r="A9489">
        <v>3068796</v>
      </c>
      <c r="B9489" t="s">
        <v>30</v>
      </c>
      <c r="C9489">
        <v>43411</v>
      </c>
      <c r="D9489">
        <v>43411</v>
      </c>
      <c r="E9489" t="s">
        <v>157</v>
      </c>
      <c r="F9489">
        <v>39.063946000000001</v>
      </c>
      <c r="G9489">
        <v>-76.802100999999993</v>
      </c>
      <c r="H9489" t="s">
        <v>62</v>
      </c>
      <c r="I9489" t="s">
        <v>63</v>
      </c>
      <c r="J9489" t="s">
        <v>77</v>
      </c>
      <c r="K9489" t="s">
        <v>329</v>
      </c>
      <c r="L9489" t="s">
        <v>24</v>
      </c>
      <c r="M9489" t="s">
        <v>25</v>
      </c>
      <c r="N9489" t="s">
        <v>26</v>
      </c>
      <c r="O9489" t="s">
        <v>36</v>
      </c>
      <c r="P9489" t="s">
        <v>37</v>
      </c>
      <c r="Q9489">
        <v>43427</v>
      </c>
      <c r="R9489" t="s">
        <v>361</v>
      </c>
      <c r="S9489">
        <v>16</v>
      </c>
      <c r="T9489">
        <v>0.1489</v>
      </c>
      <c r="U9489">
        <v>64</v>
      </c>
      <c r="V9489" t="s">
        <v>189</v>
      </c>
      <c r="W9489" t="s">
        <v>1478</v>
      </c>
      <c r="X9489">
        <v>56</v>
      </c>
      <c r="Y9489">
        <v>0.9821428571428571</v>
      </c>
      <c r="Z9489">
        <v>15.678571428571431</v>
      </c>
      <c r="AA9489">
        <v>376.09129999999999</v>
      </c>
    </row>
    <row r="9490" spans="1:27" x14ac:dyDescent="0.35">
      <c r="A9490">
        <v>6069060</v>
      </c>
      <c r="B9490" t="s">
        <v>30</v>
      </c>
      <c r="C9490">
        <v>44844</v>
      </c>
      <c r="D9490">
        <v>44844</v>
      </c>
      <c r="E9490" t="s">
        <v>39</v>
      </c>
      <c r="F9490">
        <v>36.116202999999999</v>
      </c>
      <c r="G9490">
        <v>-119.68156399999999</v>
      </c>
      <c r="H9490" t="s">
        <v>62</v>
      </c>
      <c r="I9490" t="s">
        <v>63</v>
      </c>
      <c r="J9490" t="s">
        <v>119</v>
      </c>
      <c r="K9490" t="s">
        <v>129</v>
      </c>
      <c r="L9490" t="s">
        <v>24</v>
      </c>
      <c r="M9490" t="s">
        <v>25</v>
      </c>
      <c r="N9490" t="s">
        <v>26</v>
      </c>
      <c r="O9490" t="s">
        <v>44</v>
      </c>
      <c r="P9490" t="s">
        <v>45</v>
      </c>
      <c r="Q9490">
        <v>44864</v>
      </c>
      <c r="R9490" t="s">
        <v>1038</v>
      </c>
      <c r="S9490">
        <v>20</v>
      </c>
      <c r="T9490">
        <v>0.14610000000000001</v>
      </c>
      <c r="U9490">
        <v>72</v>
      </c>
      <c r="V9490" t="s">
        <v>189</v>
      </c>
      <c r="W9490" t="s">
        <v>1478</v>
      </c>
      <c r="X9490">
        <v>57</v>
      </c>
      <c r="Y9490">
        <v>0.94736842105263153</v>
      </c>
      <c r="Z9490">
        <v>16.807017543859651</v>
      </c>
      <c r="AA9490">
        <v>390.14370000000002</v>
      </c>
    </row>
    <row r="9491" spans="1:27" x14ac:dyDescent="0.35">
      <c r="A9491">
        <v>5114962</v>
      </c>
      <c r="B9491" t="s">
        <v>30</v>
      </c>
      <c r="C9491">
        <v>44577</v>
      </c>
      <c r="D9491">
        <v>44577</v>
      </c>
      <c r="E9491" t="s">
        <v>177</v>
      </c>
      <c r="F9491">
        <v>38.456085000000002</v>
      </c>
      <c r="G9491">
        <v>-92.288368000000006</v>
      </c>
      <c r="H9491" t="s">
        <v>47</v>
      </c>
      <c r="I9491" t="s">
        <v>54</v>
      </c>
      <c r="J9491" t="s">
        <v>42</v>
      </c>
      <c r="K9491" t="s">
        <v>68</v>
      </c>
      <c r="L9491" t="s">
        <v>24</v>
      </c>
      <c r="M9491" t="s">
        <v>35</v>
      </c>
      <c r="N9491" t="s">
        <v>26</v>
      </c>
      <c r="O9491" t="s">
        <v>79</v>
      </c>
      <c r="P9491" t="s">
        <v>80</v>
      </c>
      <c r="Q9491">
        <v>44594</v>
      </c>
      <c r="R9491" t="s">
        <v>818</v>
      </c>
      <c r="S9491">
        <v>17</v>
      </c>
      <c r="T9491">
        <v>0.35920000000000002</v>
      </c>
      <c r="U9491">
        <v>89</v>
      </c>
      <c r="V9491" t="s">
        <v>189</v>
      </c>
      <c r="W9491" t="s">
        <v>1479</v>
      </c>
      <c r="X9491">
        <v>55</v>
      </c>
      <c r="Y9491">
        <v>0.92727272727272725</v>
      </c>
      <c r="Z9491">
        <v>16.8</v>
      </c>
      <c r="AA9491">
        <v>153.11799999999999</v>
      </c>
    </row>
    <row r="9492" spans="1:27" x14ac:dyDescent="0.35">
      <c r="A9492">
        <v>3716289</v>
      </c>
      <c r="B9492" t="s">
        <v>30</v>
      </c>
      <c r="C9492">
        <v>44007</v>
      </c>
      <c r="D9492">
        <v>44013</v>
      </c>
      <c r="E9492" t="s">
        <v>61</v>
      </c>
      <c r="F9492">
        <v>31.054487000000002</v>
      </c>
      <c r="G9492">
        <v>-97.563461000000004</v>
      </c>
      <c r="H9492" t="s">
        <v>62</v>
      </c>
      <c r="I9492" t="s">
        <v>63</v>
      </c>
      <c r="J9492" t="s">
        <v>83</v>
      </c>
      <c r="K9492" t="s">
        <v>181</v>
      </c>
      <c r="L9492" t="s">
        <v>24</v>
      </c>
      <c r="M9492" t="s">
        <v>25</v>
      </c>
      <c r="N9492" t="s">
        <v>26</v>
      </c>
      <c r="O9492" t="s">
        <v>36</v>
      </c>
      <c r="P9492" t="s">
        <v>66</v>
      </c>
      <c r="Q9492">
        <v>44022</v>
      </c>
      <c r="R9492" t="s">
        <v>317</v>
      </c>
      <c r="S9492">
        <v>15</v>
      </c>
      <c r="T9492">
        <v>2.0400000000000001E-2</v>
      </c>
      <c r="U9492">
        <v>50</v>
      </c>
      <c r="V9492" t="s">
        <v>189</v>
      </c>
      <c r="W9492" t="s">
        <v>1477</v>
      </c>
      <c r="X9492">
        <v>50</v>
      </c>
      <c r="Y9492">
        <v>0.98</v>
      </c>
      <c r="Z9492">
        <v>14.34</v>
      </c>
      <c r="AA9492">
        <v>2450.9803999999999</v>
      </c>
    </row>
    <row r="9493" spans="1:27" x14ac:dyDescent="0.35">
      <c r="A9493">
        <v>7391304</v>
      </c>
      <c r="B9493" t="s">
        <v>30</v>
      </c>
      <c r="C9493">
        <v>45150</v>
      </c>
      <c r="D9493">
        <v>45150</v>
      </c>
      <c r="E9493" t="s">
        <v>39</v>
      </c>
      <c r="F9493">
        <v>36.116202999999999</v>
      </c>
      <c r="G9493">
        <v>-119.68156399999999</v>
      </c>
      <c r="H9493" t="s">
        <v>62</v>
      </c>
      <c r="I9493" t="s">
        <v>63</v>
      </c>
      <c r="J9493" t="s">
        <v>77</v>
      </c>
      <c r="K9493" t="s">
        <v>329</v>
      </c>
      <c r="M9493" t="s">
        <v>51</v>
      </c>
      <c r="O9493" t="s">
        <v>44</v>
      </c>
      <c r="P9493" t="s">
        <v>45</v>
      </c>
      <c r="Q9493">
        <v>45179</v>
      </c>
      <c r="R9493" t="s">
        <v>1120</v>
      </c>
      <c r="S9493">
        <v>29</v>
      </c>
      <c r="T9493">
        <v>8.2199999999999995E-2</v>
      </c>
      <c r="U9493">
        <v>94</v>
      </c>
      <c r="V9493" t="s">
        <v>26</v>
      </c>
      <c r="W9493" t="s">
        <v>1477</v>
      </c>
      <c r="X9493">
        <v>61</v>
      </c>
      <c r="Y9493">
        <v>0.91803278688524592</v>
      </c>
      <c r="Z9493">
        <v>16.327868852459019</v>
      </c>
      <c r="AA9493">
        <v>742.09249999999997</v>
      </c>
    </row>
    <row r="9494" spans="1:27" x14ac:dyDescent="0.35">
      <c r="A9494">
        <v>5211577</v>
      </c>
      <c r="B9494" t="s">
        <v>19</v>
      </c>
      <c r="C9494">
        <v>44602</v>
      </c>
      <c r="D9494">
        <v>44603</v>
      </c>
      <c r="E9494" t="s">
        <v>20</v>
      </c>
      <c r="F9494">
        <v>42.165725999999999</v>
      </c>
      <c r="G9494">
        <v>-74.948051000000007</v>
      </c>
      <c r="H9494" t="s">
        <v>47</v>
      </c>
      <c r="I9494" t="s">
        <v>54</v>
      </c>
      <c r="J9494" t="s">
        <v>163</v>
      </c>
      <c r="K9494" t="s">
        <v>164</v>
      </c>
      <c r="L9494" t="s">
        <v>24</v>
      </c>
      <c r="M9494" t="s">
        <v>25</v>
      </c>
      <c r="N9494" t="s">
        <v>26</v>
      </c>
      <c r="O9494" t="s">
        <v>27</v>
      </c>
      <c r="P9494" t="s">
        <v>28</v>
      </c>
      <c r="Q9494">
        <v>44609</v>
      </c>
      <c r="R9494" t="s">
        <v>1348</v>
      </c>
      <c r="S9494">
        <v>7</v>
      </c>
      <c r="T9494">
        <v>0.63929999999999998</v>
      </c>
      <c r="U9494">
        <v>88</v>
      </c>
      <c r="V9494" t="s">
        <v>189</v>
      </c>
      <c r="W9494" t="s">
        <v>1479</v>
      </c>
      <c r="X9494">
        <v>50</v>
      </c>
      <c r="Y9494">
        <v>0.92</v>
      </c>
      <c r="Z9494">
        <v>15.06</v>
      </c>
      <c r="AA9494">
        <v>78.210499999999996</v>
      </c>
    </row>
    <row r="9495" spans="1:27" x14ac:dyDescent="0.35">
      <c r="A9495">
        <v>2796953</v>
      </c>
      <c r="B9495" t="s">
        <v>30</v>
      </c>
      <c r="C9495">
        <v>43129</v>
      </c>
      <c r="D9495">
        <v>43129</v>
      </c>
      <c r="E9495" t="s">
        <v>177</v>
      </c>
      <c r="F9495">
        <v>38.456085000000002</v>
      </c>
      <c r="G9495">
        <v>-92.288368000000006</v>
      </c>
      <c r="H9495" t="s">
        <v>107</v>
      </c>
      <c r="I9495" t="s">
        <v>108</v>
      </c>
      <c r="J9495" t="s">
        <v>601</v>
      </c>
      <c r="K9495" t="s">
        <v>602</v>
      </c>
      <c r="L9495" t="s">
        <v>24</v>
      </c>
      <c r="M9495" t="s">
        <v>106</v>
      </c>
      <c r="N9495" t="s">
        <v>26</v>
      </c>
      <c r="O9495" t="s">
        <v>79</v>
      </c>
      <c r="P9495" t="s">
        <v>80</v>
      </c>
      <c r="Q9495">
        <v>43154</v>
      </c>
      <c r="R9495" t="s">
        <v>347</v>
      </c>
      <c r="S9495">
        <v>25</v>
      </c>
      <c r="T9495">
        <v>0.1109</v>
      </c>
      <c r="U9495">
        <v>88</v>
      </c>
      <c r="V9495" t="s">
        <v>189</v>
      </c>
      <c r="W9495" t="s">
        <v>1478</v>
      </c>
      <c r="X9495">
        <v>63</v>
      </c>
      <c r="Y9495">
        <v>0.92063492063492058</v>
      </c>
      <c r="Z9495">
        <v>14.80952380952381</v>
      </c>
      <c r="AA9495">
        <v>568.07939999999996</v>
      </c>
    </row>
    <row r="9496" spans="1:27" x14ac:dyDescent="0.35">
      <c r="A9496">
        <v>5525992</v>
      </c>
      <c r="B9496" t="s">
        <v>30</v>
      </c>
      <c r="C9496">
        <v>44683</v>
      </c>
      <c r="D9496">
        <v>44683</v>
      </c>
      <c r="E9496" t="s">
        <v>76</v>
      </c>
      <c r="F9496">
        <v>38.526600000000002</v>
      </c>
      <c r="G9496">
        <v>-96.726485999999994</v>
      </c>
      <c r="H9496" t="s">
        <v>47</v>
      </c>
      <c r="I9496" t="s">
        <v>54</v>
      </c>
      <c r="J9496" t="s">
        <v>163</v>
      </c>
      <c r="K9496" t="s">
        <v>164</v>
      </c>
      <c r="L9496" t="s">
        <v>24</v>
      </c>
      <c r="M9496" t="s">
        <v>35</v>
      </c>
      <c r="N9496" t="s">
        <v>26</v>
      </c>
      <c r="O9496" t="s">
        <v>79</v>
      </c>
      <c r="P9496" t="s">
        <v>80</v>
      </c>
      <c r="Q9496">
        <v>44693</v>
      </c>
      <c r="R9496" t="s">
        <v>965</v>
      </c>
      <c r="S9496">
        <v>10</v>
      </c>
      <c r="T9496">
        <v>8.2000000000000003E-2</v>
      </c>
      <c r="U9496">
        <v>67</v>
      </c>
      <c r="V9496" t="s">
        <v>189</v>
      </c>
      <c r="W9496" t="s">
        <v>1477</v>
      </c>
      <c r="X9496">
        <v>61</v>
      </c>
      <c r="Y9496">
        <v>0.88524590163934425</v>
      </c>
      <c r="Z9496">
        <v>16.04918032786885</v>
      </c>
      <c r="AA9496">
        <v>743.90239999999994</v>
      </c>
    </row>
    <row r="9497" spans="1:27" x14ac:dyDescent="0.35">
      <c r="A9497">
        <v>2851398</v>
      </c>
      <c r="B9497" t="s">
        <v>30</v>
      </c>
      <c r="C9497">
        <v>43181</v>
      </c>
      <c r="D9497">
        <v>43181</v>
      </c>
      <c r="E9497" t="s">
        <v>103</v>
      </c>
      <c r="F9497">
        <v>40.298904</v>
      </c>
      <c r="G9497">
        <v>-74.521011000000001</v>
      </c>
      <c r="H9497" t="s">
        <v>62</v>
      </c>
      <c r="I9497" t="s">
        <v>63</v>
      </c>
      <c r="J9497" t="s">
        <v>302</v>
      </c>
      <c r="K9497" t="s">
        <v>303</v>
      </c>
      <c r="L9497" t="s">
        <v>24</v>
      </c>
      <c r="M9497" t="s">
        <v>35</v>
      </c>
      <c r="N9497" t="s">
        <v>26</v>
      </c>
      <c r="O9497" t="s">
        <v>27</v>
      </c>
      <c r="P9497" t="s">
        <v>28</v>
      </c>
      <c r="Q9497">
        <v>43201</v>
      </c>
      <c r="R9497" t="s">
        <v>1125</v>
      </c>
      <c r="S9497">
        <v>20</v>
      </c>
      <c r="T9497">
        <v>0.1013</v>
      </c>
      <c r="U9497">
        <v>83</v>
      </c>
      <c r="V9497" t="s">
        <v>189</v>
      </c>
      <c r="W9497" t="s">
        <v>1477</v>
      </c>
      <c r="X9497">
        <v>44</v>
      </c>
      <c r="Y9497">
        <v>0.97727272727272729</v>
      </c>
      <c r="Z9497">
        <v>15.13636363636364</v>
      </c>
      <c r="AA9497">
        <v>434.35340000000002</v>
      </c>
    </row>
    <row r="9498" spans="1:27" x14ac:dyDescent="0.35">
      <c r="A9498">
        <v>3203739</v>
      </c>
      <c r="B9498" t="s">
        <v>30</v>
      </c>
      <c r="C9498">
        <v>43561</v>
      </c>
      <c r="D9498">
        <v>43561</v>
      </c>
      <c r="E9498" t="s">
        <v>39</v>
      </c>
      <c r="F9498">
        <v>36.116202999999999</v>
      </c>
      <c r="G9498">
        <v>-119.68156399999999</v>
      </c>
      <c r="H9498" t="s">
        <v>40</v>
      </c>
      <c r="I9498" t="s">
        <v>41</v>
      </c>
      <c r="J9498" t="s">
        <v>113</v>
      </c>
      <c r="K9498" t="s">
        <v>154</v>
      </c>
      <c r="L9498" t="s">
        <v>24</v>
      </c>
      <c r="M9498" t="s">
        <v>25</v>
      </c>
      <c r="N9498" t="s">
        <v>26</v>
      </c>
      <c r="O9498" t="s">
        <v>44</v>
      </c>
      <c r="P9498" t="s">
        <v>45</v>
      </c>
      <c r="Q9498">
        <v>43581</v>
      </c>
      <c r="R9498" t="s">
        <v>1045</v>
      </c>
      <c r="S9498">
        <v>20</v>
      </c>
      <c r="T9498">
        <v>5.6300000000000003E-2</v>
      </c>
      <c r="U9498">
        <v>76</v>
      </c>
      <c r="V9498" t="s">
        <v>26</v>
      </c>
      <c r="W9498" t="s">
        <v>1477</v>
      </c>
      <c r="X9498">
        <v>44</v>
      </c>
      <c r="Y9498">
        <v>0.90909090909090906</v>
      </c>
      <c r="Z9498">
        <v>15.34090909090909</v>
      </c>
      <c r="AA9498">
        <v>781.52750000000003</v>
      </c>
    </row>
    <row r="9499" spans="1:27" x14ac:dyDescent="0.35">
      <c r="A9499">
        <v>3938238</v>
      </c>
      <c r="B9499" t="s">
        <v>30</v>
      </c>
      <c r="C9499">
        <v>44140</v>
      </c>
      <c r="D9499">
        <v>44140</v>
      </c>
      <c r="E9499" t="s">
        <v>157</v>
      </c>
      <c r="F9499">
        <v>39.063946000000001</v>
      </c>
      <c r="G9499">
        <v>-76.802100999999993</v>
      </c>
      <c r="H9499" t="s">
        <v>62</v>
      </c>
      <c r="I9499" t="s">
        <v>63</v>
      </c>
      <c r="J9499" t="s">
        <v>302</v>
      </c>
      <c r="K9499" t="s">
        <v>1231</v>
      </c>
      <c r="L9499" t="s">
        <v>24</v>
      </c>
      <c r="M9499" t="s">
        <v>25</v>
      </c>
      <c r="N9499" t="s">
        <v>26</v>
      </c>
      <c r="O9499" t="s">
        <v>36</v>
      </c>
      <c r="P9499" t="s">
        <v>37</v>
      </c>
      <c r="Q9499">
        <v>44157</v>
      </c>
      <c r="R9499" t="s">
        <v>670</v>
      </c>
      <c r="S9499">
        <v>17</v>
      </c>
      <c r="T9499">
        <v>2.0199999999999999E-2</v>
      </c>
      <c r="U9499">
        <v>99</v>
      </c>
      <c r="V9499" t="s">
        <v>189</v>
      </c>
      <c r="W9499" t="s">
        <v>1477</v>
      </c>
      <c r="X9499">
        <v>66</v>
      </c>
      <c r="Y9499">
        <v>0.89393939393939392</v>
      </c>
      <c r="Z9499">
        <v>16.5</v>
      </c>
      <c r="AA9499">
        <v>3267.3267000000001</v>
      </c>
    </row>
    <row r="9500" spans="1:27" x14ac:dyDescent="0.35">
      <c r="A9500">
        <v>2851774</v>
      </c>
      <c r="B9500" t="s">
        <v>30</v>
      </c>
      <c r="C9500">
        <v>43181</v>
      </c>
      <c r="D9500">
        <v>43181</v>
      </c>
      <c r="E9500" t="s">
        <v>150</v>
      </c>
      <c r="F9500">
        <v>42.230170999999999</v>
      </c>
      <c r="G9500">
        <v>-71.530106000000004</v>
      </c>
      <c r="H9500" t="s">
        <v>62</v>
      </c>
      <c r="I9500" t="s">
        <v>63</v>
      </c>
      <c r="J9500" t="s">
        <v>302</v>
      </c>
      <c r="K9500" t="s">
        <v>303</v>
      </c>
      <c r="L9500" t="s">
        <v>24</v>
      </c>
      <c r="M9500" t="s">
        <v>25</v>
      </c>
      <c r="N9500" t="s">
        <v>26</v>
      </c>
      <c r="O9500" t="s">
        <v>27</v>
      </c>
      <c r="P9500" t="s">
        <v>94</v>
      </c>
      <c r="Q9500">
        <v>43203</v>
      </c>
      <c r="R9500" t="s">
        <v>755</v>
      </c>
      <c r="S9500">
        <v>22</v>
      </c>
      <c r="T9500">
        <v>5.7500000000000002E-2</v>
      </c>
      <c r="U9500">
        <v>83</v>
      </c>
      <c r="V9500" t="s">
        <v>189</v>
      </c>
      <c r="W9500" t="s">
        <v>1477</v>
      </c>
      <c r="X9500">
        <v>60</v>
      </c>
      <c r="Y9500">
        <v>0.95</v>
      </c>
      <c r="Z9500">
        <v>14.1</v>
      </c>
      <c r="AA9500">
        <v>1043.4783</v>
      </c>
    </row>
    <row r="9501" spans="1:27" x14ac:dyDescent="0.35">
      <c r="A9501">
        <v>6324567</v>
      </c>
      <c r="B9501" t="s">
        <v>30</v>
      </c>
      <c r="C9501">
        <v>44910</v>
      </c>
      <c r="D9501">
        <v>44910</v>
      </c>
      <c r="E9501" t="s">
        <v>352</v>
      </c>
      <c r="F9501">
        <v>34.969704</v>
      </c>
      <c r="G9501">
        <v>-92.373123000000007</v>
      </c>
      <c r="H9501" t="s">
        <v>47</v>
      </c>
      <c r="I9501" t="s">
        <v>48</v>
      </c>
      <c r="J9501" t="s">
        <v>249</v>
      </c>
      <c r="K9501" t="s">
        <v>882</v>
      </c>
      <c r="L9501" t="s">
        <v>24</v>
      </c>
      <c r="M9501" t="s">
        <v>25</v>
      </c>
      <c r="N9501" t="s">
        <v>26</v>
      </c>
      <c r="O9501" t="s">
        <v>36</v>
      </c>
      <c r="P9501" t="s">
        <v>66</v>
      </c>
      <c r="Q9501">
        <v>44938</v>
      </c>
      <c r="R9501" t="s">
        <v>304</v>
      </c>
      <c r="S9501">
        <v>28</v>
      </c>
      <c r="T9501">
        <v>0.12989999999999999</v>
      </c>
      <c r="U9501">
        <v>60</v>
      </c>
      <c r="V9501" t="s">
        <v>26</v>
      </c>
      <c r="W9501" t="s">
        <v>1478</v>
      </c>
      <c r="X9501">
        <v>45</v>
      </c>
      <c r="Y9501">
        <v>0.97777777777777775</v>
      </c>
      <c r="Z9501">
        <v>17.37777777777778</v>
      </c>
      <c r="AA9501">
        <v>346.4203</v>
      </c>
    </row>
    <row r="9502" spans="1:27" x14ac:dyDescent="0.35">
      <c r="A9502">
        <v>7240759</v>
      </c>
      <c r="B9502" t="s">
        <v>30</v>
      </c>
      <c r="C9502">
        <v>45120</v>
      </c>
      <c r="D9502">
        <v>45120</v>
      </c>
      <c r="E9502" t="s">
        <v>138</v>
      </c>
      <c r="F9502">
        <v>47.400902000000002</v>
      </c>
      <c r="G9502">
        <v>-121.490494</v>
      </c>
      <c r="H9502" t="s">
        <v>47</v>
      </c>
      <c r="I9502" t="s">
        <v>54</v>
      </c>
      <c r="J9502" t="s">
        <v>58</v>
      </c>
      <c r="K9502" t="s">
        <v>59</v>
      </c>
      <c r="L9502" t="s">
        <v>24</v>
      </c>
      <c r="M9502" t="s">
        <v>25</v>
      </c>
      <c r="N9502" t="s">
        <v>26</v>
      </c>
      <c r="O9502" t="s">
        <v>44</v>
      </c>
      <c r="P9502" t="s">
        <v>45</v>
      </c>
      <c r="Q9502">
        <v>45143</v>
      </c>
      <c r="R9502" t="s">
        <v>1262</v>
      </c>
      <c r="S9502">
        <v>23</v>
      </c>
      <c r="T9502">
        <v>3.5000000000000003E-2</v>
      </c>
      <c r="U9502">
        <v>96</v>
      </c>
      <c r="V9502" t="s">
        <v>189</v>
      </c>
      <c r="W9502" t="s">
        <v>1477</v>
      </c>
      <c r="X9502">
        <v>52</v>
      </c>
      <c r="Y9502">
        <v>0.92307692307692313</v>
      </c>
      <c r="Z9502">
        <v>17.73076923076923</v>
      </c>
      <c r="AA9502">
        <v>1485.7143000000001</v>
      </c>
    </row>
    <row r="9503" spans="1:27" x14ac:dyDescent="0.35">
      <c r="A9503">
        <v>2800195</v>
      </c>
      <c r="B9503" t="s">
        <v>30</v>
      </c>
      <c r="C9503">
        <v>43131</v>
      </c>
      <c r="D9503">
        <v>43131</v>
      </c>
      <c r="E9503" t="s">
        <v>177</v>
      </c>
      <c r="F9503">
        <v>38.456085000000002</v>
      </c>
      <c r="G9503">
        <v>-92.288368000000006</v>
      </c>
      <c r="H9503" t="s">
        <v>21</v>
      </c>
      <c r="I9503" t="s">
        <v>22</v>
      </c>
      <c r="J9503" t="s">
        <v>143</v>
      </c>
      <c r="L9503" t="s">
        <v>24</v>
      </c>
      <c r="M9503" t="s">
        <v>25</v>
      </c>
      <c r="N9503" t="s">
        <v>26</v>
      </c>
      <c r="O9503" t="s">
        <v>79</v>
      </c>
      <c r="P9503" t="s">
        <v>80</v>
      </c>
      <c r="Q9503">
        <v>43140</v>
      </c>
      <c r="R9503" t="s">
        <v>1164</v>
      </c>
      <c r="S9503">
        <v>9</v>
      </c>
      <c r="T9503">
        <v>9.6600000000000005E-2</v>
      </c>
      <c r="U9503">
        <v>51</v>
      </c>
      <c r="V9503" t="s">
        <v>26</v>
      </c>
      <c r="W9503" t="s">
        <v>1477</v>
      </c>
      <c r="X9503">
        <v>61</v>
      </c>
      <c r="Y9503">
        <v>0.90163934426229508</v>
      </c>
      <c r="Z9503">
        <v>16.704918032786889</v>
      </c>
      <c r="AA9503">
        <v>631.47</v>
      </c>
    </row>
    <row r="9504" spans="1:27" x14ac:dyDescent="0.35">
      <c r="A9504">
        <v>6443241</v>
      </c>
      <c r="B9504" t="s">
        <v>30</v>
      </c>
      <c r="C9504">
        <v>44943</v>
      </c>
      <c r="D9504">
        <v>44943</v>
      </c>
      <c r="E9504" t="s">
        <v>39</v>
      </c>
      <c r="F9504">
        <v>36.116202999999999</v>
      </c>
      <c r="G9504">
        <v>-119.68156399999999</v>
      </c>
      <c r="H9504" t="s">
        <v>47</v>
      </c>
      <c r="I9504" t="s">
        <v>54</v>
      </c>
      <c r="J9504" t="s">
        <v>55</v>
      </c>
      <c r="K9504" t="s">
        <v>56</v>
      </c>
      <c r="L9504" t="s">
        <v>24</v>
      </c>
      <c r="M9504" t="s">
        <v>25</v>
      </c>
      <c r="N9504" t="s">
        <v>26</v>
      </c>
      <c r="O9504" t="s">
        <v>44</v>
      </c>
      <c r="P9504" t="s">
        <v>45</v>
      </c>
      <c r="Q9504">
        <v>44955</v>
      </c>
      <c r="R9504" t="s">
        <v>1070</v>
      </c>
      <c r="S9504">
        <v>12</v>
      </c>
      <c r="T9504">
        <v>2.4899999999999999E-2</v>
      </c>
      <c r="U9504">
        <v>64</v>
      </c>
      <c r="V9504" t="s">
        <v>26</v>
      </c>
      <c r="W9504" t="s">
        <v>1477</v>
      </c>
      <c r="X9504">
        <v>61</v>
      </c>
      <c r="Y9504">
        <v>0.93442622950819676</v>
      </c>
      <c r="Z9504">
        <v>15.540983606557379</v>
      </c>
      <c r="AA9504">
        <v>2449.7991999999999</v>
      </c>
    </row>
    <row r="9505" spans="1:27" x14ac:dyDescent="0.35">
      <c r="A9505">
        <v>6453530</v>
      </c>
      <c r="B9505" t="s">
        <v>30</v>
      </c>
      <c r="C9505">
        <v>44944</v>
      </c>
      <c r="D9505">
        <v>44944</v>
      </c>
      <c r="E9505" t="s">
        <v>39</v>
      </c>
      <c r="F9505">
        <v>36.116202999999999</v>
      </c>
      <c r="G9505">
        <v>-119.68156399999999</v>
      </c>
      <c r="H9505" t="s">
        <v>62</v>
      </c>
      <c r="I9505" t="s">
        <v>63</v>
      </c>
      <c r="J9505" t="s">
        <v>83</v>
      </c>
      <c r="K9505" t="s">
        <v>208</v>
      </c>
      <c r="L9505" t="s">
        <v>24</v>
      </c>
      <c r="M9505" t="s">
        <v>25</v>
      </c>
      <c r="N9505" t="s">
        <v>26</v>
      </c>
      <c r="O9505" t="s">
        <v>44</v>
      </c>
      <c r="P9505" t="s">
        <v>45</v>
      </c>
      <c r="Q9505">
        <v>44960</v>
      </c>
      <c r="R9505" t="s">
        <v>877</v>
      </c>
      <c r="S9505">
        <v>16</v>
      </c>
      <c r="T9505">
        <v>5.5300000000000002E-2</v>
      </c>
      <c r="U9505">
        <v>99</v>
      </c>
      <c r="V9505" t="s">
        <v>189</v>
      </c>
      <c r="W9505" t="s">
        <v>1477</v>
      </c>
      <c r="X9505">
        <v>68</v>
      </c>
      <c r="Y9505">
        <v>0.91176470588235292</v>
      </c>
      <c r="Z9505">
        <v>17.397058823529409</v>
      </c>
      <c r="AA9505">
        <v>1229.6564000000001</v>
      </c>
    </row>
    <row r="9506" spans="1:27" x14ac:dyDescent="0.35">
      <c r="A9506">
        <v>6875287</v>
      </c>
      <c r="B9506" t="s">
        <v>30</v>
      </c>
      <c r="C9506">
        <v>45039</v>
      </c>
      <c r="D9506">
        <v>45039</v>
      </c>
      <c r="E9506" t="s">
        <v>31</v>
      </c>
      <c r="F9506">
        <v>27.766279000000001</v>
      </c>
      <c r="G9506">
        <v>-81.686783000000005</v>
      </c>
      <c r="H9506" t="s">
        <v>47</v>
      </c>
      <c r="I9506" t="s">
        <v>54</v>
      </c>
      <c r="J9506" t="s">
        <v>55</v>
      </c>
      <c r="K9506" t="s">
        <v>56</v>
      </c>
      <c r="L9506" t="s">
        <v>24</v>
      </c>
      <c r="M9506" t="s">
        <v>25</v>
      </c>
      <c r="N9506" t="s">
        <v>26</v>
      </c>
      <c r="O9506" t="s">
        <v>36</v>
      </c>
      <c r="P9506" t="s">
        <v>37</v>
      </c>
      <c r="Q9506">
        <v>45056</v>
      </c>
      <c r="R9506" t="s">
        <v>935</v>
      </c>
      <c r="S9506">
        <v>17</v>
      </c>
      <c r="T9506">
        <v>9.4399999999999998E-2</v>
      </c>
      <c r="U9506">
        <v>79</v>
      </c>
      <c r="V9506" t="s">
        <v>189</v>
      </c>
      <c r="W9506" t="s">
        <v>1477</v>
      </c>
      <c r="X9506">
        <v>42</v>
      </c>
      <c r="Y9506">
        <v>0.95238095238095233</v>
      </c>
      <c r="Z9506">
        <v>17.642857142857139</v>
      </c>
      <c r="AA9506">
        <v>444.9153</v>
      </c>
    </row>
    <row r="9507" spans="1:27" x14ac:dyDescent="0.35">
      <c r="A9507">
        <v>3243469</v>
      </c>
      <c r="B9507" t="s">
        <v>19</v>
      </c>
      <c r="C9507">
        <v>43599</v>
      </c>
      <c r="D9507">
        <v>43600</v>
      </c>
      <c r="E9507" t="s">
        <v>39</v>
      </c>
      <c r="F9507">
        <v>36.116202999999999</v>
      </c>
      <c r="G9507">
        <v>-119.68156399999999</v>
      </c>
      <c r="H9507" t="s">
        <v>62</v>
      </c>
      <c r="I9507" t="s">
        <v>63</v>
      </c>
      <c r="J9507" t="s">
        <v>83</v>
      </c>
      <c r="K9507" t="s">
        <v>84</v>
      </c>
      <c r="L9507" t="s">
        <v>24</v>
      </c>
      <c r="M9507" t="s">
        <v>35</v>
      </c>
      <c r="N9507" t="s">
        <v>26</v>
      </c>
      <c r="O9507" t="s">
        <v>44</v>
      </c>
      <c r="P9507" t="s">
        <v>45</v>
      </c>
      <c r="Q9507">
        <v>43608</v>
      </c>
      <c r="R9507" t="s">
        <v>161</v>
      </c>
      <c r="S9507">
        <v>9</v>
      </c>
      <c r="T9507">
        <v>0.23080000000000001</v>
      </c>
      <c r="U9507">
        <v>96</v>
      </c>
      <c r="V9507" t="s">
        <v>26</v>
      </c>
      <c r="W9507" t="s">
        <v>1479</v>
      </c>
      <c r="X9507">
        <v>57</v>
      </c>
      <c r="Y9507">
        <v>0.91228070175438591</v>
      </c>
      <c r="Z9507">
        <v>15.701754385964909</v>
      </c>
      <c r="AA9507">
        <v>246.96709999999999</v>
      </c>
    </row>
    <row r="9508" spans="1:27" x14ac:dyDescent="0.35">
      <c r="A9508">
        <v>5480047</v>
      </c>
      <c r="B9508" t="s">
        <v>30</v>
      </c>
      <c r="C9508">
        <v>44673</v>
      </c>
      <c r="D9508">
        <v>44673</v>
      </c>
      <c r="E9508" t="s">
        <v>414</v>
      </c>
      <c r="F9508">
        <v>32.806671000000001</v>
      </c>
      <c r="G9508">
        <v>-86.791129999999995</v>
      </c>
      <c r="H9508" t="s">
        <v>62</v>
      </c>
      <c r="I9508" t="s">
        <v>63</v>
      </c>
      <c r="J9508" t="s">
        <v>64</v>
      </c>
      <c r="K9508" t="s">
        <v>56</v>
      </c>
      <c r="L9508" t="s">
        <v>24</v>
      </c>
      <c r="M9508" t="s">
        <v>25</v>
      </c>
      <c r="N9508" t="s">
        <v>26</v>
      </c>
      <c r="O9508" t="s">
        <v>36</v>
      </c>
      <c r="P9508" t="s">
        <v>171</v>
      </c>
      <c r="Q9508">
        <v>44688</v>
      </c>
      <c r="R9508" t="s">
        <v>933</v>
      </c>
      <c r="S9508">
        <v>15</v>
      </c>
      <c r="T9508">
        <v>9.7000000000000003E-2</v>
      </c>
      <c r="U9508">
        <v>74</v>
      </c>
      <c r="V9508" t="s">
        <v>189</v>
      </c>
      <c r="W9508" t="s">
        <v>1477</v>
      </c>
      <c r="X9508">
        <v>57</v>
      </c>
      <c r="Y9508">
        <v>0.92982456140350878</v>
      </c>
      <c r="Z9508">
        <v>14.03508771929824</v>
      </c>
      <c r="AA9508">
        <v>587.62890000000004</v>
      </c>
    </row>
    <row r="9509" spans="1:27" x14ac:dyDescent="0.35">
      <c r="A9509">
        <v>7241826</v>
      </c>
      <c r="B9509" t="s">
        <v>30</v>
      </c>
      <c r="C9509">
        <v>45119</v>
      </c>
      <c r="D9509">
        <v>45119</v>
      </c>
      <c r="E9509" t="s">
        <v>103</v>
      </c>
      <c r="F9509">
        <v>40.298904</v>
      </c>
      <c r="G9509">
        <v>-74.521011000000001</v>
      </c>
      <c r="H9509" t="s">
        <v>62</v>
      </c>
      <c r="I9509" t="s">
        <v>63</v>
      </c>
      <c r="J9509" t="s">
        <v>302</v>
      </c>
      <c r="K9509" t="s">
        <v>303</v>
      </c>
      <c r="L9509" t="s">
        <v>24</v>
      </c>
      <c r="M9509" t="s">
        <v>25</v>
      </c>
      <c r="N9509" t="s">
        <v>26</v>
      </c>
      <c r="O9509" t="s">
        <v>27</v>
      </c>
      <c r="P9509" t="s">
        <v>28</v>
      </c>
      <c r="Q9509">
        <v>45138</v>
      </c>
      <c r="R9509" t="s">
        <v>140</v>
      </c>
      <c r="S9509">
        <v>19</v>
      </c>
      <c r="T9509">
        <v>0.21060000000000001</v>
      </c>
      <c r="U9509">
        <v>87</v>
      </c>
      <c r="V9509" t="s">
        <v>189</v>
      </c>
      <c r="W9509" t="s">
        <v>1478</v>
      </c>
      <c r="X9509">
        <v>56</v>
      </c>
      <c r="Y9509">
        <v>0.9107142857142857</v>
      </c>
      <c r="Z9509">
        <v>15.232142857142859</v>
      </c>
      <c r="AA9509">
        <v>265.90690000000001</v>
      </c>
    </row>
    <row r="9510" spans="1:27" x14ac:dyDescent="0.35">
      <c r="A9510">
        <v>5032350</v>
      </c>
      <c r="B9510" t="s">
        <v>19</v>
      </c>
      <c r="C9510">
        <v>44548</v>
      </c>
      <c r="D9510">
        <v>44551</v>
      </c>
      <c r="E9510" t="s">
        <v>126</v>
      </c>
      <c r="F9510">
        <v>35.630065999999999</v>
      </c>
      <c r="G9510">
        <v>-79.806419000000005</v>
      </c>
      <c r="H9510" t="s">
        <v>21</v>
      </c>
      <c r="I9510" t="s">
        <v>22</v>
      </c>
      <c r="J9510" t="s">
        <v>143</v>
      </c>
      <c r="L9510" t="s">
        <v>24</v>
      </c>
      <c r="M9510" t="s">
        <v>106</v>
      </c>
      <c r="N9510" t="s">
        <v>26</v>
      </c>
      <c r="O9510" t="s">
        <v>36</v>
      </c>
      <c r="P9510" t="s">
        <v>37</v>
      </c>
      <c r="Q9510">
        <v>44552</v>
      </c>
      <c r="R9510" t="s">
        <v>1272</v>
      </c>
      <c r="S9510">
        <v>4</v>
      </c>
      <c r="T9510">
        <v>6.1499999999999999E-2</v>
      </c>
      <c r="U9510">
        <v>74</v>
      </c>
      <c r="V9510" t="s">
        <v>189</v>
      </c>
      <c r="W9510" t="s">
        <v>1477</v>
      </c>
      <c r="X9510">
        <v>51</v>
      </c>
      <c r="Y9510">
        <v>0.88235294117647056</v>
      </c>
      <c r="Z9510">
        <v>13.3921568627451</v>
      </c>
      <c r="AA9510">
        <v>829.26829999999995</v>
      </c>
    </row>
    <row r="9511" spans="1:27" x14ac:dyDescent="0.35">
      <c r="A9511">
        <v>2800266</v>
      </c>
      <c r="B9511" t="s">
        <v>1148</v>
      </c>
      <c r="C9511">
        <v>43131</v>
      </c>
      <c r="D9511">
        <v>43131</v>
      </c>
      <c r="E9511" t="s">
        <v>396</v>
      </c>
      <c r="F9511">
        <v>33.856892000000002</v>
      </c>
      <c r="G9511">
        <v>-80.945007000000004</v>
      </c>
      <c r="H9511" t="s">
        <v>21</v>
      </c>
      <c r="I9511" t="s">
        <v>22</v>
      </c>
      <c r="J9511" t="s">
        <v>195</v>
      </c>
      <c r="L9511" t="s">
        <v>24</v>
      </c>
      <c r="M9511" t="s">
        <v>25</v>
      </c>
      <c r="N9511" t="s">
        <v>26</v>
      </c>
      <c r="O9511" t="s">
        <v>36</v>
      </c>
      <c r="P9511" t="s">
        <v>37</v>
      </c>
      <c r="Q9511">
        <v>43143</v>
      </c>
      <c r="R9511" t="s">
        <v>484</v>
      </c>
      <c r="S9511">
        <v>12</v>
      </c>
      <c r="T9511">
        <v>6.6199999999999995E-2</v>
      </c>
      <c r="U9511">
        <v>61</v>
      </c>
      <c r="V9511" t="s">
        <v>189</v>
      </c>
      <c r="W9511" t="s">
        <v>1477</v>
      </c>
      <c r="X9511">
        <v>72</v>
      </c>
      <c r="Y9511">
        <v>0.95833333333333337</v>
      </c>
      <c r="Z9511">
        <v>14.138888888888889</v>
      </c>
      <c r="AA9511">
        <v>1087.6133</v>
      </c>
    </row>
    <row r="9512" spans="1:27" x14ac:dyDescent="0.35">
      <c r="A9512">
        <v>2799336</v>
      </c>
      <c r="B9512" t="s">
        <v>30</v>
      </c>
      <c r="C9512">
        <v>43131</v>
      </c>
      <c r="D9512">
        <v>43131</v>
      </c>
      <c r="E9512" t="s">
        <v>20</v>
      </c>
      <c r="F9512">
        <v>42.165725999999999</v>
      </c>
      <c r="G9512">
        <v>-74.948051000000007</v>
      </c>
      <c r="H9512" t="s">
        <v>32</v>
      </c>
      <c r="I9512" t="s">
        <v>218</v>
      </c>
      <c r="J9512" t="s">
        <v>327</v>
      </c>
      <c r="L9512" t="s">
        <v>24</v>
      </c>
      <c r="M9512" t="s">
        <v>25</v>
      </c>
      <c r="N9512" t="s">
        <v>26</v>
      </c>
      <c r="O9512" t="s">
        <v>27</v>
      </c>
      <c r="P9512" t="s">
        <v>28</v>
      </c>
      <c r="Q9512">
        <v>43148</v>
      </c>
      <c r="R9512" t="s">
        <v>844</v>
      </c>
      <c r="S9512">
        <v>17</v>
      </c>
      <c r="T9512">
        <v>0.19359999999999999</v>
      </c>
      <c r="U9512">
        <v>54</v>
      </c>
      <c r="V9512" t="s">
        <v>189</v>
      </c>
      <c r="W9512" t="s">
        <v>1478</v>
      </c>
      <c r="X9512">
        <v>59</v>
      </c>
      <c r="Y9512">
        <v>0.96610169491525422</v>
      </c>
      <c r="Z9512">
        <v>15.542372881355931</v>
      </c>
      <c r="AA9512">
        <v>304.75209999999998</v>
      </c>
    </row>
    <row r="9513" spans="1:27" x14ac:dyDescent="0.35">
      <c r="A9513">
        <v>2807080</v>
      </c>
      <c r="B9513" t="s">
        <v>30</v>
      </c>
      <c r="C9513">
        <v>43139</v>
      </c>
      <c r="D9513">
        <v>43139</v>
      </c>
      <c r="E9513" t="s">
        <v>39</v>
      </c>
      <c r="F9513">
        <v>36.116202999999999</v>
      </c>
      <c r="G9513">
        <v>-119.68156399999999</v>
      </c>
      <c r="H9513" t="s">
        <v>62</v>
      </c>
      <c r="I9513" t="s">
        <v>73</v>
      </c>
      <c r="J9513" t="s">
        <v>119</v>
      </c>
      <c r="K9513" t="s">
        <v>129</v>
      </c>
      <c r="L9513" t="s">
        <v>24</v>
      </c>
      <c r="M9513" t="s">
        <v>35</v>
      </c>
      <c r="N9513" t="s">
        <v>26</v>
      </c>
      <c r="O9513" t="s">
        <v>44</v>
      </c>
      <c r="P9513" t="s">
        <v>45</v>
      </c>
      <c r="Q9513">
        <v>43155</v>
      </c>
      <c r="R9513" t="s">
        <v>334</v>
      </c>
      <c r="S9513">
        <v>16</v>
      </c>
      <c r="T9513">
        <v>0.23469999999999999</v>
      </c>
      <c r="U9513">
        <v>50</v>
      </c>
      <c r="V9513" t="s">
        <v>189</v>
      </c>
      <c r="W9513" t="s">
        <v>1479</v>
      </c>
      <c r="X9513">
        <v>66</v>
      </c>
      <c r="Y9513">
        <v>0.96969696969696972</v>
      </c>
      <c r="Z9513">
        <v>14.04545454545454</v>
      </c>
      <c r="AA9513">
        <v>281.21010000000001</v>
      </c>
    </row>
    <row r="9514" spans="1:27" x14ac:dyDescent="0.35">
      <c r="A9514">
        <v>2765905</v>
      </c>
      <c r="B9514" t="s">
        <v>30</v>
      </c>
      <c r="C9514">
        <v>43097</v>
      </c>
      <c r="D9514">
        <v>43097</v>
      </c>
      <c r="E9514" t="s">
        <v>96</v>
      </c>
      <c r="F9514">
        <v>40.388782999999997</v>
      </c>
      <c r="G9514">
        <v>-82.764915000000002</v>
      </c>
      <c r="H9514" t="s">
        <v>47</v>
      </c>
      <c r="I9514" t="s">
        <v>54</v>
      </c>
      <c r="J9514" t="s">
        <v>58</v>
      </c>
      <c r="K9514" t="s">
        <v>341</v>
      </c>
      <c r="L9514" t="s">
        <v>24</v>
      </c>
      <c r="M9514" t="s">
        <v>106</v>
      </c>
      <c r="N9514" t="s">
        <v>26</v>
      </c>
      <c r="O9514" t="s">
        <v>79</v>
      </c>
      <c r="P9514" t="s">
        <v>101</v>
      </c>
      <c r="Q9514">
        <v>43105</v>
      </c>
      <c r="R9514" t="s">
        <v>672</v>
      </c>
      <c r="S9514">
        <v>8</v>
      </c>
      <c r="T9514">
        <v>2.1100000000000001E-2</v>
      </c>
      <c r="U9514">
        <v>66</v>
      </c>
      <c r="V9514" t="s">
        <v>189</v>
      </c>
      <c r="W9514" t="s">
        <v>1477</v>
      </c>
      <c r="X9514">
        <v>46</v>
      </c>
      <c r="Y9514">
        <v>0.91304347826086951</v>
      </c>
      <c r="Z9514">
        <v>14.260869565217391</v>
      </c>
      <c r="AA9514">
        <v>2180.0947999999999</v>
      </c>
    </row>
    <row r="9515" spans="1:27" x14ac:dyDescent="0.35">
      <c r="A9515">
        <v>7241895</v>
      </c>
      <c r="B9515" t="s">
        <v>30</v>
      </c>
      <c r="C9515">
        <v>45119</v>
      </c>
      <c r="D9515">
        <v>45119</v>
      </c>
      <c r="E9515" t="s">
        <v>61</v>
      </c>
      <c r="F9515">
        <v>31.054487000000002</v>
      </c>
      <c r="G9515">
        <v>-97.563461000000004</v>
      </c>
      <c r="H9515" t="s">
        <v>62</v>
      </c>
      <c r="I9515" t="s">
        <v>63</v>
      </c>
      <c r="J9515" t="s">
        <v>77</v>
      </c>
      <c r="K9515" t="s">
        <v>78</v>
      </c>
      <c r="M9515" t="s">
        <v>51</v>
      </c>
      <c r="O9515" t="s">
        <v>36</v>
      </c>
      <c r="P9515" t="s">
        <v>66</v>
      </c>
      <c r="Q9515">
        <v>45132</v>
      </c>
      <c r="R9515" t="s">
        <v>499</v>
      </c>
      <c r="S9515">
        <v>13</v>
      </c>
      <c r="T9515">
        <v>1.0999999999999999E-2</v>
      </c>
      <c r="U9515">
        <v>100</v>
      </c>
      <c r="V9515" t="s">
        <v>189</v>
      </c>
      <c r="W9515" t="s">
        <v>1477</v>
      </c>
      <c r="X9515">
        <v>68</v>
      </c>
      <c r="Y9515">
        <v>0.86764705882352944</v>
      </c>
      <c r="Z9515">
        <v>13.92647058823529</v>
      </c>
      <c r="AA9515">
        <v>6181.8181999999997</v>
      </c>
    </row>
    <row r="9516" spans="1:27" x14ac:dyDescent="0.35">
      <c r="A9516">
        <v>3583740</v>
      </c>
      <c r="B9516" t="s">
        <v>30</v>
      </c>
      <c r="C9516">
        <v>43918</v>
      </c>
      <c r="D9516">
        <v>43918</v>
      </c>
      <c r="E9516" t="s">
        <v>157</v>
      </c>
      <c r="F9516">
        <v>39.063946000000001</v>
      </c>
      <c r="G9516">
        <v>-76.802100999999993</v>
      </c>
      <c r="H9516" t="s">
        <v>47</v>
      </c>
      <c r="I9516" t="s">
        <v>54</v>
      </c>
      <c r="J9516" t="s">
        <v>70</v>
      </c>
      <c r="K9516" t="s">
        <v>71</v>
      </c>
      <c r="L9516" t="s">
        <v>24</v>
      </c>
      <c r="M9516" t="s">
        <v>35</v>
      </c>
      <c r="N9516" t="s">
        <v>26</v>
      </c>
      <c r="O9516" t="s">
        <v>36</v>
      </c>
      <c r="P9516" t="s">
        <v>37</v>
      </c>
      <c r="Q9516">
        <v>43934</v>
      </c>
      <c r="R9516" t="s">
        <v>574</v>
      </c>
      <c r="S9516">
        <v>16</v>
      </c>
      <c r="T9516">
        <v>8.6999999999999994E-2</v>
      </c>
      <c r="U9516">
        <v>68</v>
      </c>
      <c r="V9516" t="s">
        <v>189</v>
      </c>
      <c r="W9516" t="s">
        <v>1477</v>
      </c>
      <c r="X9516">
        <v>62</v>
      </c>
      <c r="Y9516">
        <v>0.93548387096774188</v>
      </c>
      <c r="Z9516">
        <v>14.56451612903226</v>
      </c>
      <c r="AA9516">
        <v>712.64369999999997</v>
      </c>
    </row>
    <row r="9517" spans="1:27" x14ac:dyDescent="0.35">
      <c r="A9517">
        <v>4608159</v>
      </c>
      <c r="B9517" t="s">
        <v>122</v>
      </c>
      <c r="C9517">
        <v>44414</v>
      </c>
      <c r="D9517">
        <v>44414</v>
      </c>
      <c r="E9517" t="s">
        <v>31</v>
      </c>
      <c r="F9517">
        <v>27.766279000000001</v>
      </c>
      <c r="G9517">
        <v>-81.686783000000005</v>
      </c>
      <c r="H9517" t="s">
        <v>62</v>
      </c>
      <c r="I9517" t="s">
        <v>63</v>
      </c>
      <c r="J9517" t="s">
        <v>83</v>
      </c>
      <c r="K9517" t="s">
        <v>84</v>
      </c>
      <c r="L9517" t="s">
        <v>24</v>
      </c>
      <c r="M9517" t="s">
        <v>35</v>
      </c>
      <c r="N9517" t="s">
        <v>189</v>
      </c>
      <c r="O9517" t="s">
        <v>36</v>
      </c>
      <c r="P9517" t="s">
        <v>37</v>
      </c>
      <c r="Q9517">
        <v>44442</v>
      </c>
      <c r="R9517" t="s">
        <v>678</v>
      </c>
      <c r="S9517">
        <v>28</v>
      </c>
      <c r="T9517">
        <v>6.88E-2</v>
      </c>
      <c r="U9517">
        <v>64</v>
      </c>
      <c r="V9517" t="s">
        <v>189</v>
      </c>
      <c r="W9517" t="s">
        <v>1477</v>
      </c>
      <c r="X9517">
        <v>52</v>
      </c>
      <c r="Y9517">
        <v>0.84615384615384615</v>
      </c>
      <c r="Z9517">
        <v>14.42307692307692</v>
      </c>
      <c r="AA9517">
        <v>755.81399999999996</v>
      </c>
    </row>
    <row r="9518" spans="1:27" x14ac:dyDescent="0.35">
      <c r="A9518">
        <v>2489482</v>
      </c>
      <c r="B9518" t="s">
        <v>30</v>
      </c>
      <c r="C9518">
        <v>42874</v>
      </c>
      <c r="D9518">
        <v>42875</v>
      </c>
      <c r="E9518" t="s">
        <v>61</v>
      </c>
      <c r="F9518">
        <v>31.054487000000002</v>
      </c>
      <c r="G9518">
        <v>-97.563461000000004</v>
      </c>
      <c r="H9518" t="s">
        <v>21</v>
      </c>
      <c r="I9518" t="s">
        <v>22</v>
      </c>
      <c r="J9518" t="s">
        <v>143</v>
      </c>
      <c r="L9518" t="s">
        <v>24</v>
      </c>
      <c r="M9518" t="s">
        <v>25</v>
      </c>
      <c r="N9518" t="s">
        <v>26</v>
      </c>
      <c r="O9518" t="s">
        <v>36</v>
      </c>
      <c r="P9518" t="s">
        <v>66</v>
      </c>
      <c r="Q9518">
        <v>42904</v>
      </c>
      <c r="R9518" t="s">
        <v>1080</v>
      </c>
      <c r="S9518">
        <v>30</v>
      </c>
      <c r="T9518">
        <v>9.9000000000000008E-3</v>
      </c>
      <c r="U9518">
        <v>77</v>
      </c>
      <c r="V9518" t="s">
        <v>189</v>
      </c>
      <c r="W9518" t="s">
        <v>1477</v>
      </c>
      <c r="X9518">
        <v>56</v>
      </c>
      <c r="Y9518">
        <v>0.9464285714285714</v>
      </c>
      <c r="Z9518">
        <v>13.125</v>
      </c>
      <c r="AA9518">
        <v>5656.5657000000001</v>
      </c>
    </row>
    <row r="9519" spans="1:27" x14ac:dyDescent="0.35">
      <c r="A9519">
        <v>2893928</v>
      </c>
      <c r="B9519" t="s">
        <v>30</v>
      </c>
      <c r="C9519">
        <v>43222</v>
      </c>
      <c r="D9519">
        <v>43222</v>
      </c>
      <c r="E9519" t="s">
        <v>61</v>
      </c>
      <c r="F9519">
        <v>31.054487000000002</v>
      </c>
      <c r="G9519">
        <v>-97.563461000000004</v>
      </c>
      <c r="H9519" t="s">
        <v>47</v>
      </c>
      <c r="I9519" t="s">
        <v>54</v>
      </c>
      <c r="J9519" t="s">
        <v>372</v>
      </c>
      <c r="K9519" t="s">
        <v>385</v>
      </c>
      <c r="L9519" t="s">
        <v>24</v>
      </c>
      <c r="M9519" t="s">
        <v>25</v>
      </c>
      <c r="N9519" t="s">
        <v>26</v>
      </c>
      <c r="O9519" t="s">
        <v>36</v>
      </c>
      <c r="P9519" t="s">
        <v>66</v>
      </c>
      <c r="Q9519">
        <v>43225</v>
      </c>
      <c r="R9519" t="s">
        <v>1112</v>
      </c>
      <c r="S9519">
        <v>3</v>
      </c>
      <c r="T9519">
        <v>5.9499999999999997E-2</v>
      </c>
      <c r="U9519">
        <v>67</v>
      </c>
      <c r="V9519" t="s">
        <v>189</v>
      </c>
      <c r="W9519" t="s">
        <v>1477</v>
      </c>
      <c r="X9519">
        <v>66</v>
      </c>
      <c r="Y9519">
        <v>0.90909090909090906</v>
      </c>
      <c r="Z9519">
        <v>13.25757575757576</v>
      </c>
      <c r="AA9519">
        <v>1109.2437</v>
      </c>
    </row>
    <row r="9520" spans="1:27" x14ac:dyDescent="0.35">
      <c r="A9520">
        <v>4238184</v>
      </c>
      <c r="B9520" t="s">
        <v>30</v>
      </c>
      <c r="C9520">
        <v>44278</v>
      </c>
      <c r="D9520">
        <v>44281</v>
      </c>
      <c r="E9520" t="s">
        <v>61</v>
      </c>
      <c r="F9520">
        <v>31.054487000000002</v>
      </c>
      <c r="G9520">
        <v>-97.563461000000004</v>
      </c>
      <c r="H9520" t="s">
        <v>62</v>
      </c>
      <c r="I9520" t="s">
        <v>63</v>
      </c>
      <c r="J9520" t="s">
        <v>64</v>
      </c>
      <c r="K9520" t="s">
        <v>56</v>
      </c>
      <c r="L9520" t="s">
        <v>24</v>
      </c>
      <c r="M9520" t="s">
        <v>35</v>
      </c>
      <c r="N9520" t="s">
        <v>26</v>
      </c>
      <c r="O9520" t="s">
        <v>36</v>
      </c>
      <c r="P9520" t="s">
        <v>66</v>
      </c>
      <c r="Q9520">
        <v>44295</v>
      </c>
      <c r="R9520" t="s">
        <v>1428</v>
      </c>
      <c r="S9520">
        <v>17</v>
      </c>
      <c r="T9520">
        <v>4.41E-2</v>
      </c>
      <c r="U9520">
        <v>92</v>
      </c>
      <c r="V9520" t="s">
        <v>189</v>
      </c>
      <c r="W9520" t="s">
        <v>1477</v>
      </c>
      <c r="X9520">
        <v>40</v>
      </c>
      <c r="Y9520">
        <v>0.97499999999999998</v>
      </c>
      <c r="Z9520">
        <v>17.274999999999999</v>
      </c>
      <c r="AA9520">
        <v>907.02949999999998</v>
      </c>
    </row>
    <row r="9521" spans="1:27" x14ac:dyDescent="0.35">
      <c r="A9521">
        <v>2845722</v>
      </c>
      <c r="B9521" t="s">
        <v>122</v>
      </c>
      <c r="C9521">
        <v>43175</v>
      </c>
      <c r="D9521">
        <v>43175</v>
      </c>
      <c r="E9521" t="s">
        <v>150</v>
      </c>
      <c r="F9521">
        <v>42.230170999999999</v>
      </c>
      <c r="G9521">
        <v>-71.530106000000004</v>
      </c>
      <c r="H9521" t="s">
        <v>62</v>
      </c>
      <c r="I9521" t="s">
        <v>73</v>
      </c>
      <c r="J9521" t="s">
        <v>83</v>
      </c>
      <c r="K9521" t="s">
        <v>208</v>
      </c>
      <c r="L9521" t="s">
        <v>24</v>
      </c>
      <c r="M9521" t="s">
        <v>25</v>
      </c>
      <c r="N9521" t="s">
        <v>26</v>
      </c>
      <c r="O9521" t="s">
        <v>27</v>
      </c>
      <c r="P9521" t="s">
        <v>94</v>
      </c>
      <c r="Q9521">
        <v>43201</v>
      </c>
      <c r="R9521" t="s">
        <v>1184</v>
      </c>
      <c r="S9521">
        <v>26</v>
      </c>
      <c r="T9521">
        <v>7.2400000000000006E-2</v>
      </c>
      <c r="U9521">
        <v>63</v>
      </c>
      <c r="V9521" t="s">
        <v>189</v>
      </c>
      <c r="W9521" t="s">
        <v>1477</v>
      </c>
      <c r="X9521">
        <v>52</v>
      </c>
      <c r="Y9521">
        <v>0.90384615384615385</v>
      </c>
      <c r="Z9521">
        <v>12.96153846153846</v>
      </c>
      <c r="AA9521">
        <v>718.23199999999997</v>
      </c>
    </row>
    <row r="9522" spans="1:27" x14ac:dyDescent="0.35">
      <c r="A9522">
        <v>5141002</v>
      </c>
      <c r="B9522" t="s">
        <v>30</v>
      </c>
      <c r="C9522">
        <v>44585</v>
      </c>
      <c r="D9522">
        <v>44585</v>
      </c>
      <c r="E9522" t="s">
        <v>103</v>
      </c>
      <c r="F9522">
        <v>40.298904</v>
      </c>
      <c r="G9522">
        <v>-74.521011000000001</v>
      </c>
      <c r="H9522" t="s">
        <v>62</v>
      </c>
      <c r="I9522" t="s">
        <v>63</v>
      </c>
      <c r="J9522" t="s">
        <v>83</v>
      </c>
      <c r="K9522" t="s">
        <v>305</v>
      </c>
      <c r="L9522" t="s">
        <v>24</v>
      </c>
      <c r="M9522" t="s">
        <v>25</v>
      </c>
      <c r="N9522" t="s">
        <v>26</v>
      </c>
      <c r="O9522" t="s">
        <v>27</v>
      </c>
      <c r="P9522" t="s">
        <v>28</v>
      </c>
      <c r="Q9522">
        <v>44604</v>
      </c>
      <c r="R9522" t="s">
        <v>1310</v>
      </c>
      <c r="S9522">
        <v>19</v>
      </c>
      <c r="T9522">
        <v>7.2999999999999995E-2</v>
      </c>
      <c r="U9522">
        <v>79</v>
      </c>
      <c r="V9522" t="s">
        <v>189</v>
      </c>
      <c r="W9522" t="s">
        <v>1477</v>
      </c>
      <c r="X9522">
        <v>70</v>
      </c>
      <c r="Y9522">
        <v>0.94285714285714284</v>
      </c>
      <c r="Z9522">
        <v>15.2</v>
      </c>
      <c r="AA9522">
        <v>958.90409999999997</v>
      </c>
    </row>
    <row r="9523" spans="1:27" x14ac:dyDescent="0.35">
      <c r="A9523">
        <v>4333626</v>
      </c>
      <c r="B9523" t="s">
        <v>30</v>
      </c>
      <c r="C9523">
        <v>44314</v>
      </c>
      <c r="D9523">
        <v>44314</v>
      </c>
      <c r="E9523" t="s">
        <v>39</v>
      </c>
      <c r="F9523">
        <v>36.116202999999999</v>
      </c>
      <c r="G9523">
        <v>-119.68156399999999</v>
      </c>
      <c r="H9523" t="s">
        <v>47</v>
      </c>
      <c r="I9523" t="s">
        <v>214</v>
      </c>
      <c r="J9523" t="s">
        <v>249</v>
      </c>
      <c r="K9523" t="s">
        <v>686</v>
      </c>
      <c r="L9523" t="s">
        <v>24</v>
      </c>
      <c r="M9523" t="s">
        <v>106</v>
      </c>
      <c r="N9523" t="s">
        <v>26</v>
      </c>
      <c r="O9523" t="s">
        <v>44</v>
      </c>
      <c r="P9523" t="s">
        <v>45</v>
      </c>
      <c r="Q9523">
        <v>44337</v>
      </c>
      <c r="R9523" t="s">
        <v>1415</v>
      </c>
      <c r="S9523">
        <v>23</v>
      </c>
      <c r="T9523">
        <v>1.12E-2</v>
      </c>
      <c r="U9523">
        <v>80</v>
      </c>
      <c r="V9523" t="s">
        <v>189</v>
      </c>
      <c r="W9523" t="s">
        <v>1477</v>
      </c>
      <c r="X9523">
        <v>32</v>
      </c>
      <c r="Y9523">
        <v>0.90625</v>
      </c>
      <c r="Z9523">
        <v>15.53125</v>
      </c>
      <c r="AA9523">
        <v>2857.1428999999998</v>
      </c>
    </row>
    <row r="9524" spans="1:27" x14ac:dyDescent="0.35">
      <c r="A9524">
        <v>7234708</v>
      </c>
      <c r="B9524" t="s">
        <v>30</v>
      </c>
      <c r="C9524">
        <v>45119</v>
      </c>
      <c r="D9524">
        <v>45119</v>
      </c>
      <c r="E9524" t="s">
        <v>20</v>
      </c>
      <c r="F9524">
        <v>42.165725999999999</v>
      </c>
      <c r="G9524">
        <v>-74.948051000000007</v>
      </c>
      <c r="H9524" t="s">
        <v>47</v>
      </c>
      <c r="I9524" t="s">
        <v>54</v>
      </c>
      <c r="J9524" t="s">
        <v>227</v>
      </c>
      <c r="K9524" t="s">
        <v>339</v>
      </c>
      <c r="L9524" t="s">
        <v>24</v>
      </c>
      <c r="M9524" t="s">
        <v>25</v>
      </c>
      <c r="N9524" t="s">
        <v>26</v>
      </c>
      <c r="O9524" t="s">
        <v>27</v>
      </c>
      <c r="P9524" t="s">
        <v>28</v>
      </c>
      <c r="Q9524">
        <v>45142</v>
      </c>
      <c r="R9524" t="s">
        <v>850</v>
      </c>
      <c r="S9524">
        <v>23</v>
      </c>
      <c r="T9524">
        <v>0.115</v>
      </c>
      <c r="U9524">
        <v>95</v>
      </c>
      <c r="V9524" t="s">
        <v>189</v>
      </c>
      <c r="W9524" t="s">
        <v>1478</v>
      </c>
      <c r="X9524">
        <v>62</v>
      </c>
      <c r="Y9524">
        <v>0.91935483870967738</v>
      </c>
      <c r="Z9524">
        <v>18.258064516129028</v>
      </c>
      <c r="AA9524">
        <v>539.13040000000001</v>
      </c>
    </row>
    <row r="9525" spans="1:27" x14ac:dyDescent="0.35">
      <c r="A9525">
        <v>4579237</v>
      </c>
      <c r="B9525" t="s">
        <v>30</v>
      </c>
      <c r="C9525">
        <v>44404</v>
      </c>
      <c r="D9525">
        <v>44404</v>
      </c>
      <c r="E9525" t="s">
        <v>20</v>
      </c>
      <c r="F9525">
        <v>42.165725999999999</v>
      </c>
      <c r="G9525">
        <v>-74.948051000000007</v>
      </c>
      <c r="H9525" t="s">
        <v>107</v>
      </c>
      <c r="I9525" t="s">
        <v>108</v>
      </c>
      <c r="J9525" t="s">
        <v>601</v>
      </c>
      <c r="K9525" t="s">
        <v>602</v>
      </c>
      <c r="L9525" t="s">
        <v>24</v>
      </c>
      <c r="M9525" t="s">
        <v>25</v>
      </c>
      <c r="N9525" t="s">
        <v>26</v>
      </c>
      <c r="O9525" t="s">
        <v>27</v>
      </c>
      <c r="P9525" t="s">
        <v>28</v>
      </c>
      <c r="Q9525">
        <v>44418</v>
      </c>
      <c r="R9525" t="s">
        <v>934</v>
      </c>
      <c r="S9525">
        <v>14</v>
      </c>
      <c r="T9525">
        <v>9.9000000000000008E-3</v>
      </c>
      <c r="U9525">
        <v>89</v>
      </c>
      <c r="V9525" t="s">
        <v>189</v>
      </c>
      <c r="W9525" t="s">
        <v>1477</v>
      </c>
      <c r="X9525">
        <v>68</v>
      </c>
      <c r="Y9525">
        <v>0.97058823529411764</v>
      </c>
      <c r="Z9525">
        <v>14.352941176470591</v>
      </c>
      <c r="AA9525">
        <v>6868.6868999999997</v>
      </c>
    </row>
    <row r="9526" spans="1:27" x14ac:dyDescent="0.35">
      <c r="A9526">
        <v>6546900</v>
      </c>
      <c r="B9526" t="s">
        <v>122</v>
      </c>
      <c r="C9526">
        <v>44965</v>
      </c>
      <c r="D9526">
        <v>44965</v>
      </c>
      <c r="E9526" t="s">
        <v>39</v>
      </c>
      <c r="F9526">
        <v>36.116202999999999</v>
      </c>
      <c r="G9526">
        <v>-119.68156399999999</v>
      </c>
      <c r="H9526" t="s">
        <v>47</v>
      </c>
      <c r="I9526" t="s">
        <v>48</v>
      </c>
      <c r="J9526" t="s">
        <v>249</v>
      </c>
      <c r="K9526" t="s">
        <v>769</v>
      </c>
      <c r="L9526" t="s">
        <v>24</v>
      </c>
      <c r="M9526" t="s">
        <v>25</v>
      </c>
      <c r="N9526" t="s">
        <v>26</v>
      </c>
      <c r="O9526" t="s">
        <v>44</v>
      </c>
      <c r="P9526" t="s">
        <v>45</v>
      </c>
      <c r="Q9526">
        <v>44975</v>
      </c>
      <c r="R9526" t="s">
        <v>906</v>
      </c>
      <c r="S9526">
        <v>10</v>
      </c>
      <c r="T9526">
        <v>1.9800000000000002E-2</v>
      </c>
      <c r="U9526">
        <v>61</v>
      </c>
      <c r="V9526" t="s">
        <v>189</v>
      </c>
      <c r="W9526" t="s">
        <v>1477</v>
      </c>
      <c r="X9526">
        <v>70</v>
      </c>
      <c r="Y9526">
        <v>0.95714285714285718</v>
      </c>
      <c r="Z9526">
        <v>14.671428571428571</v>
      </c>
      <c r="AA9526">
        <v>3535.3535000000002</v>
      </c>
    </row>
    <row r="9527" spans="1:27" x14ac:dyDescent="0.35">
      <c r="A9527">
        <v>7036621</v>
      </c>
      <c r="B9527" t="s">
        <v>30</v>
      </c>
      <c r="C9527">
        <v>45074</v>
      </c>
      <c r="D9527">
        <v>45074</v>
      </c>
      <c r="E9527" t="s">
        <v>53</v>
      </c>
      <c r="F9527">
        <v>37.769337</v>
      </c>
      <c r="G9527">
        <v>-78.169967999999997</v>
      </c>
      <c r="H9527" t="s">
        <v>62</v>
      </c>
      <c r="I9527" t="s">
        <v>63</v>
      </c>
      <c r="J9527" t="s">
        <v>83</v>
      </c>
      <c r="K9527" t="s">
        <v>393</v>
      </c>
      <c r="L9527" t="s">
        <v>24</v>
      </c>
      <c r="M9527" t="s">
        <v>25</v>
      </c>
      <c r="N9527" t="s">
        <v>26</v>
      </c>
      <c r="O9527" t="s">
        <v>36</v>
      </c>
      <c r="P9527" t="s">
        <v>37</v>
      </c>
      <c r="Q9527">
        <v>45085</v>
      </c>
      <c r="R9527" t="s">
        <v>266</v>
      </c>
      <c r="S9527">
        <v>11</v>
      </c>
      <c r="T9527">
        <v>0.1202</v>
      </c>
      <c r="U9527">
        <v>70</v>
      </c>
      <c r="V9527" t="s">
        <v>189</v>
      </c>
      <c r="W9527" t="s">
        <v>1478</v>
      </c>
      <c r="X9527">
        <v>55</v>
      </c>
      <c r="Y9527">
        <v>0.94545454545454544</v>
      </c>
      <c r="Z9527">
        <v>15.21818181818182</v>
      </c>
      <c r="AA9527">
        <v>457.57069999999999</v>
      </c>
    </row>
    <row r="9528" spans="1:27" x14ac:dyDescent="0.35">
      <c r="A9528">
        <v>4257013</v>
      </c>
      <c r="B9528" t="s">
        <v>30</v>
      </c>
      <c r="C9528">
        <v>44284</v>
      </c>
      <c r="D9528">
        <v>44284</v>
      </c>
      <c r="E9528" t="s">
        <v>39</v>
      </c>
      <c r="F9528">
        <v>36.116202999999999</v>
      </c>
      <c r="G9528">
        <v>-119.68156399999999</v>
      </c>
      <c r="H9528" t="s">
        <v>47</v>
      </c>
      <c r="I9528" t="s">
        <v>214</v>
      </c>
      <c r="J9528" t="s">
        <v>215</v>
      </c>
      <c r="K9528" t="s">
        <v>476</v>
      </c>
      <c r="L9528" t="s">
        <v>24</v>
      </c>
      <c r="M9528" t="s">
        <v>25</v>
      </c>
      <c r="N9528" t="s">
        <v>26</v>
      </c>
      <c r="O9528" t="s">
        <v>44</v>
      </c>
      <c r="P9528" t="s">
        <v>45</v>
      </c>
      <c r="Q9528">
        <v>44292</v>
      </c>
      <c r="R9528" t="s">
        <v>1197</v>
      </c>
      <c r="S9528">
        <v>8</v>
      </c>
      <c r="T9528">
        <v>6.1499999999999999E-2</v>
      </c>
      <c r="U9528">
        <v>77</v>
      </c>
      <c r="V9528" t="s">
        <v>189</v>
      </c>
      <c r="W9528" t="s">
        <v>1477</v>
      </c>
      <c r="X9528">
        <v>57</v>
      </c>
      <c r="Y9528">
        <v>0.91228070175438591</v>
      </c>
      <c r="Z9528">
        <v>14.228070175438599</v>
      </c>
      <c r="AA9528">
        <v>926.82929999999999</v>
      </c>
    </row>
    <row r="9529" spans="1:27" x14ac:dyDescent="0.35">
      <c r="A9529">
        <v>7289568</v>
      </c>
      <c r="B9529" t="s">
        <v>30</v>
      </c>
      <c r="C9529">
        <v>45130</v>
      </c>
      <c r="D9529">
        <v>45130</v>
      </c>
      <c r="E9529" t="s">
        <v>112</v>
      </c>
      <c r="F9529">
        <v>40.349457000000001</v>
      </c>
      <c r="G9529">
        <v>-88.986136999999999</v>
      </c>
      <c r="H9529" t="s">
        <v>47</v>
      </c>
      <c r="I9529" t="s">
        <v>54</v>
      </c>
      <c r="J9529" t="s">
        <v>70</v>
      </c>
      <c r="K9529" t="s">
        <v>71</v>
      </c>
      <c r="M9529" t="s">
        <v>51</v>
      </c>
      <c r="O9529" t="s">
        <v>79</v>
      </c>
      <c r="P9529" t="s">
        <v>101</v>
      </c>
      <c r="Q9529">
        <v>45142</v>
      </c>
      <c r="R9529" t="s">
        <v>918</v>
      </c>
      <c r="S9529">
        <v>12</v>
      </c>
      <c r="T9529">
        <v>9.9000000000000008E-3</v>
      </c>
      <c r="U9529">
        <v>50</v>
      </c>
      <c r="V9529" t="s">
        <v>189</v>
      </c>
      <c r="W9529" t="s">
        <v>1477</v>
      </c>
      <c r="X9529">
        <v>67</v>
      </c>
      <c r="Y9529">
        <v>0.92537313432835822</v>
      </c>
      <c r="Z9529">
        <v>16.223880597014929</v>
      </c>
      <c r="AA9529">
        <v>6767.6768000000002</v>
      </c>
    </row>
    <row r="9530" spans="1:27" x14ac:dyDescent="0.35">
      <c r="A9530">
        <v>7241917</v>
      </c>
      <c r="B9530" t="s">
        <v>30</v>
      </c>
      <c r="C9530">
        <v>45119</v>
      </c>
      <c r="D9530">
        <v>45119</v>
      </c>
      <c r="E9530" t="s">
        <v>39</v>
      </c>
      <c r="F9530">
        <v>36.116202999999999</v>
      </c>
      <c r="G9530">
        <v>-119.68156399999999</v>
      </c>
      <c r="H9530" t="s">
        <v>21</v>
      </c>
      <c r="I9530" t="s">
        <v>22</v>
      </c>
      <c r="J9530" t="s">
        <v>195</v>
      </c>
      <c r="L9530" t="s">
        <v>24</v>
      </c>
      <c r="M9530" t="s">
        <v>25</v>
      </c>
      <c r="N9530" t="s">
        <v>26</v>
      </c>
      <c r="O9530" t="s">
        <v>44</v>
      </c>
      <c r="P9530" t="s">
        <v>45</v>
      </c>
      <c r="Q9530">
        <v>45133</v>
      </c>
      <c r="R9530" t="s">
        <v>235</v>
      </c>
      <c r="S9530">
        <v>14</v>
      </c>
      <c r="T9530">
        <v>2.75E-2</v>
      </c>
      <c r="U9530">
        <v>98</v>
      </c>
      <c r="V9530" t="s">
        <v>189</v>
      </c>
      <c r="W9530" t="s">
        <v>1477</v>
      </c>
      <c r="X9530">
        <v>60</v>
      </c>
      <c r="Y9530">
        <v>0.98333333333333328</v>
      </c>
      <c r="Z9530">
        <v>14.5</v>
      </c>
      <c r="AA9530">
        <v>2181.8182000000002</v>
      </c>
    </row>
    <row r="9531" spans="1:27" x14ac:dyDescent="0.35">
      <c r="A9531">
        <v>2896145</v>
      </c>
      <c r="B9531" t="s">
        <v>30</v>
      </c>
      <c r="C9531">
        <v>43223</v>
      </c>
      <c r="D9531">
        <v>43223</v>
      </c>
      <c r="E9531" t="s">
        <v>103</v>
      </c>
      <c r="F9531">
        <v>40.298904</v>
      </c>
      <c r="G9531">
        <v>-74.521011000000001</v>
      </c>
      <c r="H9531" t="s">
        <v>47</v>
      </c>
      <c r="I9531" t="s">
        <v>54</v>
      </c>
      <c r="J9531" t="s">
        <v>163</v>
      </c>
      <c r="K9531" t="s">
        <v>198</v>
      </c>
      <c r="L9531" t="s">
        <v>24</v>
      </c>
      <c r="M9531" t="s">
        <v>35</v>
      </c>
      <c r="N9531" t="s">
        <v>26</v>
      </c>
      <c r="O9531" t="s">
        <v>27</v>
      </c>
      <c r="P9531" t="s">
        <v>28</v>
      </c>
      <c r="Q9531">
        <v>43249</v>
      </c>
      <c r="R9531" t="s">
        <v>345</v>
      </c>
      <c r="S9531">
        <v>26</v>
      </c>
      <c r="T9531">
        <v>0.1147</v>
      </c>
      <c r="U9531">
        <v>99</v>
      </c>
      <c r="V9531" t="s">
        <v>26</v>
      </c>
      <c r="W9531" t="s">
        <v>1478</v>
      </c>
      <c r="X9531">
        <v>63</v>
      </c>
      <c r="Y9531">
        <v>0.98412698412698407</v>
      </c>
      <c r="Z9531">
        <v>13.603174603174599</v>
      </c>
      <c r="AA9531">
        <v>549.25890000000004</v>
      </c>
    </row>
    <row r="9532" spans="1:27" x14ac:dyDescent="0.35">
      <c r="A9532">
        <v>3068733</v>
      </c>
      <c r="B9532" t="s">
        <v>30</v>
      </c>
      <c r="C9532">
        <v>43411</v>
      </c>
      <c r="D9532">
        <v>43411</v>
      </c>
      <c r="E9532" t="s">
        <v>39</v>
      </c>
      <c r="F9532">
        <v>36.116202999999999</v>
      </c>
      <c r="G9532">
        <v>-119.68156399999999</v>
      </c>
      <c r="H9532" t="s">
        <v>62</v>
      </c>
      <c r="I9532" t="s">
        <v>63</v>
      </c>
      <c r="J9532" t="s">
        <v>77</v>
      </c>
      <c r="K9532" t="s">
        <v>320</v>
      </c>
      <c r="L9532" t="s">
        <v>24</v>
      </c>
      <c r="M9532" t="s">
        <v>35</v>
      </c>
      <c r="N9532" t="s">
        <v>26</v>
      </c>
      <c r="O9532" t="s">
        <v>44</v>
      </c>
      <c r="P9532" t="s">
        <v>45</v>
      </c>
      <c r="Q9532">
        <v>43425</v>
      </c>
      <c r="R9532" t="s">
        <v>1194</v>
      </c>
      <c r="S9532">
        <v>14</v>
      </c>
      <c r="T9532">
        <v>5.6800000000000003E-2</v>
      </c>
      <c r="U9532">
        <v>67</v>
      </c>
      <c r="V9532" t="s">
        <v>189</v>
      </c>
      <c r="W9532" t="s">
        <v>1477</v>
      </c>
      <c r="X9532">
        <v>57</v>
      </c>
      <c r="Y9532">
        <v>0.94736842105263153</v>
      </c>
      <c r="Z9532">
        <v>15.42105263157895</v>
      </c>
      <c r="AA9532">
        <v>1003.5211</v>
      </c>
    </row>
    <row r="9533" spans="1:27" x14ac:dyDescent="0.35">
      <c r="A9533">
        <v>5109443</v>
      </c>
      <c r="B9533" t="s">
        <v>30</v>
      </c>
      <c r="C9533">
        <v>44575</v>
      </c>
      <c r="D9533">
        <v>44575</v>
      </c>
      <c r="E9533" t="s">
        <v>173</v>
      </c>
      <c r="F9533">
        <v>33.729759000000001</v>
      </c>
      <c r="G9533">
        <v>-111.43122099999999</v>
      </c>
      <c r="H9533" t="s">
        <v>47</v>
      </c>
      <c r="I9533" t="s">
        <v>54</v>
      </c>
      <c r="J9533" t="s">
        <v>163</v>
      </c>
      <c r="K9533" t="s">
        <v>164</v>
      </c>
      <c r="L9533" t="s">
        <v>24</v>
      </c>
      <c r="M9533" t="s">
        <v>35</v>
      </c>
      <c r="N9533" t="s">
        <v>26</v>
      </c>
      <c r="O9533" t="s">
        <v>44</v>
      </c>
      <c r="P9533" t="s">
        <v>168</v>
      </c>
      <c r="Q9533">
        <v>44602</v>
      </c>
      <c r="R9533" t="s">
        <v>480</v>
      </c>
      <c r="S9533">
        <v>27</v>
      </c>
      <c r="T9533">
        <v>9.9000000000000008E-3</v>
      </c>
      <c r="U9533">
        <v>89</v>
      </c>
      <c r="V9533" t="s">
        <v>189</v>
      </c>
      <c r="W9533" t="s">
        <v>1477</v>
      </c>
      <c r="X9533">
        <v>64</v>
      </c>
      <c r="Y9533">
        <v>0.90625</v>
      </c>
      <c r="Z9533">
        <v>15.359375</v>
      </c>
      <c r="AA9533">
        <v>6464.6464999999998</v>
      </c>
    </row>
    <row r="9534" spans="1:27" x14ac:dyDescent="0.35">
      <c r="A9534">
        <v>3200652</v>
      </c>
      <c r="B9534" t="s">
        <v>19</v>
      </c>
      <c r="C9534">
        <v>43557</v>
      </c>
      <c r="D9534">
        <v>43558</v>
      </c>
      <c r="E9534" t="s">
        <v>20</v>
      </c>
      <c r="F9534">
        <v>42.165725999999999</v>
      </c>
      <c r="G9534">
        <v>-74.948051000000007</v>
      </c>
      <c r="H9534" t="s">
        <v>62</v>
      </c>
      <c r="I9534" t="s">
        <v>63</v>
      </c>
      <c r="J9534" t="s">
        <v>83</v>
      </c>
      <c r="K9534" t="s">
        <v>104</v>
      </c>
      <c r="L9534" t="s">
        <v>24</v>
      </c>
      <c r="M9534" t="s">
        <v>35</v>
      </c>
      <c r="N9534" t="s">
        <v>26</v>
      </c>
      <c r="O9534" t="s">
        <v>27</v>
      </c>
      <c r="P9534" t="s">
        <v>28</v>
      </c>
      <c r="Q9534">
        <v>43561</v>
      </c>
      <c r="R9534" t="s">
        <v>317</v>
      </c>
      <c r="S9534">
        <v>4</v>
      </c>
      <c r="T9534">
        <v>2.0400000000000001E-2</v>
      </c>
      <c r="U9534">
        <v>50</v>
      </c>
      <c r="V9534" t="s">
        <v>189</v>
      </c>
      <c r="W9534" t="s">
        <v>1477</v>
      </c>
      <c r="X9534">
        <v>50</v>
      </c>
      <c r="Y9534">
        <v>0.98</v>
      </c>
      <c r="Z9534">
        <v>14.34</v>
      </c>
      <c r="AA9534">
        <v>2450.9803999999999</v>
      </c>
    </row>
    <row r="9535" spans="1:27" x14ac:dyDescent="0.35">
      <c r="A9535">
        <v>6479493</v>
      </c>
      <c r="B9535" t="s">
        <v>30</v>
      </c>
      <c r="C9535">
        <v>44950</v>
      </c>
      <c r="D9535">
        <v>44950</v>
      </c>
      <c r="E9535" t="s">
        <v>31</v>
      </c>
      <c r="F9535">
        <v>27.766279000000001</v>
      </c>
      <c r="G9535">
        <v>-81.686783000000005</v>
      </c>
      <c r="H9535" t="s">
        <v>47</v>
      </c>
      <c r="I9535" t="s">
        <v>54</v>
      </c>
      <c r="J9535" t="s">
        <v>289</v>
      </c>
      <c r="K9535" t="s">
        <v>290</v>
      </c>
      <c r="L9535" t="s">
        <v>24</v>
      </c>
      <c r="M9535" t="s">
        <v>106</v>
      </c>
      <c r="N9535" t="s">
        <v>26</v>
      </c>
      <c r="O9535" t="s">
        <v>36</v>
      </c>
      <c r="P9535" t="s">
        <v>37</v>
      </c>
      <c r="Q9535">
        <v>44972</v>
      </c>
      <c r="R9535" t="s">
        <v>518</v>
      </c>
      <c r="S9535">
        <v>22</v>
      </c>
      <c r="T9535">
        <v>0.1396</v>
      </c>
      <c r="U9535">
        <v>99</v>
      </c>
      <c r="V9535" t="s">
        <v>189</v>
      </c>
      <c r="W9535" t="s">
        <v>1478</v>
      </c>
      <c r="X9535">
        <v>73</v>
      </c>
      <c r="Y9535">
        <v>0.9452054794520548</v>
      </c>
      <c r="Z9535">
        <v>13.63013698630137</v>
      </c>
      <c r="AA9535">
        <v>522.92259999999999</v>
      </c>
    </row>
    <row r="9536" spans="1:27" x14ac:dyDescent="0.35">
      <c r="A9536">
        <v>4131858</v>
      </c>
      <c r="B9536" t="s">
        <v>30</v>
      </c>
      <c r="C9536">
        <v>44238</v>
      </c>
      <c r="D9536">
        <v>44238</v>
      </c>
      <c r="E9536" t="s">
        <v>39</v>
      </c>
      <c r="F9536">
        <v>36.116202999999999</v>
      </c>
      <c r="G9536">
        <v>-119.68156399999999</v>
      </c>
      <c r="H9536" t="s">
        <v>62</v>
      </c>
      <c r="I9536" t="s">
        <v>63</v>
      </c>
      <c r="J9536" t="s">
        <v>83</v>
      </c>
      <c r="K9536" t="s">
        <v>84</v>
      </c>
      <c r="L9536" t="s">
        <v>24</v>
      </c>
      <c r="M9536" t="s">
        <v>25</v>
      </c>
      <c r="N9536" t="s">
        <v>26</v>
      </c>
      <c r="O9536" t="s">
        <v>44</v>
      </c>
      <c r="P9536" t="s">
        <v>45</v>
      </c>
      <c r="Q9536">
        <v>44256</v>
      </c>
      <c r="R9536" t="s">
        <v>499</v>
      </c>
      <c r="S9536">
        <v>18</v>
      </c>
      <c r="T9536">
        <v>1.0999999999999999E-2</v>
      </c>
      <c r="U9536">
        <v>100</v>
      </c>
      <c r="V9536" t="s">
        <v>189</v>
      </c>
      <c r="W9536" t="s">
        <v>1477</v>
      </c>
      <c r="X9536">
        <v>68</v>
      </c>
      <c r="Y9536">
        <v>0.86764705882352944</v>
      </c>
      <c r="Z9536">
        <v>13.92647058823529</v>
      </c>
      <c r="AA9536">
        <v>6181.8181999999997</v>
      </c>
    </row>
    <row r="9537" spans="1:27" x14ac:dyDescent="0.35">
      <c r="A9537">
        <v>3451217</v>
      </c>
      <c r="B9537" t="s">
        <v>19</v>
      </c>
      <c r="C9537">
        <v>43795</v>
      </c>
      <c r="D9537">
        <v>43795</v>
      </c>
      <c r="E9537" t="s">
        <v>123</v>
      </c>
      <c r="F9537">
        <v>43.326618000000003</v>
      </c>
      <c r="G9537">
        <v>-84.536095000000003</v>
      </c>
      <c r="H9537" t="s">
        <v>47</v>
      </c>
      <c r="I9537" t="s">
        <v>54</v>
      </c>
      <c r="J9537" t="s">
        <v>227</v>
      </c>
      <c r="K9537" t="s">
        <v>282</v>
      </c>
      <c r="L9537" t="s">
        <v>24</v>
      </c>
      <c r="M9537" t="s">
        <v>35</v>
      </c>
      <c r="N9537" t="s">
        <v>26</v>
      </c>
      <c r="O9537" t="s">
        <v>79</v>
      </c>
      <c r="P9537" t="s">
        <v>101</v>
      </c>
      <c r="Q9537">
        <v>43820</v>
      </c>
      <c r="R9537" t="s">
        <v>575</v>
      </c>
      <c r="S9537">
        <v>25</v>
      </c>
      <c r="T9537">
        <v>9.9000000000000008E-3</v>
      </c>
      <c r="U9537">
        <v>84</v>
      </c>
      <c r="V9537" t="s">
        <v>189</v>
      </c>
      <c r="W9537" t="s">
        <v>1477</v>
      </c>
      <c r="X9537">
        <v>61</v>
      </c>
      <c r="Y9537">
        <v>0.93442622950819676</v>
      </c>
      <c r="Z9537">
        <v>13.852459016393439</v>
      </c>
      <c r="AA9537">
        <v>6161.6162000000004</v>
      </c>
    </row>
    <row r="9538" spans="1:27" x14ac:dyDescent="0.35">
      <c r="A9538">
        <v>5462102</v>
      </c>
      <c r="B9538" t="s">
        <v>30</v>
      </c>
      <c r="C9538">
        <v>44669</v>
      </c>
      <c r="D9538">
        <v>44669</v>
      </c>
      <c r="E9538" t="s">
        <v>103</v>
      </c>
      <c r="F9538">
        <v>40.298904</v>
      </c>
      <c r="G9538">
        <v>-74.521011000000001</v>
      </c>
      <c r="H9538" t="s">
        <v>47</v>
      </c>
      <c r="I9538" t="s">
        <v>54</v>
      </c>
      <c r="J9538" t="s">
        <v>163</v>
      </c>
      <c r="K9538" t="s">
        <v>164</v>
      </c>
      <c r="L9538" t="s">
        <v>24</v>
      </c>
      <c r="M9538" t="s">
        <v>35</v>
      </c>
      <c r="N9538" t="s">
        <v>26</v>
      </c>
      <c r="O9538" t="s">
        <v>27</v>
      </c>
      <c r="P9538" t="s">
        <v>28</v>
      </c>
      <c r="Q9538">
        <v>44688</v>
      </c>
      <c r="R9538" t="s">
        <v>801</v>
      </c>
      <c r="S9538">
        <v>19</v>
      </c>
      <c r="T9538">
        <v>0.2873</v>
      </c>
      <c r="U9538">
        <v>89</v>
      </c>
      <c r="V9538" t="s">
        <v>189</v>
      </c>
      <c r="W9538" t="s">
        <v>1479</v>
      </c>
      <c r="X9538">
        <v>58</v>
      </c>
      <c r="Y9538">
        <v>0.91379310344827591</v>
      </c>
      <c r="Z9538">
        <v>15.206896551724141</v>
      </c>
      <c r="AA9538">
        <v>201.87960000000001</v>
      </c>
    </row>
    <row r="9539" spans="1:27" x14ac:dyDescent="0.35">
      <c r="A9539">
        <v>6642242</v>
      </c>
      <c r="B9539" t="s">
        <v>30</v>
      </c>
      <c r="C9539">
        <v>44988</v>
      </c>
      <c r="D9539">
        <v>44988</v>
      </c>
      <c r="E9539" t="s">
        <v>82</v>
      </c>
      <c r="F9539">
        <v>33.040619</v>
      </c>
      <c r="G9539">
        <v>-83.643073999999999</v>
      </c>
      <c r="H9539" t="s">
        <v>47</v>
      </c>
      <c r="I9539" t="s">
        <v>54</v>
      </c>
      <c r="J9539" t="s">
        <v>227</v>
      </c>
      <c r="K9539" t="s">
        <v>339</v>
      </c>
      <c r="L9539" t="s">
        <v>24</v>
      </c>
      <c r="M9539" t="s">
        <v>25</v>
      </c>
      <c r="N9539" t="s">
        <v>26</v>
      </c>
      <c r="O9539" t="s">
        <v>36</v>
      </c>
      <c r="P9539" t="s">
        <v>37</v>
      </c>
      <c r="Q9539">
        <v>45013</v>
      </c>
      <c r="R9539" t="s">
        <v>1369</v>
      </c>
      <c r="S9539">
        <v>25</v>
      </c>
      <c r="T9539">
        <v>0.21410000000000001</v>
      </c>
      <c r="U9539">
        <v>86</v>
      </c>
      <c r="V9539" t="s">
        <v>189</v>
      </c>
      <c r="W9539" t="s">
        <v>1479</v>
      </c>
      <c r="X9539">
        <v>59</v>
      </c>
      <c r="Y9539">
        <v>0.94915254237288138</v>
      </c>
      <c r="Z9539">
        <v>15.457627118644069</v>
      </c>
      <c r="AA9539">
        <v>275.57220000000001</v>
      </c>
    </row>
    <row r="9540" spans="1:27" x14ac:dyDescent="0.35">
      <c r="A9540">
        <v>5111081</v>
      </c>
      <c r="B9540" t="s">
        <v>30</v>
      </c>
      <c r="C9540">
        <v>44575</v>
      </c>
      <c r="D9540">
        <v>44575</v>
      </c>
      <c r="E9540" t="s">
        <v>31</v>
      </c>
      <c r="F9540">
        <v>27.766279000000001</v>
      </c>
      <c r="G9540">
        <v>-81.686783000000005</v>
      </c>
      <c r="H9540" t="s">
        <v>47</v>
      </c>
      <c r="I9540" t="s">
        <v>54</v>
      </c>
      <c r="J9540" t="s">
        <v>163</v>
      </c>
      <c r="K9540" t="s">
        <v>198</v>
      </c>
      <c r="L9540" t="s">
        <v>24</v>
      </c>
      <c r="M9540" t="s">
        <v>25</v>
      </c>
      <c r="N9540" t="s">
        <v>26</v>
      </c>
      <c r="O9540" t="s">
        <v>36</v>
      </c>
      <c r="P9540" t="s">
        <v>37</v>
      </c>
      <c r="Q9540">
        <v>44599</v>
      </c>
      <c r="R9540" t="s">
        <v>1063</v>
      </c>
      <c r="S9540">
        <v>24</v>
      </c>
      <c r="T9540">
        <v>0.25380000000000003</v>
      </c>
      <c r="U9540">
        <v>58</v>
      </c>
      <c r="V9540" t="s">
        <v>26</v>
      </c>
      <c r="W9540" t="s">
        <v>1479</v>
      </c>
      <c r="X9540">
        <v>52</v>
      </c>
      <c r="Y9540">
        <v>0.90384615384615385</v>
      </c>
      <c r="Z9540">
        <v>17.61538461538462</v>
      </c>
      <c r="AA9540">
        <v>204.88570000000001</v>
      </c>
    </row>
    <row r="9541" spans="1:27" x14ac:dyDescent="0.35">
      <c r="A9541">
        <v>3816260</v>
      </c>
      <c r="B9541" t="s">
        <v>30</v>
      </c>
      <c r="C9541">
        <v>44070</v>
      </c>
      <c r="D9541">
        <v>44070</v>
      </c>
      <c r="E9541" t="s">
        <v>91</v>
      </c>
      <c r="F9541">
        <v>41.597782000000002</v>
      </c>
      <c r="G9541">
        <v>-72.755370999999997</v>
      </c>
      <c r="H9541" t="s">
        <v>21</v>
      </c>
      <c r="I9541" t="s">
        <v>22</v>
      </c>
      <c r="J9541" t="s">
        <v>143</v>
      </c>
      <c r="L9541" t="s">
        <v>24</v>
      </c>
      <c r="M9541" t="s">
        <v>35</v>
      </c>
      <c r="N9541" t="s">
        <v>26</v>
      </c>
      <c r="O9541" t="s">
        <v>27</v>
      </c>
      <c r="P9541" t="s">
        <v>94</v>
      </c>
      <c r="Q9541">
        <v>44095</v>
      </c>
      <c r="R9541" t="s">
        <v>721</v>
      </c>
      <c r="S9541">
        <v>25</v>
      </c>
      <c r="T9541">
        <v>7.4399999999999994E-2</v>
      </c>
      <c r="U9541">
        <v>86</v>
      </c>
      <c r="V9541" t="s">
        <v>189</v>
      </c>
      <c r="W9541" t="s">
        <v>1477</v>
      </c>
      <c r="X9541">
        <v>68</v>
      </c>
      <c r="Y9541">
        <v>0.94117647058823528</v>
      </c>
      <c r="Z9541">
        <v>15.897058823529409</v>
      </c>
      <c r="AA9541">
        <v>913.97850000000005</v>
      </c>
    </row>
    <row r="9542" spans="1:27" x14ac:dyDescent="0.35">
      <c r="A9542">
        <v>6491655</v>
      </c>
      <c r="B9542" t="s">
        <v>19</v>
      </c>
      <c r="C9542">
        <v>44951</v>
      </c>
      <c r="D9542">
        <v>44952</v>
      </c>
      <c r="E9542" t="s">
        <v>31</v>
      </c>
      <c r="F9542">
        <v>27.766279000000001</v>
      </c>
      <c r="G9542">
        <v>-81.686783000000005</v>
      </c>
      <c r="H9542" t="s">
        <v>131</v>
      </c>
      <c r="I9542" t="s">
        <v>1087</v>
      </c>
      <c r="J9542" t="s">
        <v>289</v>
      </c>
      <c r="L9542" t="s">
        <v>24</v>
      </c>
      <c r="M9542" t="s">
        <v>35</v>
      </c>
      <c r="N9542" t="s">
        <v>26</v>
      </c>
      <c r="O9542" t="s">
        <v>36</v>
      </c>
      <c r="P9542" t="s">
        <v>37</v>
      </c>
      <c r="Q9542">
        <v>44976</v>
      </c>
      <c r="R9542" t="s">
        <v>828</v>
      </c>
      <c r="S9542">
        <v>25</v>
      </c>
      <c r="T9542">
        <v>4.8800000000000003E-2</v>
      </c>
      <c r="U9542">
        <v>59</v>
      </c>
      <c r="V9542" t="s">
        <v>189</v>
      </c>
      <c r="W9542" t="s">
        <v>1477</v>
      </c>
      <c r="X9542">
        <v>64</v>
      </c>
      <c r="Y9542">
        <v>0.9375</v>
      </c>
      <c r="Z9542">
        <v>14.578125</v>
      </c>
      <c r="AA9542">
        <v>1311.4754</v>
      </c>
    </row>
    <row r="9543" spans="1:27" x14ac:dyDescent="0.35">
      <c r="A9543">
        <v>6082712</v>
      </c>
      <c r="B9543" t="s">
        <v>30</v>
      </c>
      <c r="C9543">
        <v>44847</v>
      </c>
      <c r="D9543">
        <v>44847</v>
      </c>
      <c r="E9543" t="s">
        <v>61</v>
      </c>
      <c r="F9543">
        <v>31.054487000000002</v>
      </c>
      <c r="G9543">
        <v>-97.563461000000004</v>
      </c>
      <c r="H9543" t="s">
        <v>47</v>
      </c>
      <c r="I9543" t="s">
        <v>54</v>
      </c>
      <c r="J9543" t="s">
        <v>58</v>
      </c>
      <c r="K9543" t="s">
        <v>59</v>
      </c>
      <c r="L9543" t="s">
        <v>24</v>
      </c>
      <c r="M9543" t="s">
        <v>106</v>
      </c>
      <c r="N9543" t="s">
        <v>26</v>
      </c>
      <c r="O9543" t="s">
        <v>36</v>
      </c>
      <c r="P9543" t="s">
        <v>66</v>
      </c>
      <c r="Q9543">
        <v>44860</v>
      </c>
      <c r="R9543" t="s">
        <v>246</v>
      </c>
      <c r="S9543">
        <v>13</v>
      </c>
      <c r="T9543">
        <v>0.17349999999999999</v>
      </c>
      <c r="U9543">
        <v>55</v>
      </c>
      <c r="V9543" t="s">
        <v>26</v>
      </c>
      <c r="W9543" t="s">
        <v>1478</v>
      </c>
      <c r="X9543">
        <v>70</v>
      </c>
      <c r="Y9543">
        <v>0.9285714285714286</v>
      </c>
      <c r="Z9543">
        <v>15.05714285714286</v>
      </c>
      <c r="AA9543">
        <v>403.45819999999998</v>
      </c>
    </row>
    <row r="9544" spans="1:27" x14ac:dyDescent="0.35">
      <c r="A9544">
        <v>3032146</v>
      </c>
      <c r="B9544" t="s">
        <v>19</v>
      </c>
      <c r="C9544">
        <v>43371</v>
      </c>
      <c r="D9544">
        <v>43375</v>
      </c>
      <c r="E9544" t="s">
        <v>31</v>
      </c>
      <c r="F9544">
        <v>27.766279000000001</v>
      </c>
      <c r="G9544">
        <v>-81.686783000000005</v>
      </c>
      <c r="H9544" t="s">
        <v>62</v>
      </c>
      <c r="I9544" t="s">
        <v>63</v>
      </c>
      <c r="J9544" t="s">
        <v>83</v>
      </c>
      <c r="K9544" t="s">
        <v>104</v>
      </c>
      <c r="L9544" t="s">
        <v>24</v>
      </c>
      <c r="M9544" t="s">
        <v>35</v>
      </c>
      <c r="N9544" t="s">
        <v>26</v>
      </c>
      <c r="O9544" t="s">
        <v>36</v>
      </c>
      <c r="P9544" t="s">
        <v>37</v>
      </c>
      <c r="Q9544">
        <v>43398</v>
      </c>
      <c r="R9544" t="s">
        <v>707</v>
      </c>
      <c r="S9544">
        <v>27</v>
      </c>
      <c r="T9544">
        <v>0.1336</v>
      </c>
      <c r="U9544">
        <v>69</v>
      </c>
      <c r="V9544" t="s">
        <v>26</v>
      </c>
      <c r="W9544" t="s">
        <v>1478</v>
      </c>
      <c r="X9544">
        <v>62</v>
      </c>
      <c r="Y9544">
        <v>0.9838709677419355</v>
      </c>
      <c r="Z9544">
        <v>15.80645161290323</v>
      </c>
      <c r="AA9544">
        <v>464.07190000000003</v>
      </c>
    </row>
    <row r="9545" spans="1:27" x14ac:dyDescent="0.35">
      <c r="A9545">
        <v>3002974</v>
      </c>
      <c r="B9545" t="s">
        <v>30</v>
      </c>
      <c r="C9545">
        <v>43339</v>
      </c>
      <c r="D9545">
        <v>43339</v>
      </c>
      <c r="E9545" t="s">
        <v>167</v>
      </c>
      <c r="F9545">
        <v>38.313515000000002</v>
      </c>
      <c r="G9545">
        <v>-117.055374</v>
      </c>
      <c r="H9545" t="s">
        <v>47</v>
      </c>
      <c r="I9545" t="s">
        <v>54</v>
      </c>
      <c r="J9545" t="s">
        <v>163</v>
      </c>
      <c r="K9545" t="s">
        <v>198</v>
      </c>
      <c r="L9545" t="s">
        <v>24</v>
      </c>
      <c r="M9545" t="s">
        <v>25</v>
      </c>
      <c r="N9545" t="s">
        <v>26</v>
      </c>
      <c r="O9545" t="s">
        <v>44</v>
      </c>
      <c r="P9545" t="s">
        <v>168</v>
      </c>
      <c r="Q9545">
        <v>43355</v>
      </c>
      <c r="R9545" t="s">
        <v>380</v>
      </c>
      <c r="S9545">
        <v>16</v>
      </c>
      <c r="T9545">
        <v>2.7099999999999999E-2</v>
      </c>
      <c r="U9545">
        <v>100</v>
      </c>
      <c r="V9545" t="s">
        <v>189</v>
      </c>
      <c r="W9545" t="s">
        <v>1477</v>
      </c>
      <c r="X9545">
        <v>53</v>
      </c>
      <c r="Y9545">
        <v>0.96226415094339623</v>
      </c>
      <c r="Z9545">
        <v>13.490566037735849</v>
      </c>
      <c r="AA9545">
        <v>1955.7195999999999</v>
      </c>
    </row>
    <row r="9546" spans="1:27" x14ac:dyDescent="0.35">
      <c r="A9546">
        <v>7247487</v>
      </c>
      <c r="B9546" t="s">
        <v>30</v>
      </c>
      <c r="C9546">
        <v>45120</v>
      </c>
      <c r="D9546">
        <v>45120</v>
      </c>
      <c r="E9546" t="s">
        <v>82</v>
      </c>
      <c r="F9546">
        <v>33.040619</v>
      </c>
      <c r="G9546">
        <v>-83.643073999999999</v>
      </c>
      <c r="H9546" t="s">
        <v>62</v>
      </c>
      <c r="I9546" t="s">
        <v>63</v>
      </c>
      <c r="J9546" t="s">
        <v>83</v>
      </c>
      <c r="K9546" t="s">
        <v>84</v>
      </c>
      <c r="L9546" t="s">
        <v>24</v>
      </c>
      <c r="M9546" t="s">
        <v>35</v>
      </c>
      <c r="N9546" t="s">
        <v>26</v>
      </c>
      <c r="O9546" t="s">
        <v>36</v>
      </c>
      <c r="P9546" t="s">
        <v>37</v>
      </c>
      <c r="Q9546">
        <v>45137</v>
      </c>
      <c r="R9546" t="s">
        <v>741</v>
      </c>
      <c r="S9546">
        <v>17</v>
      </c>
      <c r="T9546">
        <v>9.8500000000000004E-2</v>
      </c>
      <c r="U9546">
        <v>56</v>
      </c>
      <c r="V9546" t="s">
        <v>189</v>
      </c>
      <c r="W9546" t="s">
        <v>1477</v>
      </c>
      <c r="X9546">
        <v>49</v>
      </c>
      <c r="Y9546">
        <v>0.89795918367346939</v>
      </c>
      <c r="Z9546">
        <v>16.122448979591841</v>
      </c>
      <c r="AA9546">
        <v>497.46190000000001</v>
      </c>
    </row>
    <row r="9547" spans="1:27" x14ac:dyDescent="0.35">
      <c r="A9547">
        <v>6234666</v>
      </c>
      <c r="B9547" t="s">
        <v>30</v>
      </c>
      <c r="C9547">
        <v>44887</v>
      </c>
      <c r="D9547">
        <v>44887</v>
      </c>
      <c r="E9547" t="s">
        <v>31</v>
      </c>
      <c r="F9547">
        <v>27.766279000000001</v>
      </c>
      <c r="G9547">
        <v>-81.686783000000005</v>
      </c>
      <c r="H9547" t="s">
        <v>62</v>
      </c>
      <c r="I9547" t="s">
        <v>63</v>
      </c>
      <c r="J9547" t="s">
        <v>83</v>
      </c>
      <c r="K9547" t="s">
        <v>208</v>
      </c>
      <c r="L9547" t="s">
        <v>24</v>
      </c>
      <c r="M9547" t="s">
        <v>35</v>
      </c>
      <c r="N9547" t="s">
        <v>189</v>
      </c>
      <c r="O9547" t="s">
        <v>36</v>
      </c>
      <c r="P9547" t="s">
        <v>37</v>
      </c>
      <c r="Q9547">
        <v>44907</v>
      </c>
      <c r="R9547" t="s">
        <v>1185</v>
      </c>
      <c r="S9547">
        <v>20</v>
      </c>
      <c r="T9547">
        <v>0.14230000000000001</v>
      </c>
      <c r="U9547">
        <v>58</v>
      </c>
      <c r="V9547" t="s">
        <v>189</v>
      </c>
      <c r="W9547" t="s">
        <v>1478</v>
      </c>
      <c r="X9547">
        <v>57</v>
      </c>
      <c r="Y9547">
        <v>0.91228070175438591</v>
      </c>
      <c r="Z9547">
        <v>14.210526315789471</v>
      </c>
      <c r="AA9547">
        <v>400.56220000000002</v>
      </c>
    </row>
    <row r="9548" spans="1:27" x14ac:dyDescent="0.35">
      <c r="A9548">
        <v>2769953</v>
      </c>
      <c r="B9548" t="s">
        <v>30</v>
      </c>
      <c r="C9548">
        <v>43102</v>
      </c>
      <c r="D9548">
        <v>43102</v>
      </c>
      <c r="E9548" t="s">
        <v>316</v>
      </c>
      <c r="F9548">
        <v>44.572020999999999</v>
      </c>
      <c r="G9548">
        <v>-122.070938</v>
      </c>
      <c r="H9548" t="s">
        <v>32</v>
      </c>
      <c r="I9548" t="s">
        <v>1237</v>
      </c>
      <c r="J9548" t="s">
        <v>433</v>
      </c>
      <c r="L9548" t="s">
        <v>24</v>
      </c>
      <c r="M9548" t="s">
        <v>25</v>
      </c>
      <c r="N9548" t="s">
        <v>26</v>
      </c>
      <c r="O9548" t="s">
        <v>44</v>
      </c>
      <c r="P9548" t="s">
        <v>45</v>
      </c>
      <c r="Q9548">
        <v>43104</v>
      </c>
      <c r="R9548" t="s">
        <v>1312</v>
      </c>
      <c r="S9548">
        <v>2</v>
      </c>
      <c r="T9548">
        <v>9.9000000000000008E-3</v>
      </c>
      <c r="U9548">
        <v>68</v>
      </c>
      <c r="V9548" t="s">
        <v>26</v>
      </c>
      <c r="W9548" t="s">
        <v>1477</v>
      </c>
      <c r="X9548">
        <v>49</v>
      </c>
      <c r="Y9548">
        <v>0.95918367346938771</v>
      </c>
      <c r="Z9548">
        <v>14.08163265306122</v>
      </c>
      <c r="AA9548">
        <v>4949.4948999999997</v>
      </c>
    </row>
    <row r="9549" spans="1:27" x14ac:dyDescent="0.35">
      <c r="A9549">
        <v>6487101</v>
      </c>
      <c r="B9549" t="s">
        <v>30</v>
      </c>
      <c r="C9549">
        <v>44951</v>
      </c>
      <c r="D9549">
        <v>44951</v>
      </c>
      <c r="E9549" t="s">
        <v>61</v>
      </c>
      <c r="F9549">
        <v>31.054487000000002</v>
      </c>
      <c r="G9549">
        <v>-97.563461000000004</v>
      </c>
      <c r="H9549" t="s">
        <v>47</v>
      </c>
      <c r="I9549" t="s">
        <v>54</v>
      </c>
      <c r="J9549" t="s">
        <v>163</v>
      </c>
      <c r="K9549" t="s">
        <v>198</v>
      </c>
      <c r="L9549" t="s">
        <v>24</v>
      </c>
      <c r="M9549" t="s">
        <v>35</v>
      </c>
      <c r="N9549" t="s">
        <v>26</v>
      </c>
      <c r="O9549" t="s">
        <v>36</v>
      </c>
      <c r="P9549" t="s">
        <v>66</v>
      </c>
      <c r="Q9549">
        <v>44952</v>
      </c>
      <c r="R9549" t="s">
        <v>1067</v>
      </c>
      <c r="S9549">
        <v>1</v>
      </c>
      <c r="T9549">
        <v>0.2195</v>
      </c>
      <c r="U9549">
        <v>90</v>
      </c>
      <c r="V9549" t="s">
        <v>189</v>
      </c>
      <c r="W9549" t="s">
        <v>1479</v>
      </c>
      <c r="X9549">
        <v>51</v>
      </c>
      <c r="Y9549">
        <v>0.96078431372549022</v>
      </c>
      <c r="Z9549">
        <v>13.254901960784309</v>
      </c>
      <c r="AA9549">
        <v>232.34620000000001</v>
      </c>
    </row>
    <row r="9550" spans="1:27" x14ac:dyDescent="0.35">
      <c r="A9550">
        <v>6481368</v>
      </c>
      <c r="B9550" t="s">
        <v>19</v>
      </c>
      <c r="C9550">
        <v>44949</v>
      </c>
      <c r="D9550">
        <v>44950</v>
      </c>
      <c r="E9550" t="s">
        <v>112</v>
      </c>
      <c r="F9550">
        <v>40.349457000000001</v>
      </c>
      <c r="G9550">
        <v>-88.986136999999999</v>
      </c>
      <c r="H9550" t="s">
        <v>62</v>
      </c>
      <c r="I9550" t="s">
        <v>63</v>
      </c>
      <c r="J9550" t="s">
        <v>83</v>
      </c>
      <c r="K9550" t="s">
        <v>84</v>
      </c>
      <c r="L9550" t="s">
        <v>24</v>
      </c>
      <c r="M9550" t="s">
        <v>35</v>
      </c>
      <c r="N9550" t="s">
        <v>26</v>
      </c>
      <c r="O9550" t="s">
        <v>79</v>
      </c>
      <c r="P9550" t="s">
        <v>101</v>
      </c>
      <c r="Q9550">
        <v>44949</v>
      </c>
      <c r="R9550" t="s">
        <v>1316</v>
      </c>
      <c r="S9550">
        <v>0</v>
      </c>
      <c r="T9550">
        <v>0.11260000000000001</v>
      </c>
      <c r="U9550">
        <v>96</v>
      </c>
      <c r="V9550" t="s">
        <v>189</v>
      </c>
      <c r="W9550" t="s">
        <v>1478</v>
      </c>
      <c r="X9550">
        <v>55</v>
      </c>
      <c r="Y9550">
        <v>0.94545454545454544</v>
      </c>
      <c r="Z9550">
        <v>16.763636363636358</v>
      </c>
      <c r="AA9550">
        <v>488.4547</v>
      </c>
    </row>
    <row r="9551" spans="1:27" x14ac:dyDescent="0.35">
      <c r="A9551">
        <v>6484178</v>
      </c>
      <c r="B9551" t="s">
        <v>30</v>
      </c>
      <c r="C9551">
        <v>44951</v>
      </c>
      <c r="D9551">
        <v>44951</v>
      </c>
      <c r="E9551" t="s">
        <v>76</v>
      </c>
      <c r="F9551">
        <v>38.526600000000002</v>
      </c>
      <c r="G9551">
        <v>-96.726485999999994</v>
      </c>
      <c r="H9551" t="s">
        <v>62</v>
      </c>
      <c r="I9551" t="s">
        <v>63</v>
      </c>
      <c r="J9551" t="s">
        <v>83</v>
      </c>
      <c r="K9551" t="s">
        <v>305</v>
      </c>
      <c r="L9551" t="s">
        <v>24</v>
      </c>
      <c r="M9551" t="s">
        <v>25</v>
      </c>
      <c r="N9551" t="s">
        <v>26</v>
      </c>
      <c r="O9551" t="s">
        <v>79</v>
      </c>
      <c r="P9551" t="s">
        <v>80</v>
      </c>
      <c r="Q9551">
        <v>44960</v>
      </c>
      <c r="R9551" t="s">
        <v>830</v>
      </c>
      <c r="S9551">
        <v>9</v>
      </c>
      <c r="T9551">
        <v>0.26829999999999998</v>
      </c>
      <c r="U9551">
        <v>78</v>
      </c>
      <c r="V9551" t="s">
        <v>26</v>
      </c>
      <c r="W9551" t="s">
        <v>1479</v>
      </c>
      <c r="X9551">
        <v>60</v>
      </c>
      <c r="Y9551">
        <v>0.9</v>
      </c>
      <c r="Z9551">
        <v>13.43333333333333</v>
      </c>
      <c r="AA9551">
        <v>223.63030000000001</v>
      </c>
    </row>
    <row r="9552" spans="1:27" x14ac:dyDescent="0.35">
      <c r="A9552">
        <v>7247491</v>
      </c>
      <c r="B9552" t="s">
        <v>30</v>
      </c>
      <c r="C9552">
        <v>45120</v>
      </c>
      <c r="D9552">
        <v>45120</v>
      </c>
      <c r="E9552" t="s">
        <v>173</v>
      </c>
      <c r="F9552">
        <v>33.729759000000001</v>
      </c>
      <c r="G9552">
        <v>-111.43122099999999</v>
      </c>
      <c r="H9552" t="s">
        <v>47</v>
      </c>
      <c r="I9552" t="s">
        <v>54</v>
      </c>
      <c r="J9552" t="s">
        <v>58</v>
      </c>
      <c r="K9552" t="s">
        <v>341</v>
      </c>
      <c r="L9552" t="s">
        <v>24</v>
      </c>
      <c r="M9552" t="s">
        <v>25</v>
      </c>
      <c r="N9552" t="s">
        <v>26</v>
      </c>
      <c r="O9552" t="s">
        <v>44</v>
      </c>
      <c r="P9552" t="s">
        <v>168</v>
      </c>
      <c r="Q9552">
        <v>45138</v>
      </c>
      <c r="R9552" t="s">
        <v>520</v>
      </c>
      <c r="S9552">
        <v>18</v>
      </c>
      <c r="T9552">
        <v>4.19E-2</v>
      </c>
      <c r="U9552">
        <v>86</v>
      </c>
      <c r="V9552" t="s">
        <v>189</v>
      </c>
      <c r="W9552" t="s">
        <v>1477</v>
      </c>
      <c r="X9552">
        <v>71</v>
      </c>
      <c r="Y9552">
        <v>0.94366197183098588</v>
      </c>
      <c r="Z9552">
        <v>15.3943661971831</v>
      </c>
      <c r="AA9552">
        <v>1694.5107</v>
      </c>
    </row>
    <row r="9553" spans="1:27" x14ac:dyDescent="0.35">
      <c r="A9553">
        <v>6707586</v>
      </c>
      <c r="B9553" t="s">
        <v>30</v>
      </c>
      <c r="C9553">
        <v>45001</v>
      </c>
      <c r="D9553">
        <v>45001</v>
      </c>
      <c r="E9553" t="s">
        <v>135</v>
      </c>
      <c r="F9553">
        <v>40.590752000000002</v>
      </c>
      <c r="G9553">
        <v>-77.209755000000001</v>
      </c>
      <c r="H9553" t="s">
        <v>107</v>
      </c>
      <c r="I9553" t="s">
        <v>108</v>
      </c>
      <c r="J9553" t="s">
        <v>109</v>
      </c>
      <c r="K9553" t="s">
        <v>178</v>
      </c>
      <c r="L9553" t="s">
        <v>24</v>
      </c>
      <c r="M9553" t="s">
        <v>25</v>
      </c>
      <c r="N9553" t="s">
        <v>26</v>
      </c>
      <c r="O9553" t="s">
        <v>27</v>
      </c>
      <c r="P9553" t="s">
        <v>28</v>
      </c>
      <c r="Q9553">
        <v>45017</v>
      </c>
      <c r="R9553" t="s">
        <v>1354</v>
      </c>
      <c r="S9553">
        <v>16</v>
      </c>
      <c r="T9553">
        <v>0.13120000000000001</v>
      </c>
      <c r="U9553">
        <v>86</v>
      </c>
      <c r="V9553" t="s">
        <v>189</v>
      </c>
      <c r="W9553" t="s">
        <v>1478</v>
      </c>
      <c r="X9553">
        <v>56</v>
      </c>
      <c r="Y9553">
        <v>0.9107142857142857</v>
      </c>
      <c r="Z9553">
        <v>16.160714285714281</v>
      </c>
      <c r="AA9553">
        <v>426.82929999999999</v>
      </c>
    </row>
    <row r="9554" spans="1:27" x14ac:dyDescent="0.35">
      <c r="A9554">
        <v>3622898</v>
      </c>
      <c r="B9554" t="s">
        <v>30</v>
      </c>
      <c r="C9554">
        <v>43946</v>
      </c>
      <c r="D9554">
        <v>43946</v>
      </c>
      <c r="E9554" t="s">
        <v>358</v>
      </c>
      <c r="F9554">
        <v>43.452491999999999</v>
      </c>
      <c r="G9554">
        <v>-71.563896</v>
      </c>
      <c r="H9554" t="s">
        <v>47</v>
      </c>
      <c r="I9554" t="s">
        <v>54</v>
      </c>
      <c r="J9554" t="s">
        <v>55</v>
      </c>
      <c r="K9554" t="s">
        <v>56</v>
      </c>
      <c r="L9554" t="s">
        <v>24</v>
      </c>
      <c r="M9554" t="s">
        <v>25</v>
      </c>
      <c r="N9554" t="s">
        <v>26</v>
      </c>
      <c r="O9554" t="s">
        <v>27</v>
      </c>
      <c r="P9554" t="s">
        <v>94</v>
      </c>
      <c r="Q9554">
        <v>43957</v>
      </c>
      <c r="R9554" t="s">
        <v>520</v>
      </c>
      <c r="S9554">
        <v>11</v>
      </c>
      <c r="T9554">
        <v>4.19E-2</v>
      </c>
      <c r="U9554">
        <v>86</v>
      </c>
      <c r="V9554" t="s">
        <v>189</v>
      </c>
      <c r="W9554" t="s">
        <v>1477</v>
      </c>
      <c r="X9554">
        <v>71</v>
      </c>
      <c r="Y9554">
        <v>0.94366197183098588</v>
      </c>
      <c r="Z9554">
        <v>15.3943661971831</v>
      </c>
      <c r="AA9554">
        <v>1694.5107</v>
      </c>
    </row>
    <row r="9555" spans="1:27" x14ac:dyDescent="0.35">
      <c r="A9555">
        <v>6907848</v>
      </c>
      <c r="B9555" t="s">
        <v>30</v>
      </c>
      <c r="C9555">
        <v>45045</v>
      </c>
      <c r="D9555">
        <v>45045</v>
      </c>
      <c r="E9555" t="s">
        <v>91</v>
      </c>
      <c r="F9555">
        <v>41.597782000000002</v>
      </c>
      <c r="G9555">
        <v>-72.755370999999997</v>
      </c>
      <c r="H9555" t="s">
        <v>62</v>
      </c>
      <c r="I9555" t="s">
        <v>183</v>
      </c>
      <c r="J9555" t="s">
        <v>77</v>
      </c>
      <c r="K9555" t="s">
        <v>78</v>
      </c>
      <c r="L9555" t="s">
        <v>24</v>
      </c>
      <c r="M9555" t="s">
        <v>106</v>
      </c>
      <c r="N9555" t="s">
        <v>26</v>
      </c>
      <c r="O9555" t="s">
        <v>27</v>
      </c>
      <c r="P9555" t="s">
        <v>94</v>
      </c>
      <c r="Q9555">
        <v>45045</v>
      </c>
      <c r="R9555" t="s">
        <v>478</v>
      </c>
      <c r="S9555">
        <v>0</v>
      </c>
      <c r="T9555">
        <v>0.1736</v>
      </c>
      <c r="U9555">
        <v>74</v>
      </c>
      <c r="V9555" t="s">
        <v>189</v>
      </c>
      <c r="W9555" t="s">
        <v>1478</v>
      </c>
      <c r="X9555">
        <v>50</v>
      </c>
      <c r="Y9555">
        <v>0.96</v>
      </c>
      <c r="Z9555">
        <v>13.3</v>
      </c>
      <c r="AA9555">
        <v>288.01839999999999</v>
      </c>
    </row>
    <row r="9556" spans="1:27" x14ac:dyDescent="0.35">
      <c r="A9556">
        <v>3039390</v>
      </c>
      <c r="B9556" t="s">
        <v>30</v>
      </c>
      <c r="C9556">
        <v>43379</v>
      </c>
      <c r="D9556">
        <v>43382</v>
      </c>
      <c r="E9556" t="s">
        <v>39</v>
      </c>
      <c r="F9556">
        <v>36.116202999999999</v>
      </c>
      <c r="G9556">
        <v>-119.68156399999999</v>
      </c>
      <c r="H9556" t="s">
        <v>62</v>
      </c>
      <c r="I9556" t="s">
        <v>63</v>
      </c>
      <c r="J9556" t="s">
        <v>119</v>
      </c>
      <c r="K9556" t="s">
        <v>129</v>
      </c>
      <c r="L9556" t="s">
        <v>24</v>
      </c>
      <c r="M9556" t="s">
        <v>25</v>
      </c>
      <c r="N9556" t="s">
        <v>26</v>
      </c>
      <c r="O9556" t="s">
        <v>44</v>
      </c>
      <c r="P9556" t="s">
        <v>45</v>
      </c>
      <c r="Q9556">
        <v>43390</v>
      </c>
      <c r="R9556" t="s">
        <v>269</v>
      </c>
      <c r="S9556">
        <v>11</v>
      </c>
      <c r="T9556">
        <v>7.0300000000000001E-2</v>
      </c>
      <c r="U9556">
        <v>61</v>
      </c>
      <c r="V9556" t="s">
        <v>26</v>
      </c>
      <c r="W9556" t="s">
        <v>1477</v>
      </c>
      <c r="X9556">
        <v>64</v>
      </c>
      <c r="Y9556">
        <v>0.890625</v>
      </c>
      <c r="Z9556">
        <v>14.4375</v>
      </c>
      <c r="AA9556">
        <v>910.38409999999999</v>
      </c>
    </row>
    <row r="9557" spans="1:27" x14ac:dyDescent="0.35">
      <c r="A9557">
        <v>4350246</v>
      </c>
      <c r="B9557" t="s">
        <v>30</v>
      </c>
      <c r="C9557">
        <v>44320</v>
      </c>
      <c r="D9557">
        <v>44320</v>
      </c>
      <c r="E9557" t="s">
        <v>39</v>
      </c>
      <c r="F9557">
        <v>36.116202999999999</v>
      </c>
      <c r="G9557">
        <v>-119.68156399999999</v>
      </c>
      <c r="H9557" t="s">
        <v>47</v>
      </c>
      <c r="I9557" t="s">
        <v>214</v>
      </c>
      <c r="J9557" t="s">
        <v>433</v>
      </c>
      <c r="L9557" t="s">
        <v>24</v>
      </c>
      <c r="M9557" t="s">
        <v>35</v>
      </c>
      <c r="N9557" t="s">
        <v>26</v>
      </c>
      <c r="O9557" t="s">
        <v>44</v>
      </c>
      <c r="P9557" t="s">
        <v>45</v>
      </c>
      <c r="Q9557">
        <v>44336</v>
      </c>
      <c r="R9557" t="s">
        <v>287</v>
      </c>
      <c r="S9557">
        <v>16</v>
      </c>
      <c r="T9557">
        <v>5.4100000000000002E-2</v>
      </c>
      <c r="U9557">
        <v>82</v>
      </c>
      <c r="V9557" t="s">
        <v>189</v>
      </c>
      <c r="W9557" t="s">
        <v>1477</v>
      </c>
      <c r="X9557">
        <v>57</v>
      </c>
      <c r="Y9557">
        <v>0.91228070175438591</v>
      </c>
      <c r="Z9557">
        <v>16.10526315789474</v>
      </c>
      <c r="AA9557">
        <v>1053.6043999999999</v>
      </c>
    </row>
    <row r="9558" spans="1:27" x14ac:dyDescent="0.35">
      <c r="A9558">
        <v>4720539</v>
      </c>
      <c r="B9558" t="s">
        <v>30</v>
      </c>
      <c r="C9558">
        <v>44453</v>
      </c>
      <c r="D9558">
        <v>44453</v>
      </c>
      <c r="E9558" t="s">
        <v>126</v>
      </c>
      <c r="F9558">
        <v>35.630065999999999</v>
      </c>
      <c r="G9558">
        <v>-79.806419000000005</v>
      </c>
      <c r="H9558" t="s">
        <v>62</v>
      </c>
      <c r="I9558" t="s">
        <v>63</v>
      </c>
      <c r="J9558" t="s">
        <v>83</v>
      </c>
      <c r="K9558" t="s">
        <v>305</v>
      </c>
      <c r="L9558" t="s">
        <v>24</v>
      </c>
      <c r="M9558" t="s">
        <v>35</v>
      </c>
      <c r="N9558" t="s">
        <v>26</v>
      </c>
      <c r="O9558" t="s">
        <v>36</v>
      </c>
      <c r="P9558" t="s">
        <v>37</v>
      </c>
      <c r="Q9558">
        <v>44476</v>
      </c>
      <c r="R9558" t="s">
        <v>876</v>
      </c>
      <c r="S9558">
        <v>23</v>
      </c>
      <c r="T9558">
        <v>0.19650000000000001</v>
      </c>
      <c r="U9558">
        <v>51</v>
      </c>
      <c r="V9558" t="s">
        <v>189</v>
      </c>
      <c r="W9558" t="s">
        <v>1478</v>
      </c>
      <c r="X9558">
        <v>46</v>
      </c>
      <c r="Y9558">
        <v>0.91304347826086951</v>
      </c>
      <c r="Z9558">
        <v>13.97826086956522</v>
      </c>
      <c r="AA9558">
        <v>234.0967</v>
      </c>
    </row>
    <row r="9559" spans="1:27" x14ac:dyDescent="0.35">
      <c r="A9559">
        <v>5090243</v>
      </c>
      <c r="B9559" t="s">
        <v>30</v>
      </c>
      <c r="C9559">
        <v>44571</v>
      </c>
      <c r="D9559">
        <v>44571</v>
      </c>
      <c r="E9559" t="s">
        <v>452</v>
      </c>
      <c r="F9559">
        <v>35.565342000000001</v>
      </c>
      <c r="G9559">
        <v>-96.928916999999998</v>
      </c>
      <c r="H9559" t="s">
        <v>47</v>
      </c>
      <c r="I9559" t="s">
        <v>54</v>
      </c>
      <c r="J9559" t="s">
        <v>227</v>
      </c>
      <c r="K9559" t="s">
        <v>296</v>
      </c>
      <c r="L9559" t="s">
        <v>24</v>
      </c>
      <c r="M9559" t="s">
        <v>106</v>
      </c>
      <c r="N9559" t="s">
        <v>26</v>
      </c>
      <c r="O9559" t="s">
        <v>36</v>
      </c>
      <c r="P9559" t="s">
        <v>66</v>
      </c>
      <c r="Q9559">
        <v>44601</v>
      </c>
      <c r="R9559" t="s">
        <v>1278</v>
      </c>
      <c r="S9559">
        <v>30</v>
      </c>
      <c r="T9559">
        <v>0.28870000000000001</v>
      </c>
      <c r="U9559">
        <v>77</v>
      </c>
      <c r="V9559" t="s">
        <v>189</v>
      </c>
      <c r="W9559" t="s">
        <v>1479</v>
      </c>
      <c r="X9559">
        <v>48</v>
      </c>
      <c r="Y9559">
        <v>0.9375</v>
      </c>
      <c r="Z9559">
        <v>17.645833333333329</v>
      </c>
      <c r="AA9559">
        <v>166.26259999999999</v>
      </c>
    </row>
    <row r="9560" spans="1:27" x14ac:dyDescent="0.35">
      <c r="A9560">
        <v>7298711</v>
      </c>
      <c r="B9560" t="s">
        <v>30</v>
      </c>
      <c r="C9560">
        <v>45131</v>
      </c>
      <c r="D9560">
        <v>45146</v>
      </c>
      <c r="E9560" t="s">
        <v>39</v>
      </c>
      <c r="F9560">
        <v>36.116202999999999</v>
      </c>
      <c r="G9560">
        <v>-119.68156399999999</v>
      </c>
      <c r="H9560" t="s">
        <v>62</v>
      </c>
      <c r="I9560" t="s">
        <v>73</v>
      </c>
      <c r="J9560" t="s">
        <v>119</v>
      </c>
      <c r="K9560" t="s">
        <v>231</v>
      </c>
      <c r="M9560" t="s">
        <v>51</v>
      </c>
      <c r="O9560" t="s">
        <v>44</v>
      </c>
      <c r="P9560" t="s">
        <v>45</v>
      </c>
      <c r="Q9560">
        <v>45133</v>
      </c>
      <c r="R9560" t="s">
        <v>604</v>
      </c>
      <c r="S9560">
        <v>2</v>
      </c>
      <c r="T9560">
        <v>0.1198</v>
      </c>
      <c r="U9560">
        <v>92</v>
      </c>
      <c r="V9560" t="s">
        <v>189</v>
      </c>
      <c r="W9560" t="s">
        <v>1478</v>
      </c>
      <c r="X9560">
        <v>49</v>
      </c>
      <c r="Y9560">
        <v>0.8571428571428571</v>
      </c>
      <c r="Z9560">
        <v>14.55102040816327</v>
      </c>
      <c r="AA9560">
        <v>409.01499999999999</v>
      </c>
    </row>
    <row r="9561" spans="1:27" x14ac:dyDescent="0.35">
      <c r="A9561">
        <v>4403751</v>
      </c>
      <c r="B9561" t="s">
        <v>30</v>
      </c>
      <c r="C9561">
        <v>44341</v>
      </c>
      <c r="D9561">
        <v>44341</v>
      </c>
      <c r="E9561" t="s">
        <v>167</v>
      </c>
      <c r="F9561">
        <v>38.313515000000002</v>
      </c>
      <c r="G9561">
        <v>-117.055374</v>
      </c>
      <c r="H9561" t="s">
        <v>32</v>
      </c>
      <c r="I9561" t="s">
        <v>218</v>
      </c>
      <c r="J9561" t="s">
        <v>219</v>
      </c>
      <c r="L9561" t="s">
        <v>24</v>
      </c>
      <c r="M9561" t="s">
        <v>25</v>
      </c>
      <c r="N9561" t="s">
        <v>26</v>
      </c>
      <c r="O9561" t="s">
        <v>44</v>
      </c>
      <c r="P9561" t="s">
        <v>168</v>
      </c>
      <c r="Q9561">
        <v>44351</v>
      </c>
      <c r="R9561" t="s">
        <v>524</v>
      </c>
      <c r="S9561">
        <v>10</v>
      </c>
      <c r="T9561">
        <v>6.93E-2</v>
      </c>
      <c r="U9561">
        <v>86</v>
      </c>
      <c r="V9561" t="s">
        <v>189</v>
      </c>
      <c r="W9561" t="s">
        <v>1477</v>
      </c>
      <c r="X9561">
        <v>65</v>
      </c>
      <c r="Y9561">
        <v>0.93846153846153846</v>
      </c>
      <c r="Z9561">
        <v>14.353846153846151</v>
      </c>
      <c r="AA9561">
        <v>937.95090000000005</v>
      </c>
    </row>
    <row r="9562" spans="1:27" x14ac:dyDescent="0.35">
      <c r="A9562">
        <v>2686819</v>
      </c>
      <c r="B9562" t="s">
        <v>30</v>
      </c>
      <c r="C9562">
        <v>43005</v>
      </c>
      <c r="D9562">
        <v>43006</v>
      </c>
      <c r="E9562" t="s">
        <v>61</v>
      </c>
      <c r="F9562">
        <v>31.054487000000002</v>
      </c>
      <c r="G9562">
        <v>-97.563461000000004</v>
      </c>
      <c r="H9562" t="s">
        <v>97</v>
      </c>
      <c r="I9562" t="s">
        <v>98</v>
      </c>
      <c r="J9562" t="s">
        <v>419</v>
      </c>
      <c r="K9562" t="s">
        <v>963</v>
      </c>
      <c r="L9562" t="s">
        <v>24</v>
      </c>
      <c r="M9562" t="s">
        <v>35</v>
      </c>
      <c r="N9562" t="s">
        <v>26</v>
      </c>
      <c r="O9562" t="s">
        <v>36</v>
      </c>
      <c r="P9562" t="s">
        <v>66</v>
      </c>
      <c r="Q9562">
        <v>43021</v>
      </c>
      <c r="R9562" t="s">
        <v>431</v>
      </c>
      <c r="S9562">
        <v>16</v>
      </c>
      <c r="T9562">
        <v>6.3799999999999996E-2</v>
      </c>
      <c r="U9562">
        <v>73</v>
      </c>
      <c r="V9562" t="s">
        <v>26</v>
      </c>
      <c r="W9562" t="s">
        <v>1477</v>
      </c>
      <c r="X9562">
        <v>48</v>
      </c>
      <c r="Y9562">
        <v>0.9375</v>
      </c>
      <c r="Z9562">
        <v>14.41666666666667</v>
      </c>
      <c r="AA9562">
        <v>752.35109999999997</v>
      </c>
    </row>
    <row r="9563" spans="1:27" x14ac:dyDescent="0.35">
      <c r="A9563">
        <v>4717784</v>
      </c>
      <c r="B9563" t="s">
        <v>30</v>
      </c>
      <c r="C9563">
        <v>44453</v>
      </c>
      <c r="D9563">
        <v>44456</v>
      </c>
      <c r="E9563" t="s">
        <v>39</v>
      </c>
      <c r="F9563">
        <v>36.116202999999999</v>
      </c>
      <c r="G9563">
        <v>-119.68156399999999</v>
      </c>
      <c r="H9563" t="s">
        <v>47</v>
      </c>
      <c r="I9563" t="s">
        <v>214</v>
      </c>
      <c r="J9563" t="s">
        <v>215</v>
      </c>
      <c r="K9563" t="s">
        <v>216</v>
      </c>
      <c r="L9563" t="s">
        <v>24</v>
      </c>
      <c r="M9563" t="s">
        <v>35</v>
      </c>
      <c r="N9563" t="s">
        <v>26</v>
      </c>
      <c r="O9563" t="s">
        <v>44</v>
      </c>
      <c r="P9563" t="s">
        <v>45</v>
      </c>
      <c r="Q9563">
        <v>44475</v>
      </c>
      <c r="R9563" t="s">
        <v>905</v>
      </c>
      <c r="S9563">
        <v>22</v>
      </c>
      <c r="T9563">
        <v>0.10440000000000001</v>
      </c>
      <c r="U9563">
        <v>59</v>
      </c>
      <c r="V9563" t="s">
        <v>189</v>
      </c>
      <c r="W9563" t="s">
        <v>1477</v>
      </c>
      <c r="X9563">
        <v>82</v>
      </c>
      <c r="Y9563">
        <v>0.90243902439024393</v>
      </c>
      <c r="Z9563">
        <v>16.512195121951219</v>
      </c>
      <c r="AA9563">
        <v>785.44060000000002</v>
      </c>
    </row>
    <row r="9564" spans="1:27" x14ac:dyDescent="0.35">
      <c r="A9564">
        <v>5463324</v>
      </c>
      <c r="B9564" t="s">
        <v>30</v>
      </c>
      <c r="C9564">
        <v>44670</v>
      </c>
      <c r="D9564">
        <v>44670</v>
      </c>
      <c r="E9564" t="s">
        <v>138</v>
      </c>
      <c r="F9564">
        <v>47.400902000000002</v>
      </c>
      <c r="G9564">
        <v>-121.490494</v>
      </c>
      <c r="H9564" t="s">
        <v>47</v>
      </c>
      <c r="I9564" t="s">
        <v>54</v>
      </c>
      <c r="J9564" t="s">
        <v>289</v>
      </c>
      <c r="K9564" t="s">
        <v>290</v>
      </c>
      <c r="L9564" t="s">
        <v>24</v>
      </c>
      <c r="M9564" t="s">
        <v>35</v>
      </c>
      <c r="N9564" t="s">
        <v>26</v>
      </c>
      <c r="O9564" t="s">
        <v>44</v>
      </c>
      <c r="P9564" t="s">
        <v>45</v>
      </c>
      <c r="Q9564">
        <v>44695</v>
      </c>
      <c r="R9564" t="s">
        <v>318</v>
      </c>
      <c r="S9564">
        <v>25</v>
      </c>
      <c r="T9564">
        <v>2.3300000000000001E-2</v>
      </c>
      <c r="U9564">
        <v>80</v>
      </c>
      <c r="V9564" t="s">
        <v>189</v>
      </c>
      <c r="W9564" t="s">
        <v>1477</v>
      </c>
      <c r="X9564">
        <v>56</v>
      </c>
      <c r="Y9564">
        <v>0.9107142857142857</v>
      </c>
      <c r="Z9564">
        <v>16.446428571428569</v>
      </c>
      <c r="AA9564">
        <v>2403.4335000000001</v>
      </c>
    </row>
    <row r="9565" spans="1:27" x14ac:dyDescent="0.35">
      <c r="A9565">
        <v>5269751</v>
      </c>
      <c r="B9565" t="s">
        <v>30</v>
      </c>
      <c r="C9565">
        <v>44620</v>
      </c>
      <c r="D9565">
        <v>44620</v>
      </c>
      <c r="E9565" t="s">
        <v>82</v>
      </c>
      <c r="F9565">
        <v>33.040619</v>
      </c>
      <c r="G9565">
        <v>-83.643073999999999</v>
      </c>
      <c r="H9565" t="s">
        <v>62</v>
      </c>
      <c r="I9565" t="s">
        <v>63</v>
      </c>
      <c r="J9565" t="s">
        <v>83</v>
      </c>
      <c r="K9565" t="s">
        <v>84</v>
      </c>
      <c r="L9565" t="s">
        <v>24</v>
      </c>
      <c r="M9565" t="s">
        <v>25</v>
      </c>
      <c r="N9565" t="s">
        <v>26</v>
      </c>
      <c r="O9565" t="s">
        <v>36</v>
      </c>
      <c r="P9565" t="s">
        <v>37</v>
      </c>
      <c r="Q9565">
        <v>44622</v>
      </c>
      <c r="R9565" t="s">
        <v>1223</v>
      </c>
      <c r="S9565">
        <v>2</v>
      </c>
      <c r="T9565">
        <v>0.1065</v>
      </c>
      <c r="U9565">
        <v>55</v>
      </c>
      <c r="V9565" t="s">
        <v>189</v>
      </c>
      <c r="W9565" t="s">
        <v>1477</v>
      </c>
      <c r="X9565">
        <v>58</v>
      </c>
      <c r="Y9565">
        <v>0.96551724137931039</v>
      </c>
      <c r="Z9565">
        <v>14.982758620689649</v>
      </c>
      <c r="AA9565">
        <v>544.60090000000002</v>
      </c>
    </row>
    <row r="9566" spans="1:27" x14ac:dyDescent="0.35">
      <c r="A9566">
        <v>2972089</v>
      </c>
      <c r="B9566" t="s">
        <v>19</v>
      </c>
      <c r="C9566">
        <v>43305</v>
      </c>
      <c r="D9566">
        <v>43307</v>
      </c>
      <c r="E9566" t="s">
        <v>167</v>
      </c>
      <c r="F9566">
        <v>38.313515000000002</v>
      </c>
      <c r="G9566">
        <v>-117.055374</v>
      </c>
      <c r="H9566" t="s">
        <v>47</v>
      </c>
      <c r="I9566" t="s">
        <v>54</v>
      </c>
      <c r="J9566" t="s">
        <v>163</v>
      </c>
      <c r="K9566" t="s">
        <v>198</v>
      </c>
      <c r="L9566" t="s">
        <v>24</v>
      </c>
      <c r="M9566" t="s">
        <v>35</v>
      </c>
      <c r="N9566" t="s">
        <v>26</v>
      </c>
      <c r="O9566" t="s">
        <v>44</v>
      </c>
      <c r="P9566" t="s">
        <v>168</v>
      </c>
      <c r="Q9566">
        <v>43312</v>
      </c>
      <c r="R9566" t="s">
        <v>1037</v>
      </c>
      <c r="S9566">
        <v>7</v>
      </c>
      <c r="T9566">
        <v>9.9000000000000008E-3</v>
      </c>
      <c r="U9566">
        <v>97</v>
      </c>
      <c r="V9566" t="s">
        <v>26</v>
      </c>
      <c r="W9566" t="s">
        <v>1477</v>
      </c>
      <c r="X9566">
        <v>75</v>
      </c>
      <c r="Y9566">
        <v>0.93333333333333335</v>
      </c>
      <c r="Z9566">
        <v>14.706666666666671</v>
      </c>
      <c r="AA9566">
        <v>7575.7575999999999</v>
      </c>
    </row>
    <row r="9567" spans="1:27" x14ac:dyDescent="0.35">
      <c r="A9567">
        <v>6070316</v>
      </c>
      <c r="B9567" t="s">
        <v>30</v>
      </c>
      <c r="C9567">
        <v>44844</v>
      </c>
      <c r="D9567">
        <v>44844</v>
      </c>
      <c r="E9567" t="s">
        <v>61</v>
      </c>
      <c r="F9567">
        <v>31.054487000000002</v>
      </c>
      <c r="G9567">
        <v>-97.563461000000004</v>
      </c>
      <c r="H9567" t="s">
        <v>47</v>
      </c>
      <c r="I9567" t="s">
        <v>214</v>
      </c>
      <c r="J9567" t="s">
        <v>249</v>
      </c>
      <c r="K9567" t="s">
        <v>739</v>
      </c>
      <c r="L9567" t="s">
        <v>24</v>
      </c>
      <c r="M9567" t="s">
        <v>106</v>
      </c>
      <c r="N9567" t="s">
        <v>26</v>
      </c>
      <c r="O9567" t="s">
        <v>36</v>
      </c>
      <c r="P9567" t="s">
        <v>66</v>
      </c>
      <c r="Q9567">
        <v>44863</v>
      </c>
      <c r="R9567" t="s">
        <v>1395</v>
      </c>
      <c r="S9567">
        <v>19</v>
      </c>
      <c r="T9567">
        <v>3.0700000000000002E-2</v>
      </c>
      <c r="U9567">
        <v>93</v>
      </c>
      <c r="V9567" t="s">
        <v>189</v>
      </c>
      <c r="W9567" t="s">
        <v>1477</v>
      </c>
      <c r="X9567">
        <v>49</v>
      </c>
      <c r="Y9567">
        <v>0.89795918367346939</v>
      </c>
      <c r="Z9567">
        <v>15.6734693877551</v>
      </c>
      <c r="AA9567">
        <v>1596.0912000000001</v>
      </c>
    </row>
    <row r="9568" spans="1:27" x14ac:dyDescent="0.35">
      <c r="A9568">
        <v>3890422</v>
      </c>
      <c r="B9568" t="s">
        <v>30</v>
      </c>
      <c r="C9568">
        <v>44113</v>
      </c>
      <c r="D9568">
        <v>44113</v>
      </c>
      <c r="E9568" t="s">
        <v>167</v>
      </c>
      <c r="F9568">
        <v>38.313515000000002</v>
      </c>
      <c r="G9568">
        <v>-117.055374</v>
      </c>
      <c r="H9568" t="s">
        <v>32</v>
      </c>
      <c r="I9568" t="s">
        <v>218</v>
      </c>
      <c r="J9568" t="s">
        <v>219</v>
      </c>
      <c r="L9568" t="s">
        <v>24</v>
      </c>
      <c r="M9568" t="s">
        <v>25</v>
      </c>
      <c r="N9568" t="s">
        <v>26</v>
      </c>
      <c r="O9568" t="s">
        <v>44</v>
      </c>
      <c r="P9568" t="s">
        <v>168</v>
      </c>
      <c r="Q9568">
        <v>44116</v>
      </c>
      <c r="R9568" t="s">
        <v>942</v>
      </c>
      <c r="S9568">
        <v>3</v>
      </c>
      <c r="T9568">
        <v>9.9000000000000008E-3</v>
      </c>
      <c r="U9568">
        <v>61</v>
      </c>
      <c r="V9568" t="s">
        <v>26</v>
      </c>
      <c r="W9568" t="s">
        <v>1477</v>
      </c>
      <c r="X9568">
        <v>64</v>
      </c>
      <c r="Y9568">
        <v>0.9375</v>
      </c>
      <c r="Z9568">
        <v>15.515625</v>
      </c>
      <c r="AA9568">
        <v>6464.6464999999998</v>
      </c>
    </row>
    <row r="9569" spans="1:27" x14ac:dyDescent="0.35">
      <c r="A9569">
        <v>3202024</v>
      </c>
      <c r="B9569" t="s">
        <v>19</v>
      </c>
      <c r="C9569">
        <v>43558</v>
      </c>
      <c r="D9569">
        <v>43559</v>
      </c>
      <c r="E9569" t="s">
        <v>39</v>
      </c>
      <c r="F9569">
        <v>36.116202999999999</v>
      </c>
      <c r="G9569">
        <v>-119.68156399999999</v>
      </c>
      <c r="H9569" t="s">
        <v>62</v>
      </c>
      <c r="I9569" t="s">
        <v>63</v>
      </c>
      <c r="J9569" t="s">
        <v>83</v>
      </c>
      <c r="K9569" t="s">
        <v>305</v>
      </c>
      <c r="L9569" t="s">
        <v>24</v>
      </c>
      <c r="M9569" t="s">
        <v>25</v>
      </c>
      <c r="N9569" t="s">
        <v>26</v>
      </c>
      <c r="O9569" t="s">
        <v>44</v>
      </c>
      <c r="P9569" t="s">
        <v>45</v>
      </c>
      <c r="Q9569">
        <v>43578</v>
      </c>
      <c r="R9569" t="s">
        <v>324</v>
      </c>
      <c r="S9569">
        <v>20</v>
      </c>
      <c r="T9569">
        <v>0.1278</v>
      </c>
      <c r="U9569">
        <v>87</v>
      </c>
      <c r="V9569" t="s">
        <v>189</v>
      </c>
      <c r="W9569" t="s">
        <v>1478</v>
      </c>
      <c r="X9569">
        <v>63</v>
      </c>
      <c r="Y9569">
        <v>0.92063492063492058</v>
      </c>
      <c r="Z9569">
        <v>13.571428571428569</v>
      </c>
      <c r="AA9569">
        <v>492.95769999999999</v>
      </c>
    </row>
    <row r="9570" spans="1:27" x14ac:dyDescent="0.35">
      <c r="A9570">
        <v>7247337</v>
      </c>
      <c r="B9570" t="s">
        <v>30</v>
      </c>
      <c r="C9570">
        <v>45120</v>
      </c>
      <c r="D9570">
        <v>45120</v>
      </c>
      <c r="E9570" t="s">
        <v>39</v>
      </c>
      <c r="F9570">
        <v>36.116202999999999</v>
      </c>
      <c r="G9570">
        <v>-119.68156399999999</v>
      </c>
      <c r="H9570" t="s">
        <v>62</v>
      </c>
      <c r="I9570" t="s">
        <v>63</v>
      </c>
      <c r="J9570" t="s">
        <v>83</v>
      </c>
      <c r="K9570" t="s">
        <v>84</v>
      </c>
      <c r="M9570" t="s">
        <v>51</v>
      </c>
      <c r="O9570" t="s">
        <v>44</v>
      </c>
      <c r="P9570" t="s">
        <v>45</v>
      </c>
      <c r="Q9570">
        <v>45141</v>
      </c>
      <c r="R9570" t="s">
        <v>259</v>
      </c>
      <c r="S9570">
        <v>21</v>
      </c>
      <c r="T9570">
        <v>1.54E-2</v>
      </c>
      <c r="U9570">
        <v>79</v>
      </c>
      <c r="V9570" t="s">
        <v>189</v>
      </c>
      <c r="W9570" t="s">
        <v>1477</v>
      </c>
      <c r="X9570">
        <v>66</v>
      </c>
      <c r="Y9570">
        <v>0.93939393939393945</v>
      </c>
      <c r="Z9570">
        <v>17.787878787878789</v>
      </c>
      <c r="AA9570">
        <v>4285.7142999999996</v>
      </c>
    </row>
    <row r="9571" spans="1:27" x14ac:dyDescent="0.35">
      <c r="A9571">
        <v>4243049</v>
      </c>
      <c r="B9571" t="s">
        <v>30</v>
      </c>
      <c r="C9571">
        <v>44279</v>
      </c>
      <c r="D9571">
        <v>44279</v>
      </c>
      <c r="E9571" t="s">
        <v>280</v>
      </c>
      <c r="F9571">
        <v>39.059811000000003</v>
      </c>
      <c r="G9571">
        <v>-105.311104</v>
      </c>
      <c r="H9571" t="s">
        <v>62</v>
      </c>
      <c r="I9571" t="s">
        <v>63</v>
      </c>
      <c r="J9571" t="s">
        <v>119</v>
      </c>
      <c r="K9571" t="s">
        <v>129</v>
      </c>
      <c r="L9571" t="s">
        <v>24</v>
      </c>
      <c r="M9571" t="s">
        <v>25</v>
      </c>
      <c r="N9571" t="s">
        <v>26</v>
      </c>
      <c r="O9571" t="s">
        <v>44</v>
      </c>
      <c r="P9571" t="s">
        <v>168</v>
      </c>
      <c r="Q9571">
        <v>44285</v>
      </c>
      <c r="R9571" t="s">
        <v>1030</v>
      </c>
      <c r="S9571">
        <v>6</v>
      </c>
      <c r="T9571">
        <v>3.8800000000000001E-2</v>
      </c>
      <c r="U9571">
        <v>81</v>
      </c>
      <c r="V9571" t="s">
        <v>189</v>
      </c>
      <c r="W9571" t="s">
        <v>1477</v>
      </c>
      <c r="X9571">
        <v>57</v>
      </c>
      <c r="Y9571">
        <v>0.92982456140350878</v>
      </c>
      <c r="Z9571">
        <v>13.298245614035091</v>
      </c>
      <c r="AA9571">
        <v>1469.0722000000001</v>
      </c>
    </row>
    <row r="9572" spans="1:27" x14ac:dyDescent="0.35">
      <c r="A9572">
        <v>3142697</v>
      </c>
      <c r="B9572" t="s">
        <v>30</v>
      </c>
      <c r="C9572">
        <v>43501</v>
      </c>
      <c r="D9572">
        <v>43501</v>
      </c>
      <c r="E9572" t="s">
        <v>39</v>
      </c>
      <c r="F9572">
        <v>36.116202999999999</v>
      </c>
      <c r="G9572">
        <v>-119.68156399999999</v>
      </c>
      <c r="H9572" t="s">
        <v>47</v>
      </c>
      <c r="I9572" t="s">
        <v>54</v>
      </c>
      <c r="J9572" t="s">
        <v>70</v>
      </c>
      <c r="K9572" t="s">
        <v>547</v>
      </c>
      <c r="L9572" t="s">
        <v>24</v>
      </c>
      <c r="M9572" t="s">
        <v>25</v>
      </c>
      <c r="N9572" t="s">
        <v>26</v>
      </c>
      <c r="O9572" t="s">
        <v>44</v>
      </c>
      <c r="P9572" t="s">
        <v>45</v>
      </c>
      <c r="Q9572">
        <v>43514</v>
      </c>
      <c r="R9572" t="s">
        <v>792</v>
      </c>
      <c r="S9572">
        <v>13</v>
      </c>
      <c r="T9572">
        <v>6.1199999999999997E-2</v>
      </c>
      <c r="U9572">
        <v>71</v>
      </c>
      <c r="V9572" t="s">
        <v>189</v>
      </c>
      <c r="W9572" t="s">
        <v>1477</v>
      </c>
      <c r="X9572">
        <v>53</v>
      </c>
      <c r="Y9572">
        <v>0.90566037735849059</v>
      </c>
      <c r="Z9572">
        <v>14.584905660377361</v>
      </c>
      <c r="AA9572">
        <v>866.01310000000001</v>
      </c>
    </row>
    <row r="9573" spans="1:27" x14ac:dyDescent="0.35">
      <c r="A9573">
        <v>5091849</v>
      </c>
      <c r="B9573" t="s">
        <v>30</v>
      </c>
      <c r="C9573">
        <v>44571</v>
      </c>
      <c r="D9573">
        <v>44571</v>
      </c>
      <c r="E9573" t="s">
        <v>39</v>
      </c>
      <c r="F9573">
        <v>36.116202999999999</v>
      </c>
      <c r="G9573">
        <v>-119.68156399999999</v>
      </c>
      <c r="H9573" t="s">
        <v>47</v>
      </c>
      <c r="I9573" t="s">
        <v>54</v>
      </c>
      <c r="J9573" t="s">
        <v>163</v>
      </c>
      <c r="K9573" t="s">
        <v>164</v>
      </c>
      <c r="L9573" t="s">
        <v>24</v>
      </c>
      <c r="M9573" t="s">
        <v>25</v>
      </c>
      <c r="N9573" t="s">
        <v>26</v>
      </c>
      <c r="O9573" t="s">
        <v>44</v>
      </c>
      <c r="P9573" t="s">
        <v>45</v>
      </c>
      <c r="Q9573">
        <v>44584</v>
      </c>
      <c r="R9573" t="s">
        <v>858</v>
      </c>
      <c r="S9573">
        <v>13</v>
      </c>
      <c r="T9573">
        <v>0.1986</v>
      </c>
      <c r="U9573">
        <v>84</v>
      </c>
      <c r="V9573" t="s">
        <v>189</v>
      </c>
      <c r="W9573" t="s">
        <v>1478</v>
      </c>
      <c r="X9573">
        <v>63</v>
      </c>
      <c r="Y9573">
        <v>0.96825396825396826</v>
      </c>
      <c r="Z9573">
        <v>14.365079365079371</v>
      </c>
      <c r="AA9573">
        <v>317.22050000000002</v>
      </c>
    </row>
    <row r="9574" spans="1:27" x14ac:dyDescent="0.35">
      <c r="A9574">
        <v>5091851</v>
      </c>
      <c r="B9574" t="s">
        <v>30</v>
      </c>
      <c r="C9574">
        <v>44571</v>
      </c>
      <c r="D9574">
        <v>44571</v>
      </c>
      <c r="E9574" t="s">
        <v>39</v>
      </c>
      <c r="F9574">
        <v>36.116202999999999</v>
      </c>
      <c r="G9574">
        <v>-119.68156399999999</v>
      </c>
      <c r="H9574" t="s">
        <v>62</v>
      </c>
      <c r="I9574" t="s">
        <v>73</v>
      </c>
      <c r="J9574" t="s">
        <v>83</v>
      </c>
      <c r="K9574" t="s">
        <v>151</v>
      </c>
      <c r="L9574" t="s">
        <v>24</v>
      </c>
      <c r="M9574" t="s">
        <v>25</v>
      </c>
      <c r="N9574" t="s">
        <v>26</v>
      </c>
      <c r="O9574" t="s">
        <v>44</v>
      </c>
      <c r="P9574" t="s">
        <v>45</v>
      </c>
      <c r="Q9574">
        <v>44574</v>
      </c>
      <c r="R9574" t="s">
        <v>1246</v>
      </c>
      <c r="S9574">
        <v>3</v>
      </c>
      <c r="T9574">
        <v>0.1016</v>
      </c>
      <c r="U9574">
        <v>60</v>
      </c>
      <c r="V9574" t="s">
        <v>189</v>
      </c>
      <c r="W9574" t="s">
        <v>1477</v>
      </c>
      <c r="X9574">
        <v>83</v>
      </c>
      <c r="Y9574">
        <v>0.95180722891566261</v>
      </c>
      <c r="Z9574">
        <v>15.674698795180721</v>
      </c>
      <c r="AA9574">
        <v>816.92909999999995</v>
      </c>
    </row>
    <row r="9575" spans="1:27" x14ac:dyDescent="0.35">
      <c r="A9575">
        <v>5464864</v>
      </c>
      <c r="B9575" t="s">
        <v>30</v>
      </c>
      <c r="C9575">
        <v>44670</v>
      </c>
      <c r="D9575">
        <v>44670</v>
      </c>
      <c r="E9575" t="s">
        <v>103</v>
      </c>
      <c r="F9575">
        <v>40.298904</v>
      </c>
      <c r="G9575">
        <v>-74.521011000000001</v>
      </c>
      <c r="H9575" t="s">
        <v>62</v>
      </c>
      <c r="I9575" t="s">
        <v>183</v>
      </c>
      <c r="J9575" t="s">
        <v>119</v>
      </c>
      <c r="K9575" t="s">
        <v>231</v>
      </c>
      <c r="L9575" t="s">
        <v>24</v>
      </c>
      <c r="M9575" t="s">
        <v>35</v>
      </c>
      <c r="N9575" t="s">
        <v>26</v>
      </c>
      <c r="O9575" t="s">
        <v>27</v>
      </c>
      <c r="P9575" t="s">
        <v>28</v>
      </c>
      <c r="Q9575">
        <v>44685</v>
      </c>
      <c r="R9575" t="s">
        <v>1135</v>
      </c>
      <c r="S9575">
        <v>15</v>
      </c>
      <c r="T9575">
        <v>9.9000000000000008E-3</v>
      </c>
      <c r="U9575">
        <v>52</v>
      </c>
      <c r="V9575" t="s">
        <v>189</v>
      </c>
      <c r="W9575" t="s">
        <v>1477</v>
      </c>
      <c r="X9575">
        <v>68</v>
      </c>
      <c r="Y9575">
        <v>0.95588235294117652</v>
      </c>
      <c r="Z9575">
        <v>16.367647058823529</v>
      </c>
      <c r="AA9575">
        <v>6868.6868999999997</v>
      </c>
    </row>
    <row r="9576" spans="1:27" x14ac:dyDescent="0.35">
      <c r="A9576">
        <v>2484614</v>
      </c>
      <c r="B9576" t="s">
        <v>30</v>
      </c>
      <c r="C9576">
        <v>42870</v>
      </c>
      <c r="D9576">
        <v>42870</v>
      </c>
      <c r="E9576" t="s">
        <v>126</v>
      </c>
      <c r="F9576">
        <v>35.630065999999999</v>
      </c>
      <c r="G9576">
        <v>-79.806419000000005</v>
      </c>
      <c r="H9576" t="s">
        <v>40</v>
      </c>
      <c r="I9576" t="s">
        <v>41</v>
      </c>
      <c r="J9576" t="s">
        <v>113</v>
      </c>
      <c r="K9576" t="s">
        <v>597</v>
      </c>
      <c r="L9576" t="s">
        <v>24</v>
      </c>
      <c r="M9576" t="s">
        <v>106</v>
      </c>
      <c r="N9576" t="s">
        <v>26</v>
      </c>
      <c r="O9576" t="s">
        <v>36</v>
      </c>
      <c r="P9576" t="s">
        <v>37</v>
      </c>
      <c r="Q9576">
        <v>42893</v>
      </c>
      <c r="R9576" t="s">
        <v>484</v>
      </c>
      <c r="S9576">
        <v>23</v>
      </c>
      <c r="T9576">
        <v>6.6199999999999995E-2</v>
      </c>
      <c r="U9576">
        <v>61</v>
      </c>
      <c r="V9576" t="s">
        <v>189</v>
      </c>
      <c r="W9576" t="s">
        <v>1477</v>
      </c>
      <c r="X9576">
        <v>72</v>
      </c>
      <c r="Y9576">
        <v>0.95833333333333337</v>
      </c>
      <c r="Z9576">
        <v>14.138888888888889</v>
      </c>
      <c r="AA9576">
        <v>1087.6133</v>
      </c>
    </row>
    <row r="9577" spans="1:27" x14ac:dyDescent="0.35">
      <c r="A9577">
        <v>5223840</v>
      </c>
      <c r="B9577" t="s">
        <v>30</v>
      </c>
      <c r="C9577">
        <v>44607</v>
      </c>
      <c r="D9577">
        <v>44607</v>
      </c>
      <c r="E9577" t="s">
        <v>31</v>
      </c>
      <c r="F9577">
        <v>27.766279000000001</v>
      </c>
      <c r="G9577">
        <v>-81.686783000000005</v>
      </c>
      <c r="H9577" t="s">
        <v>40</v>
      </c>
      <c r="I9577" t="s">
        <v>41</v>
      </c>
      <c r="J9577" t="s">
        <v>42</v>
      </c>
      <c r="K9577" t="s">
        <v>133</v>
      </c>
      <c r="L9577" t="s">
        <v>24</v>
      </c>
      <c r="M9577" t="s">
        <v>25</v>
      </c>
      <c r="N9577" t="s">
        <v>26</v>
      </c>
      <c r="O9577" t="s">
        <v>36</v>
      </c>
      <c r="P9577" t="s">
        <v>37</v>
      </c>
      <c r="Q9577">
        <v>44635</v>
      </c>
      <c r="R9577" t="s">
        <v>415</v>
      </c>
      <c r="S9577">
        <v>28</v>
      </c>
      <c r="T9577">
        <v>1.38E-2</v>
      </c>
      <c r="U9577">
        <v>61</v>
      </c>
      <c r="V9577" t="s">
        <v>26</v>
      </c>
      <c r="W9577" t="s">
        <v>1477</v>
      </c>
      <c r="X9577">
        <v>61</v>
      </c>
      <c r="Y9577">
        <v>0.91803278688524592</v>
      </c>
      <c r="Z9577">
        <v>12.295081967213109</v>
      </c>
      <c r="AA9577">
        <v>4420.2898999999998</v>
      </c>
    </row>
    <row r="9578" spans="1:27" x14ac:dyDescent="0.35">
      <c r="A9578">
        <v>6689819</v>
      </c>
      <c r="B9578" t="s">
        <v>30</v>
      </c>
      <c r="C9578">
        <v>44998</v>
      </c>
      <c r="D9578">
        <v>44999</v>
      </c>
      <c r="E9578" t="s">
        <v>82</v>
      </c>
      <c r="F9578">
        <v>33.040619</v>
      </c>
      <c r="G9578">
        <v>-83.643073999999999</v>
      </c>
      <c r="H9578" t="s">
        <v>62</v>
      </c>
      <c r="I9578" t="s">
        <v>63</v>
      </c>
      <c r="J9578" t="s">
        <v>83</v>
      </c>
      <c r="K9578" t="s">
        <v>84</v>
      </c>
      <c r="L9578" t="s">
        <v>24</v>
      </c>
      <c r="M9578" t="s">
        <v>25</v>
      </c>
      <c r="N9578" t="s">
        <v>26</v>
      </c>
      <c r="O9578" t="s">
        <v>36</v>
      </c>
      <c r="P9578" t="s">
        <v>37</v>
      </c>
      <c r="Q9578">
        <v>45019</v>
      </c>
      <c r="R9578" t="s">
        <v>60</v>
      </c>
      <c r="S9578">
        <v>21</v>
      </c>
      <c r="T9578">
        <v>3.5299999999999998E-2</v>
      </c>
      <c r="U9578">
        <v>92</v>
      </c>
      <c r="V9578" t="s">
        <v>189</v>
      </c>
      <c r="W9578" t="s">
        <v>1477</v>
      </c>
      <c r="X9578">
        <v>72</v>
      </c>
      <c r="Y9578">
        <v>0.94444444444444442</v>
      </c>
      <c r="Z9578">
        <v>16.361111111111111</v>
      </c>
      <c r="AA9578">
        <v>2039.6601000000001</v>
      </c>
    </row>
    <row r="9579" spans="1:27" x14ac:dyDescent="0.35">
      <c r="A9579">
        <v>6698158</v>
      </c>
      <c r="B9579" t="s">
        <v>30</v>
      </c>
      <c r="C9579">
        <v>45001</v>
      </c>
      <c r="D9579">
        <v>45001</v>
      </c>
      <c r="E9579" t="s">
        <v>31</v>
      </c>
      <c r="F9579">
        <v>27.766279000000001</v>
      </c>
      <c r="G9579">
        <v>-81.686783000000005</v>
      </c>
      <c r="H9579" t="s">
        <v>47</v>
      </c>
      <c r="I9579" t="s">
        <v>54</v>
      </c>
      <c r="J9579" t="s">
        <v>55</v>
      </c>
      <c r="K9579" t="s">
        <v>188</v>
      </c>
      <c r="L9579" t="s">
        <v>24</v>
      </c>
      <c r="M9579" t="s">
        <v>25</v>
      </c>
      <c r="N9579" t="s">
        <v>26</v>
      </c>
      <c r="O9579" t="s">
        <v>36</v>
      </c>
      <c r="P9579" t="s">
        <v>37</v>
      </c>
      <c r="Q9579">
        <v>45030</v>
      </c>
      <c r="R9579" t="s">
        <v>950</v>
      </c>
      <c r="S9579">
        <v>29</v>
      </c>
      <c r="T9579">
        <v>8.6800000000000002E-2</v>
      </c>
      <c r="U9579">
        <v>90</v>
      </c>
      <c r="V9579" t="s">
        <v>26</v>
      </c>
      <c r="W9579" t="s">
        <v>1477</v>
      </c>
      <c r="X9579">
        <v>67</v>
      </c>
      <c r="Y9579">
        <v>0.95522388059701491</v>
      </c>
      <c r="Z9579">
        <v>14.492537313432839</v>
      </c>
      <c r="AA9579">
        <v>771.88940000000002</v>
      </c>
    </row>
    <row r="9580" spans="1:27" x14ac:dyDescent="0.35">
      <c r="A9580">
        <v>4719802</v>
      </c>
      <c r="B9580" t="s">
        <v>30</v>
      </c>
      <c r="C9580">
        <v>44453</v>
      </c>
      <c r="D9580">
        <v>44463</v>
      </c>
      <c r="E9580" t="s">
        <v>173</v>
      </c>
      <c r="F9580">
        <v>33.729759000000001</v>
      </c>
      <c r="G9580">
        <v>-111.43122099999999</v>
      </c>
      <c r="H9580" t="s">
        <v>107</v>
      </c>
      <c r="I9580" t="s">
        <v>108</v>
      </c>
      <c r="J9580" t="s">
        <v>116</v>
      </c>
      <c r="K9580" t="s">
        <v>293</v>
      </c>
      <c r="L9580" t="s">
        <v>24</v>
      </c>
      <c r="M9580" t="s">
        <v>25</v>
      </c>
      <c r="N9580" t="s">
        <v>189</v>
      </c>
      <c r="O9580" t="s">
        <v>44</v>
      </c>
      <c r="P9580" t="s">
        <v>168</v>
      </c>
      <c r="Q9580">
        <v>44453</v>
      </c>
      <c r="R9580" t="s">
        <v>1229</v>
      </c>
      <c r="S9580">
        <v>0</v>
      </c>
      <c r="T9580">
        <v>9.2399999999999996E-2</v>
      </c>
      <c r="U9580">
        <v>76</v>
      </c>
      <c r="V9580" t="s">
        <v>189</v>
      </c>
      <c r="W9580" t="s">
        <v>1477</v>
      </c>
      <c r="X9580">
        <v>48</v>
      </c>
      <c r="Y9580">
        <v>0.89583333333333337</v>
      </c>
      <c r="Z9580">
        <v>14.1875</v>
      </c>
      <c r="AA9580">
        <v>519.48050000000001</v>
      </c>
    </row>
    <row r="9581" spans="1:27" x14ac:dyDescent="0.35">
      <c r="A9581">
        <v>4719849</v>
      </c>
      <c r="B9581" t="s">
        <v>30</v>
      </c>
      <c r="C9581">
        <v>44453</v>
      </c>
      <c r="D9581">
        <v>44453</v>
      </c>
      <c r="E9581" t="s">
        <v>82</v>
      </c>
      <c r="F9581">
        <v>33.040619</v>
      </c>
      <c r="G9581">
        <v>-83.643073999999999</v>
      </c>
      <c r="H9581" t="s">
        <v>40</v>
      </c>
      <c r="I9581" t="s">
        <v>726</v>
      </c>
      <c r="J9581" t="s">
        <v>42</v>
      </c>
      <c r="K9581" t="s">
        <v>815</v>
      </c>
      <c r="L9581" t="s">
        <v>24</v>
      </c>
      <c r="M9581" t="s">
        <v>25</v>
      </c>
      <c r="N9581" t="s">
        <v>26</v>
      </c>
      <c r="O9581" t="s">
        <v>36</v>
      </c>
      <c r="P9581" t="s">
        <v>37</v>
      </c>
      <c r="Q9581">
        <v>44469</v>
      </c>
      <c r="R9581" t="s">
        <v>1274</v>
      </c>
      <c r="S9581">
        <v>16</v>
      </c>
      <c r="T9581">
        <v>0.1158</v>
      </c>
      <c r="U9581">
        <v>83</v>
      </c>
      <c r="V9581" t="s">
        <v>189</v>
      </c>
      <c r="W9581" t="s">
        <v>1478</v>
      </c>
      <c r="X9581">
        <v>70</v>
      </c>
      <c r="Y9581">
        <v>0.9</v>
      </c>
      <c r="Z9581">
        <v>14.1</v>
      </c>
      <c r="AA9581">
        <v>604.4905</v>
      </c>
    </row>
    <row r="9582" spans="1:27" x14ac:dyDescent="0.35">
      <c r="A9582">
        <v>3801802</v>
      </c>
      <c r="B9582" t="s">
        <v>30</v>
      </c>
      <c r="C9582">
        <v>44061</v>
      </c>
      <c r="D9582">
        <v>44061</v>
      </c>
      <c r="E9582" t="s">
        <v>20</v>
      </c>
      <c r="F9582">
        <v>42.165725999999999</v>
      </c>
      <c r="G9582">
        <v>-74.948051000000007</v>
      </c>
      <c r="H9582" t="s">
        <v>40</v>
      </c>
      <c r="I9582" t="s">
        <v>41</v>
      </c>
      <c r="J9582" t="s">
        <v>42</v>
      </c>
      <c r="K9582" t="s">
        <v>272</v>
      </c>
      <c r="L9582" t="s">
        <v>24</v>
      </c>
      <c r="M9582" t="s">
        <v>25</v>
      </c>
      <c r="N9582" t="s">
        <v>26</v>
      </c>
      <c r="O9582" t="s">
        <v>27</v>
      </c>
      <c r="P9582" t="s">
        <v>28</v>
      </c>
      <c r="Q9582">
        <v>44085</v>
      </c>
      <c r="R9582" t="s">
        <v>246</v>
      </c>
      <c r="S9582">
        <v>24</v>
      </c>
      <c r="T9582">
        <v>0.17349999999999999</v>
      </c>
      <c r="U9582">
        <v>55</v>
      </c>
      <c r="V9582" t="s">
        <v>26</v>
      </c>
      <c r="W9582" t="s">
        <v>1478</v>
      </c>
      <c r="X9582">
        <v>70</v>
      </c>
      <c r="Y9582">
        <v>0.9285714285714286</v>
      </c>
      <c r="Z9582">
        <v>15.05714285714286</v>
      </c>
      <c r="AA9582">
        <v>403.45819999999998</v>
      </c>
    </row>
    <row r="9583" spans="1:27" x14ac:dyDescent="0.35">
      <c r="A9583">
        <v>7247791</v>
      </c>
      <c r="B9583" t="s">
        <v>30</v>
      </c>
      <c r="C9583">
        <v>45120</v>
      </c>
      <c r="D9583">
        <v>45120</v>
      </c>
      <c r="E9583" t="s">
        <v>20</v>
      </c>
      <c r="F9583">
        <v>42.165725999999999</v>
      </c>
      <c r="G9583">
        <v>-74.948051000000007</v>
      </c>
      <c r="H9583" t="s">
        <v>32</v>
      </c>
      <c r="I9583" t="s">
        <v>511</v>
      </c>
      <c r="J9583" t="s">
        <v>34</v>
      </c>
      <c r="M9583" t="s">
        <v>51</v>
      </c>
      <c r="O9583" t="s">
        <v>27</v>
      </c>
      <c r="P9583" t="s">
        <v>28</v>
      </c>
      <c r="Q9583">
        <v>45129</v>
      </c>
      <c r="R9583" t="s">
        <v>1151</v>
      </c>
      <c r="S9583">
        <v>9</v>
      </c>
      <c r="T9583">
        <v>0.02</v>
      </c>
      <c r="U9583">
        <v>62</v>
      </c>
      <c r="V9583" t="s">
        <v>189</v>
      </c>
      <c r="W9583" t="s">
        <v>1477</v>
      </c>
      <c r="X9583">
        <v>60</v>
      </c>
      <c r="Y9583">
        <v>0.85</v>
      </c>
      <c r="Z9583">
        <v>15.85</v>
      </c>
      <c r="AA9583">
        <v>3000</v>
      </c>
    </row>
    <row r="9584" spans="1:27" x14ac:dyDescent="0.35">
      <c r="A9584">
        <v>5458561</v>
      </c>
      <c r="B9584" t="s">
        <v>30</v>
      </c>
      <c r="C9584">
        <v>44669</v>
      </c>
      <c r="D9584">
        <v>44669</v>
      </c>
      <c r="E9584" t="s">
        <v>39</v>
      </c>
      <c r="F9584">
        <v>36.116202999999999</v>
      </c>
      <c r="G9584">
        <v>-119.68156399999999</v>
      </c>
      <c r="H9584" t="s">
        <v>40</v>
      </c>
      <c r="I9584" t="s">
        <v>41</v>
      </c>
      <c r="J9584" t="s">
        <v>821</v>
      </c>
      <c r="K9584" t="s">
        <v>1042</v>
      </c>
      <c r="L9584" t="s">
        <v>24</v>
      </c>
      <c r="M9584" t="s">
        <v>25</v>
      </c>
      <c r="N9584" t="s">
        <v>26</v>
      </c>
      <c r="O9584" t="s">
        <v>44</v>
      </c>
      <c r="P9584" t="s">
        <v>45</v>
      </c>
      <c r="Q9584">
        <v>44690</v>
      </c>
      <c r="R9584" t="s">
        <v>902</v>
      </c>
      <c r="S9584">
        <v>21</v>
      </c>
      <c r="T9584">
        <v>0.1283</v>
      </c>
      <c r="U9584">
        <v>81</v>
      </c>
      <c r="V9584" t="s">
        <v>189</v>
      </c>
      <c r="W9584" t="s">
        <v>1478</v>
      </c>
      <c r="X9584">
        <v>64</v>
      </c>
      <c r="Y9584">
        <v>0.96875</v>
      </c>
      <c r="Z9584">
        <v>13.75</v>
      </c>
      <c r="AA9584">
        <v>498.83089999999999</v>
      </c>
    </row>
    <row r="9585" spans="1:27" x14ac:dyDescent="0.35">
      <c r="A9585">
        <v>6908252</v>
      </c>
      <c r="B9585" t="s">
        <v>30</v>
      </c>
      <c r="C9585">
        <v>45045</v>
      </c>
      <c r="D9585">
        <v>45045</v>
      </c>
      <c r="E9585" t="s">
        <v>135</v>
      </c>
      <c r="F9585">
        <v>40.590752000000002</v>
      </c>
      <c r="G9585">
        <v>-77.209755000000001</v>
      </c>
      <c r="H9585" t="s">
        <v>47</v>
      </c>
      <c r="I9585" t="s">
        <v>54</v>
      </c>
      <c r="J9585" t="s">
        <v>163</v>
      </c>
      <c r="K9585" t="s">
        <v>198</v>
      </c>
      <c r="L9585" t="s">
        <v>24</v>
      </c>
      <c r="M9585" t="s">
        <v>25</v>
      </c>
      <c r="N9585" t="s">
        <v>26</v>
      </c>
      <c r="O9585" t="s">
        <v>27</v>
      </c>
      <c r="P9585" t="s">
        <v>28</v>
      </c>
      <c r="Q9585">
        <v>45060</v>
      </c>
      <c r="R9585" t="s">
        <v>1100</v>
      </c>
      <c r="S9585">
        <v>15</v>
      </c>
      <c r="T9585">
        <v>7.3400000000000007E-2</v>
      </c>
      <c r="U9585">
        <v>81</v>
      </c>
      <c r="V9585" t="s">
        <v>189</v>
      </c>
      <c r="W9585" t="s">
        <v>1477</v>
      </c>
      <c r="X9585">
        <v>65</v>
      </c>
      <c r="Y9585">
        <v>0.96923076923076923</v>
      </c>
      <c r="Z9585">
        <v>15.83076923076923</v>
      </c>
      <c r="AA9585">
        <v>885.55859999999996</v>
      </c>
    </row>
    <row r="9586" spans="1:27" x14ac:dyDescent="0.35">
      <c r="A9586">
        <v>5092180</v>
      </c>
      <c r="B9586" t="s">
        <v>30</v>
      </c>
      <c r="C9586">
        <v>44572</v>
      </c>
      <c r="D9586">
        <v>44572</v>
      </c>
      <c r="E9586" t="s">
        <v>39</v>
      </c>
      <c r="F9586">
        <v>36.116202999999999</v>
      </c>
      <c r="G9586">
        <v>-119.68156399999999</v>
      </c>
      <c r="H9586" t="s">
        <v>40</v>
      </c>
      <c r="I9586" t="s">
        <v>41</v>
      </c>
      <c r="J9586" t="s">
        <v>42</v>
      </c>
      <c r="K9586" t="s">
        <v>43</v>
      </c>
      <c r="L9586" t="s">
        <v>24</v>
      </c>
      <c r="M9586" t="s">
        <v>25</v>
      </c>
      <c r="N9586" t="s">
        <v>26</v>
      </c>
      <c r="O9586" t="s">
        <v>44</v>
      </c>
      <c r="P9586" t="s">
        <v>45</v>
      </c>
      <c r="Q9586">
        <v>44587</v>
      </c>
      <c r="R9586" t="s">
        <v>149</v>
      </c>
      <c r="S9586">
        <v>15</v>
      </c>
      <c r="T9586">
        <v>0.25740000000000002</v>
      </c>
      <c r="U9586">
        <v>73</v>
      </c>
      <c r="V9586" t="s">
        <v>189</v>
      </c>
      <c r="W9586" t="s">
        <v>1479</v>
      </c>
      <c r="X9586">
        <v>64</v>
      </c>
      <c r="Y9586">
        <v>0.90625</v>
      </c>
      <c r="Z9586">
        <v>13.15625</v>
      </c>
      <c r="AA9586">
        <v>248.64019999999999</v>
      </c>
    </row>
    <row r="9587" spans="1:27" x14ac:dyDescent="0.35">
      <c r="A9587">
        <v>2988272</v>
      </c>
      <c r="B9587" t="s">
        <v>30</v>
      </c>
      <c r="C9587">
        <v>43322</v>
      </c>
      <c r="D9587">
        <v>43325</v>
      </c>
      <c r="E9587" t="s">
        <v>39</v>
      </c>
      <c r="F9587">
        <v>36.116202999999999</v>
      </c>
      <c r="G9587">
        <v>-119.68156399999999</v>
      </c>
      <c r="H9587" t="s">
        <v>97</v>
      </c>
      <c r="I9587" t="s">
        <v>98</v>
      </c>
      <c r="J9587" t="s">
        <v>656</v>
      </c>
      <c r="K9587" t="s">
        <v>657</v>
      </c>
      <c r="L9587" t="s">
        <v>24</v>
      </c>
      <c r="M9587" t="s">
        <v>35</v>
      </c>
      <c r="N9587" t="s">
        <v>26</v>
      </c>
      <c r="O9587" t="s">
        <v>44</v>
      </c>
      <c r="P9587" t="s">
        <v>45</v>
      </c>
      <c r="Q9587">
        <v>43347</v>
      </c>
      <c r="R9587" t="s">
        <v>868</v>
      </c>
      <c r="S9587">
        <v>25</v>
      </c>
      <c r="T9587">
        <v>8.9399999999999993E-2</v>
      </c>
      <c r="U9587">
        <v>88</v>
      </c>
      <c r="V9587" t="s">
        <v>26</v>
      </c>
      <c r="W9587" t="s">
        <v>1477</v>
      </c>
      <c r="X9587">
        <v>44</v>
      </c>
      <c r="Y9587">
        <v>0.90909090909090906</v>
      </c>
      <c r="Z9587">
        <v>14.18181818181818</v>
      </c>
      <c r="AA9587">
        <v>492.17</v>
      </c>
    </row>
    <row r="9588" spans="1:27" x14ac:dyDescent="0.35">
      <c r="A9588">
        <v>5133342</v>
      </c>
      <c r="B9588" t="s">
        <v>30</v>
      </c>
      <c r="C9588">
        <v>44582</v>
      </c>
      <c r="D9588">
        <v>44582</v>
      </c>
      <c r="E9588" t="s">
        <v>157</v>
      </c>
      <c r="F9588">
        <v>39.063946000000001</v>
      </c>
      <c r="G9588">
        <v>-76.802100999999993</v>
      </c>
      <c r="H9588" t="s">
        <v>47</v>
      </c>
      <c r="I9588" t="s">
        <v>54</v>
      </c>
      <c r="J9588" t="s">
        <v>163</v>
      </c>
      <c r="K9588" t="s">
        <v>198</v>
      </c>
      <c r="L9588" t="s">
        <v>24</v>
      </c>
      <c r="M9588" t="s">
        <v>25</v>
      </c>
      <c r="N9588" t="s">
        <v>26</v>
      </c>
      <c r="O9588" t="s">
        <v>36</v>
      </c>
      <c r="P9588" t="s">
        <v>37</v>
      </c>
      <c r="Q9588">
        <v>44589</v>
      </c>
      <c r="R9588" t="s">
        <v>836</v>
      </c>
      <c r="S9588">
        <v>7</v>
      </c>
      <c r="T9588">
        <v>0.20519999999999999</v>
      </c>
      <c r="U9588">
        <v>73</v>
      </c>
      <c r="V9588" t="s">
        <v>189</v>
      </c>
      <c r="W9588" t="s">
        <v>1478</v>
      </c>
      <c r="X9588">
        <v>62</v>
      </c>
      <c r="Y9588">
        <v>0.967741935483871</v>
      </c>
      <c r="Z9588">
        <v>15.14516129032258</v>
      </c>
      <c r="AA9588">
        <v>302.14420000000001</v>
      </c>
    </row>
    <row r="9589" spans="1:27" x14ac:dyDescent="0.35">
      <c r="A9589">
        <v>3200520</v>
      </c>
      <c r="B9589" t="s">
        <v>122</v>
      </c>
      <c r="C9589">
        <v>43558</v>
      </c>
      <c r="D9589">
        <v>43558</v>
      </c>
      <c r="E9589" t="s">
        <v>39</v>
      </c>
      <c r="F9589">
        <v>36.116202999999999</v>
      </c>
      <c r="G9589">
        <v>-119.68156399999999</v>
      </c>
      <c r="H9589" t="s">
        <v>47</v>
      </c>
      <c r="I9589" t="s">
        <v>1349</v>
      </c>
      <c r="J9589" t="s">
        <v>249</v>
      </c>
      <c r="K9589" t="s">
        <v>686</v>
      </c>
      <c r="L9589" t="s">
        <v>24</v>
      </c>
      <c r="M9589" t="s">
        <v>25</v>
      </c>
      <c r="N9589" t="s">
        <v>26</v>
      </c>
      <c r="O9589" t="s">
        <v>44</v>
      </c>
      <c r="P9589" t="s">
        <v>45</v>
      </c>
      <c r="Q9589">
        <v>43586</v>
      </c>
      <c r="R9589" t="s">
        <v>789</v>
      </c>
      <c r="S9589">
        <v>28</v>
      </c>
      <c r="T9589">
        <v>0.13139999999999999</v>
      </c>
      <c r="U9589">
        <v>82</v>
      </c>
      <c r="V9589" t="s">
        <v>189</v>
      </c>
      <c r="W9589" t="s">
        <v>1478</v>
      </c>
      <c r="X9589">
        <v>60</v>
      </c>
      <c r="Y9589">
        <v>0.93333333333333335</v>
      </c>
      <c r="Z9589">
        <v>14.516666666666669</v>
      </c>
      <c r="AA9589">
        <v>456.62099999999998</v>
      </c>
    </row>
    <row r="9590" spans="1:27" x14ac:dyDescent="0.35">
      <c r="A9590">
        <v>6675483</v>
      </c>
      <c r="B9590" t="s">
        <v>30</v>
      </c>
      <c r="C9590">
        <v>44995</v>
      </c>
      <c r="D9590">
        <v>44995</v>
      </c>
      <c r="E9590" t="s">
        <v>53</v>
      </c>
      <c r="F9590">
        <v>37.769337</v>
      </c>
      <c r="G9590">
        <v>-78.169967999999997</v>
      </c>
      <c r="H9590" t="s">
        <v>47</v>
      </c>
      <c r="I9590" t="s">
        <v>54</v>
      </c>
      <c r="J9590" t="s">
        <v>289</v>
      </c>
      <c r="K9590" t="s">
        <v>290</v>
      </c>
      <c r="L9590" t="s">
        <v>24</v>
      </c>
      <c r="M9590" t="s">
        <v>35</v>
      </c>
      <c r="N9590" t="s">
        <v>26</v>
      </c>
      <c r="O9590" t="s">
        <v>36</v>
      </c>
      <c r="P9590" t="s">
        <v>37</v>
      </c>
      <c r="Q9590">
        <v>45001</v>
      </c>
      <c r="R9590" t="s">
        <v>1243</v>
      </c>
      <c r="S9590">
        <v>6</v>
      </c>
      <c r="T9590">
        <v>8.6300000000000002E-2</v>
      </c>
      <c r="U9590">
        <v>86</v>
      </c>
      <c r="V9590" t="s">
        <v>189</v>
      </c>
      <c r="W9590" t="s">
        <v>1477</v>
      </c>
      <c r="X9590">
        <v>56</v>
      </c>
      <c r="Y9590">
        <v>0.8928571428571429</v>
      </c>
      <c r="Z9590">
        <v>14.41071428571429</v>
      </c>
      <c r="AA9590">
        <v>648.89919999999995</v>
      </c>
    </row>
    <row r="9591" spans="1:27" x14ac:dyDescent="0.35">
      <c r="A9591">
        <v>3869391</v>
      </c>
      <c r="B9591" t="s">
        <v>30</v>
      </c>
      <c r="C9591">
        <v>44102</v>
      </c>
      <c r="D9591">
        <v>44102</v>
      </c>
      <c r="E9591" t="s">
        <v>31</v>
      </c>
      <c r="F9591">
        <v>27.766279000000001</v>
      </c>
      <c r="G9591">
        <v>-81.686783000000005</v>
      </c>
      <c r="H9591" t="s">
        <v>21</v>
      </c>
      <c r="I9591" t="s">
        <v>22</v>
      </c>
      <c r="J9591" t="s">
        <v>366</v>
      </c>
      <c r="L9591" t="s">
        <v>24</v>
      </c>
      <c r="M9591" t="s">
        <v>25</v>
      </c>
      <c r="N9591" t="s">
        <v>26</v>
      </c>
      <c r="O9591" t="s">
        <v>36</v>
      </c>
      <c r="P9591" t="s">
        <v>37</v>
      </c>
      <c r="Q9591">
        <v>44129</v>
      </c>
      <c r="R9591" t="s">
        <v>926</v>
      </c>
      <c r="S9591">
        <v>27</v>
      </c>
      <c r="T9591">
        <v>8.0199999999999994E-2</v>
      </c>
      <c r="U9591">
        <v>69</v>
      </c>
      <c r="V9591" t="s">
        <v>189</v>
      </c>
      <c r="W9591" t="s">
        <v>1477</v>
      </c>
      <c r="X9591">
        <v>77</v>
      </c>
      <c r="Y9591">
        <v>0.90909090909090906</v>
      </c>
      <c r="Z9591">
        <v>15.246753246753251</v>
      </c>
      <c r="AA9591">
        <v>960.09979999999996</v>
      </c>
    </row>
    <row r="9592" spans="1:27" x14ac:dyDescent="0.35">
      <c r="A9592">
        <v>6076830</v>
      </c>
      <c r="B9592" t="s">
        <v>30</v>
      </c>
      <c r="C9592">
        <v>44847</v>
      </c>
      <c r="D9592">
        <v>44847</v>
      </c>
      <c r="E9592" t="s">
        <v>103</v>
      </c>
      <c r="F9592">
        <v>40.298904</v>
      </c>
      <c r="G9592">
        <v>-74.521011000000001</v>
      </c>
      <c r="H9592" t="s">
        <v>40</v>
      </c>
      <c r="I9592" t="s">
        <v>41</v>
      </c>
      <c r="J9592" t="s">
        <v>42</v>
      </c>
      <c r="K9592" t="s">
        <v>133</v>
      </c>
      <c r="L9592" t="s">
        <v>24</v>
      </c>
      <c r="M9592" t="s">
        <v>25</v>
      </c>
      <c r="N9592" t="s">
        <v>26</v>
      </c>
      <c r="O9592" t="s">
        <v>27</v>
      </c>
      <c r="P9592" t="s">
        <v>28</v>
      </c>
      <c r="Q9592">
        <v>44852</v>
      </c>
      <c r="R9592" t="s">
        <v>932</v>
      </c>
      <c r="S9592">
        <v>5</v>
      </c>
      <c r="T9592">
        <v>0.21299999999999999</v>
      </c>
      <c r="U9592">
        <v>82</v>
      </c>
      <c r="V9592" t="s">
        <v>189</v>
      </c>
      <c r="W9592" t="s">
        <v>1479</v>
      </c>
      <c r="X9592">
        <v>59</v>
      </c>
      <c r="Y9592">
        <v>0.94915254237288138</v>
      </c>
      <c r="Z9592">
        <v>13.711864406779659</v>
      </c>
      <c r="AA9592">
        <v>276.99529999999999</v>
      </c>
    </row>
    <row r="9593" spans="1:27" x14ac:dyDescent="0.35">
      <c r="A9593">
        <v>7293560</v>
      </c>
      <c r="B9593" t="s">
        <v>30</v>
      </c>
      <c r="C9593">
        <v>45131</v>
      </c>
      <c r="D9593">
        <v>45146</v>
      </c>
      <c r="E9593" t="s">
        <v>191</v>
      </c>
      <c r="F9593">
        <v>38.897438000000001</v>
      </c>
      <c r="G9593">
        <v>-77.026816999999994</v>
      </c>
      <c r="H9593" t="s">
        <v>107</v>
      </c>
      <c r="I9593" t="s">
        <v>240</v>
      </c>
      <c r="J9593" t="s">
        <v>109</v>
      </c>
      <c r="K9593" t="s">
        <v>1004</v>
      </c>
      <c r="M9593" t="s">
        <v>51</v>
      </c>
      <c r="O9593" t="s">
        <v>36</v>
      </c>
      <c r="P9593" t="s">
        <v>37</v>
      </c>
      <c r="Q9593">
        <v>45146</v>
      </c>
      <c r="R9593" t="s">
        <v>1110</v>
      </c>
      <c r="S9593">
        <v>15</v>
      </c>
      <c r="T9593">
        <v>3.9699999999999999E-2</v>
      </c>
      <c r="U9593">
        <v>74</v>
      </c>
      <c r="V9593" t="s">
        <v>26</v>
      </c>
      <c r="W9593" t="s">
        <v>1477</v>
      </c>
      <c r="X9593">
        <v>56</v>
      </c>
      <c r="Y9593">
        <v>0.9464285714285714</v>
      </c>
      <c r="Z9593">
        <v>14</v>
      </c>
      <c r="AA9593">
        <v>1410.5793000000001</v>
      </c>
    </row>
    <row r="9594" spans="1:27" x14ac:dyDescent="0.35">
      <c r="A9594">
        <v>2988216</v>
      </c>
      <c r="B9594" t="s">
        <v>19</v>
      </c>
      <c r="C9594">
        <v>43322</v>
      </c>
      <c r="D9594">
        <v>43322</v>
      </c>
      <c r="E9594" t="s">
        <v>20</v>
      </c>
      <c r="F9594">
        <v>42.165725999999999</v>
      </c>
      <c r="G9594">
        <v>-74.948051000000007</v>
      </c>
      <c r="H9594" t="s">
        <v>47</v>
      </c>
      <c r="I9594" t="s">
        <v>54</v>
      </c>
      <c r="J9594" t="s">
        <v>372</v>
      </c>
      <c r="K9594" t="s">
        <v>373</v>
      </c>
      <c r="L9594" t="s">
        <v>24</v>
      </c>
      <c r="M9594" t="s">
        <v>25</v>
      </c>
      <c r="N9594" t="s">
        <v>26</v>
      </c>
      <c r="O9594" t="s">
        <v>27</v>
      </c>
      <c r="P9594" t="s">
        <v>28</v>
      </c>
      <c r="Q9594">
        <v>43341</v>
      </c>
      <c r="R9594" t="s">
        <v>541</v>
      </c>
      <c r="S9594">
        <v>19</v>
      </c>
      <c r="T9594">
        <v>0.1341</v>
      </c>
      <c r="U9594">
        <v>99</v>
      </c>
      <c r="V9594" t="s">
        <v>26</v>
      </c>
      <c r="W9594" t="s">
        <v>1478</v>
      </c>
      <c r="X9594">
        <v>57</v>
      </c>
      <c r="Y9594">
        <v>0.94736842105263153</v>
      </c>
      <c r="Z9594">
        <v>15.912280701754391</v>
      </c>
      <c r="AA9594">
        <v>425.05590000000001</v>
      </c>
    </row>
    <row r="9595" spans="1:27" x14ac:dyDescent="0.35">
      <c r="A9595">
        <v>6906083</v>
      </c>
      <c r="B9595" t="s">
        <v>30</v>
      </c>
      <c r="C9595">
        <v>45045</v>
      </c>
      <c r="D9595">
        <v>45045</v>
      </c>
      <c r="E9595" t="s">
        <v>126</v>
      </c>
      <c r="F9595">
        <v>35.630065999999999</v>
      </c>
      <c r="G9595">
        <v>-79.806419000000005</v>
      </c>
      <c r="H9595" t="s">
        <v>62</v>
      </c>
      <c r="I9595" t="s">
        <v>63</v>
      </c>
      <c r="J9595" t="s">
        <v>83</v>
      </c>
      <c r="K9595" t="s">
        <v>208</v>
      </c>
      <c r="L9595" t="s">
        <v>24</v>
      </c>
      <c r="M9595" t="s">
        <v>35</v>
      </c>
      <c r="N9595" t="s">
        <v>26</v>
      </c>
      <c r="O9595" t="s">
        <v>36</v>
      </c>
      <c r="P9595" t="s">
        <v>37</v>
      </c>
      <c r="Q9595">
        <v>45060</v>
      </c>
      <c r="R9595" t="s">
        <v>463</v>
      </c>
      <c r="S9595">
        <v>15</v>
      </c>
      <c r="T9595">
        <v>0.14269999999999999</v>
      </c>
      <c r="U9595">
        <v>100</v>
      </c>
      <c r="V9595" t="s">
        <v>26</v>
      </c>
      <c r="W9595" t="s">
        <v>1478</v>
      </c>
      <c r="X9595">
        <v>50</v>
      </c>
      <c r="Y9595">
        <v>0.98</v>
      </c>
      <c r="Z9595">
        <v>15.9</v>
      </c>
      <c r="AA9595">
        <v>350.3854</v>
      </c>
    </row>
    <row r="9596" spans="1:27" x14ac:dyDescent="0.35">
      <c r="A9596">
        <v>3741203</v>
      </c>
      <c r="B9596" t="s">
        <v>30</v>
      </c>
      <c r="C9596">
        <v>44024</v>
      </c>
      <c r="D9596">
        <v>44024</v>
      </c>
      <c r="E9596" t="s">
        <v>82</v>
      </c>
      <c r="F9596">
        <v>33.040619</v>
      </c>
      <c r="G9596">
        <v>-83.643073999999999</v>
      </c>
      <c r="H9596" t="s">
        <v>40</v>
      </c>
      <c r="I9596" t="s">
        <v>41</v>
      </c>
      <c r="J9596" t="s">
        <v>42</v>
      </c>
      <c r="K9596" t="s">
        <v>68</v>
      </c>
      <c r="L9596" t="s">
        <v>24</v>
      </c>
      <c r="M9596" t="s">
        <v>25</v>
      </c>
      <c r="N9596" t="s">
        <v>26</v>
      </c>
      <c r="O9596" t="s">
        <v>36</v>
      </c>
      <c r="P9596" t="s">
        <v>37</v>
      </c>
      <c r="Q9596">
        <v>44030</v>
      </c>
      <c r="R9596" t="s">
        <v>623</v>
      </c>
      <c r="S9596">
        <v>6</v>
      </c>
      <c r="T9596">
        <v>0.3548</v>
      </c>
      <c r="U9596">
        <v>60</v>
      </c>
      <c r="V9596" t="s">
        <v>189</v>
      </c>
      <c r="W9596" t="s">
        <v>1479</v>
      </c>
      <c r="X9596">
        <v>51</v>
      </c>
      <c r="Y9596">
        <v>0.90196078431372551</v>
      </c>
      <c r="Z9596">
        <v>14.58823529411765</v>
      </c>
      <c r="AA9596">
        <v>143.74299999999999</v>
      </c>
    </row>
    <row r="9597" spans="1:27" x14ac:dyDescent="0.35">
      <c r="A9597">
        <v>2943207</v>
      </c>
      <c r="B9597" t="s">
        <v>30</v>
      </c>
      <c r="C9597">
        <v>43273</v>
      </c>
      <c r="D9597">
        <v>43273</v>
      </c>
      <c r="E9597" t="s">
        <v>425</v>
      </c>
      <c r="F9597">
        <v>39.318522999999999</v>
      </c>
      <c r="G9597">
        <v>-75.507141000000004</v>
      </c>
      <c r="H9597" t="s">
        <v>47</v>
      </c>
      <c r="I9597" t="s">
        <v>54</v>
      </c>
      <c r="J9597" t="s">
        <v>227</v>
      </c>
      <c r="K9597" t="s">
        <v>339</v>
      </c>
      <c r="L9597" t="s">
        <v>24</v>
      </c>
      <c r="M9597" t="s">
        <v>106</v>
      </c>
      <c r="N9597" t="s">
        <v>26</v>
      </c>
      <c r="O9597" t="s">
        <v>36</v>
      </c>
      <c r="P9597" t="s">
        <v>37</v>
      </c>
      <c r="Q9597">
        <v>43281</v>
      </c>
      <c r="R9597" t="s">
        <v>804</v>
      </c>
      <c r="S9597">
        <v>8</v>
      </c>
      <c r="T9597">
        <v>3.44E-2</v>
      </c>
      <c r="U9597">
        <v>82</v>
      </c>
      <c r="V9597" t="s">
        <v>189</v>
      </c>
      <c r="W9597" t="s">
        <v>1477</v>
      </c>
      <c r="X9597">
        <v>55</v>
      </c>
      <c r="Y9597">
        <v>0.89090909090909087</v>
      </c>
      <c r="Z9597">
        <v>14.981818181818181</v>
      </c>
      <c r="AA9597">
        <v>1598.8371999999999</v>
      </c>
    </row>
    <row r="9598" spans="1:27" x14ac:dyDescent="0.35">
      <c r="A9598">
        <v>3971592</v>
      </c>
      <c r="B9598" t="s">
        <v>30</v>
      </c>
      <c r="C9598">
        <v>44158</v>
      </c>
      <c r="D9598">
        <v>44165</v>
      </c>
      <c r="E9598" t="s">
        <v>39</v>
      </c>
      <c r="F9598">
        <v>36.116202999999999</v>
      </c>
      <c r="G9598">
        <v>-119.68156399999999</v>
      </c>
      <c r="H9598" t="s">
        <v>47</v>
      </c>
      <c r="I9598" t="s">
        <v>214</v>
      </c>
      <c r="J9598" t="s">
        <v>49</v>
      </c>
      <c r="K9598" t="s">
        <v>50</v>
      </c>
      <c r="L9598" t="s">
        <v>24</v>
      </c>
      <c r="M9598" t="s">
        <v>25</v>
      </c>
      <c r="N9598" t="s">
        <v>26</v>
      </c>
      <c r="O9598" t="s">
        <v>44</v>
      </c>
      <c r="P9598" t="s">
        <v>45</v>
      </c>
      <c r="Q9598">
        <v>44171</v>
      </c>
      <c r="R9598" t="s">
        <v>1222</v>
      </c>
      <c r="S9598">
        <v>13</v>
      </c>
      <c r="T9598">
        <v>4.8500000000000001E-2</v>
      </c>
      <c r="U9598">
        <v>99</v>
      </c>
      <c r="V9598" t="s">
        <v>189</v>
      </c>
      <c r="W9598" t="s">
        <v>1477</v>
      </c>
      <c r="X9598">
        <v>59</v>
      </c>
      <c r="Y9598">
        <v>0.96610169491525422</v>
      </c>
      <c r="Z9598">
        <v>12.83050847457627</v>
      </c>
      <c r="AA9598">
        <v>1216.4947999999999</v>
      </c>
    </row>
    <row r="9599" spans="1:27" x14ac:dyDescent="0.35">
      <c r="A9599">
        <v>7289273</v>
      </c>
      <c r="B9599" t="s">
        <v>30</v>
      </c>
      <c r="C9599">
        <v>45130</v>
      </c>
      <c r="D9599">
        <v>45130</v>
      </c>
      <c r="E9599" t="s">
        <v>138</v>
      </c>
      <c r="F9599">
        <v>47.400902000000002</v>
      </c>
      <c r="G9599">
        <v>-121.490494</v>
      </c>
      <c r="H9599" t="s">
        <v>62</v>
      </c>
      <c r="I9599" t="s">
        <v>63</v>
      </c>
      <c r="J9599" t="s">
        <v>83</v>
      </c>
      <c r="K9599" t="s">
        <v>84</v>
      </c>
      <c r="L9599" t="s">
        <v>24</v>
      </c>
      <c r="M9599" t="s">
        <v>35</v>
      </c>
      <c r="N9599" t="s">
        <v>26</v>
      </c>
      <c r="O9599" t="s">
        <v>44</v>
      </c>
      <c r="P9599" t="s">
        <v>45</v>
      </c>
      <c r="Q9599">
        <v>45140</v>
      </c>
      <c r="R9599" t="s">
        <v>608</v>
      </c>
      <c r="S9599">
        <v>10</v>
      </c>
      <c r="T9599">
        <v>3.8100000000000002E-2</v>
      </c>
      <c r="U9599">
        <v>64</v>
      </c>
      <c r="V9599" t="s">
        <v>189</v>
      </c>
      <c r="W9599" t="s">
        <v>1477</v>
      </c>
      <c r="X9599">
        <v>69</v>
      </c>
      <c r="Y9599">
        <v>0.95652173913043481</v>
      </c>
      <c r="Z9599">
        <v>15.159420289855071</v>
      </c>
      <c r="AA9599">
        <v>1811.0236</v>
      </c>
    </row>
    <row r="9600" spans="1:27" x14ac:dyDescent="0.35">
      <c r="A9600">
        <v>5134225</v>
      </c>
      <c r="B9600" t="s">
        <v>30</v>
      </c>
      <c r="C9600">
        <v>44582</v>
      </c>
      <c r="D9600">
        <v>44582</v>
      </c>
      <c r="E9600" t="s">
        <v>39</v>
      </c>
      <c r="F9600">
        <v>36.116202999999999</v>
      </c>
      <c r="G9600">
        <v>-119.68156399999999</v>
      </c>
      <c r="H9600" t="s">
        <v>47</v>
      </c>
      <c r="I9600" t="s">
        <v>54</v>
      </c>
      <c r="J9600" t="s">
        <v>163</v>
      </c>
      <c r="K9600" t="s">
        <v>198</v>
      </c>
      <c r="L9600" t="s">
        <v>24</v>
      </c>
      <c r="M9600" t="s">
        <v>35</v>
      </c>
      <c r="N9600" t="s">
        <v>26</v>
      </c>
      <c r="O9600" t="s">
        <v>44</v>
      </c>
      <c r="P9600" t="s">
        <v>45</v>
      </c>
      <c r="Q9600">
        <v>44607</v>
      </c>
      <c r="R9600" t="s">
        <v>1260</v>
      </c>
      <c r="S9600">
        <v>25</v>
      </c>
      <c r="T9600">
        <v>0.2465</v>
      </c>
      <c r="U9600">
        <v>71</v>
      </c>
      <c r="V9600" t="s">
        <v>189</v>
      </c>
      <c r="W9600" t="s">
        <v>1479</v>
      </c>
      <c r="X9600">
        <v>61</v>
      </c>
      <c r="Y9600">
        <v>0.95081967213114749</v>
      </c>
      <c r="Z9600">
        <v>15.78688524590164</v>
      </c>
      <c r="AA9600">
        <v>247.46449999999999</v>
      </c>
    </row>
    <row r="9601" spans="1:27" x14ac:dyDescent="0.35">
      <c r="A9601">
        <v>3811884</v>
      </c>
      <c r="B9601" t="s">
        <v>30</v>
      </c>
      <c r="C9601">
        <v>44068</v>
      </c>
      <c r="D9601">
        <v>44068</v>
      </c>
      <c r="E9601" t="s">
        <v>31</v>
      </c>
      <c r="F9601">
        <v>27.766279000000001</v>
      </c>
      <c r="G9601">
        <v>-81.686783000000005</v>
      </c>
      <c r="H9601" t="s">
        <v>62</v>
      </c>
      <c r="I9601" t="s">
        <v>63</v>
      </c>
      <c r="J9601" t="s">
        <v>83</v>
      </c>
      <c r="K9601" t="s">
        <v>151</v>
      </c>
      <c r="L9601" t="s">
        <v>24</v>
      </c>
      <c r="M9601" t="s">
        <v>25</v>
      </c>
      <c r="N9601" t="s">
        <v>26</v>
      </c>
      <c r="O9601" t="s">
        <v>36</v>
      </c>
      <c r="P9601" t="s">
        <v>37</v>
      </c>
      <c r="Q9601">
        <v>44093</v>
      </c>
      <c r="R9601" t="s">
        <v>598</v>
      </c>
      <c r="S9601">
        <v>25</v>
      </c>
      <c r="T9601">
        <v>0.15190000000000001</v>
      </c>
      <c r="U9601">
        <v>52</v>
      </c>
      <c r="V9601" t="s">
        <v>189</v>
      </c>
      <c r="W9601" t="s">
        <v>1478</v>
      </c>
      <c r="X9601">
        <v>67</v>
      </c>
      <c r="Y9601">
        <v>0.94029850746268662</v>
      </c>
      <c r="Z9601">
        <v>17.044776119402989</v>
      </c>
      <c r="AA9601">
        <v>441.0797</v>
      </c>
    </row>
    <row r="9602" spans="1:27" x14ac:dyDescent="0.35">
      <c r="A9602">
        <v>3200576</v>
      </c>
      <c r="B9602" t="s">
        <v>30</v>
      </c>
      <c r="C9602">
        <v>43558</v>
      </c>
      <c r="D9602">
        <v>43558</v>
      </c>
      <c r="E9602" t="s">
        <v>103</v>
      </c>
      <c r="F9602">
        <v>40.298904</v>
      </c>
      <c r="G9602">
        <v>-74.521011000000001</v>
      </c>
      <c r="H9602" t="s">
        <v>21</v>
      </c>
      <c r="I9602" t="s">
        <v>22</v>
      </c>
      <c r="J9602" t="s">
        <v>195</v>
      </c>
      <c r="L9602" t="s">
        <v>24</v>
      </c>
      <c r="M9602" t="s">
        <v>25</v>
      </c>
      <c r="N9602" t="s">
        <v>26</v>
      </c>
      <c r="O9602" t="s">
        <v>27</v>
      </c>
      <c r="P9602" t="s">
        <v>28</v>
      </c>
      <c r="Q9602">
        <v>43571</v>
      </c>
      <c r="R9602" t="s">
        <v>1217</v>
      </c>
      <c r="S9602">
        <v>13</v>
      </c>
      <c r="T9602">
        <v>9.5399999999999999E-2</v>
      </c>
      <c r="U9602">
        <v>97</v>
      </c>
      <c r="V9602" t="s">
        <v>189</v>
      </c>
      <c r="W9602" t="s">
        <v>1477</v>
      </c>
      <c r="X9602">
        <v>50</v>
      </c>
      <c r="Y9602">
        <v>0.94</v>
      </c>
      <c r="Z9602">
        <v>16.18</v>
      </c>
      <c r="AA9602">
        <v>524.10900000000004</v>
      </c>
    </row>
    <row r="9603" spans="1:27" x14ac:dyDescent="0.35">
      <c r="A9603">
        <v>5460499</v>
      </c>
      <c r="B9603" t="s">
        <v>30</v>
      </c>
      <c r="C9603">
        <v>44669</v>
      </c>
      <c r="D9603">
        <v>44684</v>
      </c>
      <c r="E9603" t="s">
        <v>20</v>
      </c>
      <c r="F9603">
        <v>42.165725999999999</v>
      </c>
      <c r="G9603">
        <v>-74.948051000000007</v>
      </c>
      <c r="H9603" t="s">
        <v>40</v>
      </c>
      <c r="I9603" t="s">
        <v>41</v>
      </c>
      <c r="J9603" t="s">
        <v>299</v>
      </c>
      <c r="K9603" t="s">
        <v>307</v>
      </c>
      <c r="L9603" t="s">
        <v>24</v>
      </c>
      <c r="M9603" t="s">
        <v>106</v>
      </c>
      <c r="N9603" t="s">
        <v>26</v>
      </c>
      <c r="O9603" t="s">
        <v>27</v>
      </c>
      <c r="P9603" t="s">
        <v>28</v>
      </c>
      <c r="Q9603">
        <v>44675</v>
      </c>
      <c r="R9603" t="s">
        <v>600</v>
      </c>
      <c r="S9603">
        <v>6</v>
      </c>
      <c r="T9603">
        <v>3.5499999999999997E-2</v>
      </c>
      <c r="U9603">
        <v>90</v>
      </c>
      <c r="V9603" t="s">
        <v>189</v>
      </c>
      <c r="W9603" t="s">
        <v>1477</v>
      </c>
      <c r="X9603">
        <v>56</v>
      </c>
      <c r="Y9603">
        <v>0.9821428571428571</v>
      </c>
      <c r="Z9603">
        <v>14.178571428571431</v>
      </c>
      <c r="AA9603">
        <v>1577.4648</v>
      </c>
    </row>
    <row r="9604" spans="1:27" x14ac:dyDescent="0.35">
      <c r="A9604">
        <v>7248337</v>
      </c>
      <c r="B9604" t="s">
        <v>30</v>
      </c>
      <c r="C9604">
        <v>45120</v>
      </c>
      <c r="D9604">
        <v>45120</v>
      </c>
      <c r="E9604" t="s">
        <v>150</v>
      </c>
      <c r="F9604">
        <v>42.230170999999999</v>
      </c>
      <c r="G9604">
        <v>-71.530106000000004</v>
      </c>
      <c r="H9604" t="s">
        <v>47</v>
      </c>
      <c r="I9604" t="s">
        <v>54</v>
      </c>
      <c r="J9604" t="s">
        <v>227</v>
      </c>
      <c r="K9604" t="s">
        <v>339</v>
      </c>
      <c r="L9604" t="s">
        <v>24</v>
      </c>
      <c r="M9604" t="s">
        <v>25</v>
      </c>
      <c r="N9604" t="s">
        <v>26</v>
      </c>
      <c r="O9604" t="s">
        <v>27</v>
      </c>
      <c r="P9604" t="s">
        <v>94</v>
      </c>
      <c r="Q9604">
        <v>45120</v>
      </c>
      <c r="R9604" t="s">
        <v>1363</v>
      </c>
      <c r="S9604">
        <v>0</v>
      </c>
      <c r="T9604">
        <v>0.1061</v>
      </c>
      <c r="U9604">
        <v>91</v>
      </c>
      <c r="V9604" t="s">
        <v>189</v>
      </c>
      <c r="W9604" t="s">
        <v>1477</v>
      </c>
      <c r="X9604">
        <v>51</v>
      </c>
      <c r="Y9604">
        <v>0.92156862745098034</v>
      </c>
      <c r="Z9604">
        <v>15.80392156862745</v>
      </c>
      <c r="AA9604">
        <v>480.67860000000002</v>
      </c>
    </row>
    <row r="9605" spans="1:27" x14ac:dyDescent="0.35">
      <c r="A9605">
        <v>6630193</v>
      </c>
      <c r="B9605" t="s">
        <v>30</v>
      </c>
      <c r="C9605">
        <v>44985</v>
      </c>
      <c r="D9605">
        <v>44985</v>
      </c>
      <c r="E9605" t="s">
        <v>173</v>
      </c>
      <c r="F9605">
        <v>33.729759000000001</v>
      </c>
      <c r="G9605">
        <v>-111.43122099999999</v>
      </c>
      <c r="H9605" t="s">
        <v>47</v>
      </c>
      <c r="I9605" t="s">
        <v>54</v>
      </c>
      <c r="J9605" t="s">
        <v>58</v>
      </c>
      <c r="K9605" t="s">
        <v>341</v>
      </c>
      <c r="L9605" t="s">
        <v>24</v>
      </c>
      <c r="M9605" t="s">
        <v>106</v>
      </c>
      <c r="N9605" t="s">
        <v>26</v>
      </c>
      <c r="O9605" t="s">
        <v>44</v>
      </c>
      <c r="P9605" t="s">
        <v>168</v>
      </c>
      <c r="Q9605">
        <v>45010</v>
      </c>
      <c r="R9605" t="s">
        <v>1037</v>
      </c>
      <c r="S9605">
        <v>25</v>
      </c>
      <c r="T9605">
        <v>9.9000000000000008E-3</v>
      </c>
      <c r="U9605">
        <v>97</v>
      </c>
      <c r="V9605" t="s">
        <v>26</v>
      </c>
      <c r="W9605" t="s">
        <v>1477</v>
      </c>
      <c r="X9605">
        <v>75</v>
      </c>
      <c r="Y9605">
        <v>0.93333333333333335</v>
      </c>
      <c r="Z9605">
        <v>14.706666666666671</v>
      </c>
      <c r="AA9605">
        <v>7575.7575999999999</v>
      </c>
    </row>
    <row r="9606" spans="1:27" x14ac:dyDescent="0.35">
      <c r="A9606">
        <v>5096989</v>
      </c>
      <c r="B9606" t="s">
        <v>30</v>
      </c>
      <c r="C9606">
        <v>44574</v>
      </c>
      <c r="D9606">
        <v>44574</v>
      </c>
      <c r="E9606" t="s">
        <v>20</v>
      </c>
      <c r="F9606">
        <v>42.165725999999999</v>
      </c>
      <c r="G9606">
        <v>-74.948051000000007</v>
      </c>
      <c r="H9606" t="s">
        <v>47</v>
      </c>
      <c r="I9606" t="s">
        <v>54</v>
      </c>
      <c r="J9606" t="s">
        <v>70</v>
      </c>
      <c r="K9606" t="s">
        <v>71</v>
      </c>
      <c r="L9606" t="s">
        <v>24</v>
      </c>
      <c r="M9606" t="s">
        <v>25</v>
      </c>
      <c r="N9606" t="s">
        <v>26</v>
      </c>
      <c r="O9606" t="s">
        <v>27</v>
      </c>
      <c r="P9606" t="s">
        <v>28</v>
      </c>
      <c r="Q9606">
        <v>44598</v>
      </c>
      <c r="R9606" t="s">
        <v>437</v>
      </c>
      <c r="S9606">
        <v>24</v>
      </c>
      <c r="T9606">
        <v>0.1283</v>
      </c>
      <c r="U9606">
        <v>70</v>
      </c>
      <c r="V9606" t="s">
        <v>189</v>
      </c>
      <c r="W9606" t="s">
        <v>1478</v>
      </c>
      <c r="X9606">
        <v>52</v>
      </c>
      <c r="Y9606">
        <v>0.92307692307692313</v>
      </c>
      <c r="Z9606">
        <v>16.69230769230769</v>
      </c>
      <c r="AA9606">
        <v>405.30009999999999</v>
      </c>
    </row>
    <row r="9607" spans="1:27" x14ac:dyDescent="0.35">
      <c r="A9607">
        <v>3067329</v>
      </c>
      <c r="B9607" t="s">
        <v>166</v>
      </c>
      <c r="C9607">
        <v>43410</v>
      </c>
      <c r="D9607">
        <v>43411</v>
      </c>
      <c r="E9607" t="s">
        <v>39</v>
      </c>
      <c r="F9607">
        <v>36.116202999999999</v>
      </c>
      <c r="G9607">
        <v>-119.68156399999999</v>
      </c>
      <c r="H9607" t="s">
        <v>47</v>
      </c>
      <c r="I9607" t="s">
        <v>54</v>
      </c>
      <c r="J9607" t="s">
        <v>70</v>
      </c>
      <c r="K9607" t="s">
        <v>71</v>
      </c>
      <c r="L9607" t="s">
        <v>24</v>
      </c>
      <c r="M9607" t="s">
        <v>35</v>
      </c>
      <c r="N9607" t="s">
        <v>26</v>
      </c>
      <c r="O9607" t="s">
        <v>44</v>
      </c>
      <c r="P9607" t="s">
        <v>45</v>
      </c>
      <c r="Q9607">
        <v>43422</v>
      </c>
      <c r="R9607" t="s">
        <v>1002</v>
      </c>
      <c r="S9607">
        <v>12</v>
      </c>
      <c r="T9607">
        <v>5.21E-2</v>
      </c>
      <c r="U9607">
        <v>50</v>
      </c>
      <c r="V9607" t="s">
        <v>189</v>
      </c>
      <c r="W9607" t="s">
        <v>1477</v>
      </c>
      <c r="X9607">
        <v>54</v>
      </c>
      <c r="Y9607">
        <v>0.92592592592592593</v>
      </c>
      <c r="Z9607">
        <v>14.12962962962963</v>
      </c>
      <c r="AA9607">
        <v>1036.4683</v>
      </c>
    </row>
    <row r="9608" spans="1:27" x14ac:dyDescent="0.35">
      <c r="A9608">
        <v>3038948</v>
      </c>
      <c r="B9608" t="s">
        <v>30</v>
      </c>
      <c r="C9608">
        <v>43378</v>
      </c>
      <c r="D9608">
        <v>43382</v>
      </c>
      <c r="E9608" t="s">
        <v>425</v>
      </c>
      <c r="F9608">
        <v>39.318522999999999</v>
      </c>
      <c r="G9608">
        <v>-75.507141000000004</v>
      </c>
      <c r="H9608" t="s">
        <v>47</v>
      </c>
      <c r="I9608" t="s">
        <v>54</v>
      </c>
      <c r="J9608" t="s">
        <v>70</v>
      </c>
      <c r="K9608" t="s">
        <v>71</v>
      </c>
      <c r="L9608" t="s">
        <v>24</v>
      </c>
      <c r="M9608" t="s">
        <v>25</v>
      </c>
      <c r="N9608" t="s">
        <v>26</v>
      </c>
      <c r="O9608" t="s">
        <v>36</v>
      </c>
      <c r="P9608" t="s">
        <v>37</v>
      </c>
      <c r="Q9608">
        <v>43397</v>
      </c>
      <c r="R9608" t="s">
        <v>881</v>
      </c>
      <c r="S9608">
        <v>19</v>
      </c>
      <c r="T9608">
        <v>9.9000000000000008E-3</v>
      </c>
      <c r="U9608">
        <v>58</v>
      </c>
      <c r="V9608" t="s">
        <v>189</v>
      </c>
      <c r="W9608" t="s">
        <v>1477</v>
      </c>
      <c r="X9608">
        <v>63</v>
      </c>
      <c r="Y9608">
        <v>0.93650793650793651</v>
      </c>
      <c r="Z9608">
        <v>17.904761904761909</v>
      </c>
      <c r="AA9608">
        <v>6363.6364000000003</v>
      </c>
    </row>
    <row r="9609" spans="1:27" x14ac:dyDescent="0.35">
      <c r="A9609">
        <v>7248121</v>
      </c>
      <c r="B9609" t="s">
        <v>30</v>
      </c>
      <c r="C9609">
        <v>45120</v>
      </c>
      <c r="D9609">
        <v>45120</v>
      </c>
      <c r="E9609" t="s">
        <v>123</v>
      </c>
      <c r="F9609">
        <v>43.326618000000003</v>
      </c>
      <c r="G9609">
        <v>-84.536095000000003</v>
      </c>
      <c r="H9609" t="s">
        <v>62</v>
      </c>
      <c r="I9609" t="s">
        <v>63</v>
      </c>
      <c r="J9609" t="s">
        <v>77</v>
      </c>
      <c r="K9609" t="s">
        <v>78</v>
      </c>
      <c r="M9609" t="s">
        <v>51</v>
      </c>
      <c r="O9609" t="s">
        <v>79</v>
      </c>
      <c r="P9609" t="s">
        <v>101</v>
      </c>
      <c r="Q9609">
        <v>45150</v>
      </c>
      <c r="R9609" t="s">
        <v>1241</v>
      </c>
      <c r="S9609">
        <v>30</v>
      </c>
      <c r="T9609">
        <v>0.20530000000000001</v>
      </c>
      <c r="U9609">
        <v>100</v>
      </c>
      <c r="V9609" t="s">
        <v>189</v>
      </c>
      <c r="W9609" t="s">
        <v>1478</v>
      </c>
      <c r="X9609">
        <v>59</v>
      </c>
      <c r="Y9609">
        <v>0.9152542372881356</v>
      </c>
      <c r="Z9609">
        <v>16.728813559322031</v>
      </c>
      <c r="AA9609">
        <v>287.3843</v>
      </c>
    </row>
    <row r="9610" spans="1:27" x14ac:dyDescent="0.35">
      <c r="A9610">
        <v>3811869</v>
      </c>
      <c r="B9610" t="s">
        <v>30</v>
      </c>
      <c r="C9610">
        <v>44067</v>
      </c>
      <c r="D9610">
        <v>44068</v>
      </c>
      <c r="E9610" t="s">
        <v>31</v>
      </c>
      <c r="F9610">
        <v>27.766279000000001</v>
      </c>
      <c r="G9610">
        <v>-81.686783000000005</v>
      </c>
      <c r="H9610" t="s">
        <v>47</v>
      </c>
      <c r="I9610" t="s">
        <v>54</v>
      </c>
      <c r="J9610" t="s">
        <v>227</v>
      </c>
      <c r="K9610" t="s">
        <v>296</v>
      </c>
      <c r="L9610" t="s">
        <v>24</v>
      </c>
      <c r="M9610" t="s">
        <v>25</v>
      </c>
      <c r="N9610" t="s">
        <v>26</v>
      </c>
      <c r="O9610" t="s">
        <v>36</v>
      </c>
      <c r="P9610" t="s">
        <v>37</v>
      </c>
      <c r="Q9610">
        <v>44069</v>
      </c>
      <c r="R9610" t="s">
        <v>257</v>
      </c>
      <c r="S9610">
        <v>2</v>
      </c>
      <c r="T9610">
        <v>8.4099999999999994E-2</v>
      </c>
      <c r="U9610">
        <v>86</v>
      </c>
      <c r="V9610" t="s">
        <v>189</v>
      </c>
      <c r="W9610" t="s">
        <v>1477</v>
      </c>
      <c r="X9610">
        <v>57</v>
      </c>
      <c r="Y9610">
        <v>0.91228070175438591</v>
      </c>
      <c r="Z9610">
        <v>13.684210526315789</v>
      </c>
      <c r="AA9610">
        <v>677.76459999999997</v>
      </c>
    </row>
    <row r="9611" spans="1:27" x14ac:dyDescent="0.35">
      <c r="A9611">
        <v>6505297</v>
      </c>
      <c r="B9611" t="s">
        <v>30</v>
      </c>
      <c r="C9611">
        <v>44956</v>
      </c>
      <c r="D9611">
        <v>44956</v>
      </c>
      <c r="E9611" t="s">
        <v>53</v>
      </c>
      <c r="F9611">
        <v>37.769337</v>
      </c>
      <c r="G9611">
        <v>-78.169967999999997</v>
      </c>
      <c r="H9611" t="s">
        <v>47</v>
      </c>
      <c r="I9611" t="s">
        <v>54</v>
      </c>
      <c r="J9611" t="s">
        <v>163</v>
      </c>
      <c r="K9611" t="s">
        <v>389</v>
      </c>
      <c r="L9611" t="s">
        <v>24</v>
      </c>
      <c r="M9611" t="s">
        <v>25</v>
      </c>
      <c r="N9611" t="s">
        <v>189</v>
      </c>
      <c r="O9611" t="s">
        <v>36</v>
      </c>
      <c r="P9611" t="s">
        <v>37</v>
      </c>
      <c r="Q9611">
        <v>44975</v>
      </c>
      <c r="R9611" t="s">
        <v>1301</v>
      </c>
      <c r="S9611">
        <v>19</v>
      </c>
      <c r="T9611">
        <v>4.19E-2</v>
      </c>
      <c r="U9611">
        <v>50</v>
      </c>
      <c r="V9611" t="s">
        <v>189</v>
      </c>
      <c r="W9611" t="s">
        <v>1477</v>
      </c>
      <c r="X9611">
        <v>61</v>
      </c>
      <c r="Y9611">
        <v>0.90163934426229508</v>
      </c>
      <c r="Z9611">
        <v>13.73770491803279</v>
      </c>
      <c r="AA9611">
        <v>1455.8472999999999</v>
      </c>
    </row>
    <row r="9612" spans="1:27" x14ac:dyDescent="0.35">
      <c r="A9612">
        <v>5463858</v>
      </c>
      <c r="B9612" t="s">
        <v>30</v>
      </c>
      <c r="C9612">
        <v>44669</v>
      </c>
      <c r="D9612">
        <v>44669</v>
      </c>
      <c r="E9612" t="s">
        <v>150</v>
      </c>
      <c r="F9612">
        <v>42.230170999999999</v>
      </c>
      <c r="G9612">
        <v>-71.530106000000004</v>
      </c>
      <c r="H9612" t="s">
        <v>32</v>
      </c>
      <c r="I9612" t="s">
        <v>218</v>
      </c>
      <c r="J9612" t="s">
        <v>219</v>
      </c>
      <c r="L9612" t="s">
        <v>24</v>
      </c>
      <c r="M9612" t="s">
        <v>25</v>
      </c>
      <c r="N9612" t="s">
        <v>26</v>
      </c>
      <c r="O9612" t="s">
        <v>27</v>
      </c>
      <c r="P9612" t="s">
        <v>94</v>
      </c>
      <c r="Q9612">
        <v>44672</v>
      </c>
      <c r="R9612" t="s">
        <v>589</v>
      </c>
      <c r="S9612">
        <v>3</v>
      </c>
      <c r="T9612">
        <v>0.22270000000000001</v>
      </c>
      <c r="U9612">
        <v>50</v>
      </c>
      <c r="V9612" t="s">
        <v>189</v>
      </c>
      <c r="W9612" t="s">
        <v>1479</v>
      </c>
      <c r="X9612">
        <v>74</v>
      </c>
      <c r="Y9612">
        <v>0.93243243243243246</v>
      </c>
      <c r="Z9612">
        <v>14.905405405405411</v>
      </c>
      <c r="AA9612">
        <v>332.28559999999999</v>
      </c>
    </row>
    <row r="9613" spans="1:27" x14ac:dyDescent="0.35">
      <c r="A9613">
        <v>5017370</v>
      </c>
      <c r="B9613" t="s">
        <v>30</v>
      </c>
      <c r="C9613">
        <v>44547</v>
      </c>
      <c r="D9613">
        <v>44547</v>
      </c>
      <c r="E9613" t="s">
        <v>82</v>
      </c>
      <c r="F9613">
        <v>33.040619</v>
      </c>
      <c r="G9613">
        <v>-83.643073999999999</v>
      </c>
      <c r="H9613" t="s">
        <v>47</v>
      </c>
      <c r="I9613" t="s">
        <v>54</v>
      </c>
      <c r="J9613" t="s">
        <v>58</v>
      </c>
      <c r="K9613" t="s">
        <v>139</v>
      </c>
      <c r="L9613" t="s">
        <v>24</v>
      </c>
      <c r="M9613" t="s">
        <v>25</v>
      </c>
      <c r="N9613" t="s">
        <v>26</v>
      </c>
      <c r="O9613" t="s">
        <v>36</v>
      </c>
      <c r="P9613" t="s">
        <v>37</v>
      </c>
      <c r="Q9613">
        <v>44575</v>
      </c>
      <c r="R9613" t="s">
        <v>238</v>
      </c>
      <c r="S9613">
        <v>28</v>
      </c>
      <c r="T9613">
        <v>3.0300000000000001E-2</v>
      </c>
      <c r="U9613">
        <v>93</v>
      </c>
      <c r="V9613" t="s">
        <v>26</v>
      </c>
      <c r="W9613" t="s">
        <v>1477</v>
      </c>
      <c r="X9613">
        <v>54</v>
      </c>
      <c r="Y9613">
        <v>1</v>
      </c>
      <c r="Z9613">
        <v>17.592592592592592</v>
      </c>
      <c r="AA9613">
        <v>1782.1782000000001</v>
      </c>
    </row>
    <row r="9614" spans="1:27" x14ac:dyDescent="0.35">
      <c r="A9614">
        <v>5318661</v>
      </c>
      <c r="B9614" t="s">
        <v>30</v>
      </c>
      <c r="C9614">
        <v>44634</v>
      </c>
      <c r="D9614">
        <v>44634</v>
      </c>
      <c r="E9614" t="s">
        <v>53</v>
      </c>
      <c r="F9614">
        <v>37.769337</v>
      </c>
      <c r="G9614">
        <v>-78.169967999999997</v>
      </c>
      <c r="H9614" t="s">
        <v>62</v>
      </c>
      <c r="I9614" t="s">
        <v>63</v>
      </c>
      <c r="J9614" t="s">
        <v>83</v>
      </c>
      <c r="K9614" t="s">
        <v>84</v>
      </c>
      <c r="L9614" t="s">
        <v>24</v>
      </c>
      <c r="M9614" t="s">
        <v>25</v>
      </c>
      <c r="N9614" t="s">
        <v>26</v>
      </c>
      <c r="O9614" t="s">
        <v>36</v>
      </c>
      <c r="P9614" t="s">
        <v>37</v>
      </c>
      <c r="Q9614">
        <v>44659</v>
      </c>
      <c r="R9614" t="s">
        <v>288</v>
      </c>
      <c r="S9614">
        <v>25</v>
      </c>
      <c r="T9614">
        <v>0.11260000000000001</v>
      </c>
      <c r="U9614">
        <v>94</v>
      </c>
      <c r="V9614" t="s">
        <v>189</v>
      </c>
      <c r="W9614" t="s">
        <v>1478</v>
      </c>
      <c r="X9614">
        <v>69</v>
      </c>
      <c r="Y9614">
        <v>0.85507246376811596</v>
      </c>
      <c r="Z9614">
        <v>14.6231884057971</v>
      </c>
      <c r="AA9614">
        <v>612.78859999999997</v>
      </c>
    </row>
    <row r="9615" spans="1:27" x14ac:dyDescent="0.35">
      <c r="A9615">
        <v>6452818</v>
      </c>
      <c r="B9615" t="s">
        <v>30</v>
      </c>
      <c r="C9615">
        <v>44944</v>
      </c>
      <c r="D9615">
        <v>44944</v>
      </c>
      <c r="E9615" t="s">
        <v>974</v>
      </c>
      <c r="F9615">
        <v>61.370716000000002</v>
      </c>
      <c r="G9615">
        <v>-152.40441899999999</v>
      </c>
      <c r="H9615" t="s">
        <v>47</v>
      </c>
      <c r="I9615" t="s">
        <v>54</v>
      </c>
      <c r="J9615" t="s">
        <v>163</v>
      </c>
      <c r="K9615" t="s">
        <v>164</v>
      </c>
      <c r="L9615" t="s">
        <v>24</v>
      </c>
      <c r="M9615" t="s">
        <v>25</v>
      </c>
      <c r="N9615" t="s">
        <v>26</v>
      </c>
      <c r="O9615" t="s">
        <v>44</v>
      </c>
      <c r="P9615" t="s">
        <v>45</v>
      </c>
      <c r="Q9615">
        <v>44954</v>
      </c>
      <c r="R9615" t="s">
        <v>1405</v>
      </c>
      <c r="S9615">
        <v>10</v>
      </c>
      <c r="T9615">
        <v>1.43E-2</v>
      </c>
      <c r="U9615">
        <v>50</v>
      </c>
      <c r="V9615" t="s">
        <v>26</v>
      </c>
      <c r="W9615" t="s">
        <v>1477</v>
      </c>
      <c r="X9615">
        <v>46</v>
      </c>
      <c r="Y9615">
        <v>1</v>
      </c>
      <c r="Z9615">
        <v>17.739130434782609</v>
      </c>
      <c r="AA9615">
        <v>3216.7831999999999</v>
      </c>
    </row>
    <row r="9616" spans="1:27" x14ac:dyDescent="0.35">
      <c r="A9616">
        <v>2788856</v>
      </c>
      <c r="B9616" t="s">
        <v>30</v>
      </c>
      <c r="C9616">
        <v>43122</v>
      </c>
      <c r="D9616">
        <v>43122</v>
      </c>
      <c r="E9616" t="s">
        <v>949</v>
      </c>
      <c r="F9616">
        <v>21.094318000000001</v>
      </c>
      <c r="G9616">
        <v>-157.49833699999999</v>
      </c>
      <c r="H9616" t="s">
        <v>47</v>
      </c>
      <c r="I9616" t="s">
        <v>54</v>
      </c>
      <c r="J9616" t="s">
        <v>70</v>
      </c>
      <c r="K9616" t="s">
        <v>71</v>
      </c>
      <c r="L9616" t="s">
        <v>24</v>
      </c>
      <c r="M9616" t="s">
        <v>25</v>
      </c>
      <c r="N9616" t="s">
        <v>26</v>
      </c>
      <c r="O9616" t="s">
        <v>44</v>
      </c>
      <c r="P9616" t="s">
        <v>45</v>
      </c>
      <c r="Q9616">
        <v>43123</v>
      </c>
      <c r="R9616" t="s">
        <v>1223</v>
      </c>
      <c r="S9616">
        <v>1</v>
      </c>
      <c r="T9616">
        <v>0.1065</v>
      </c>
      <c r="U9616">
        <v>55</v>
      </c>
      <c r="V9616" t="s">
        <v>189</v>
      </c>
      <c r="W9616" t="s">
        <v>1477</v>
      </c>
      <c r="X9616">
        <v>58</v>
      </c>
      <c r="Y9616">
        <v>0.96551724137931039</v>
      </c>
      <c r="Z9616">
        <v>14.982758620689649</v>
      </c>
      <c r="AA9616">
        <v>544.60090000000002</v>
      </c>
    </row>
    <row r="9617" spans="1:27" x14ac:dyDescent="0.35">
      <c r="A9617">
        <v>5418903</v>
      </c>
      <c r="B9617" t="s">
        <v>30</v>
      </c>
      <c r="C9617">
        <v>44658</v>
      </c>
      <c r="D9617">
        <v>44658</v>
      </c>
      <c r="E9617" t="s">
        <v>39</v>
      </c>
      <c r="F9617">
        <v>36.116202999999999</v>
      </c>
      <c r="G9617">
        <v>-119.68156399999999</v>
      </c>
      <c r="H9617" t="s">
        <v>47</v>
      </c>
      <c r="I9617" t="s">
        <v>54</v>
      </c>
      <c r="J9617" t="s">
        <v>70</v>
      </c>
      <c r="K9617" t="s">
        <v>71</v>
      </c>
      <c r="L9617" t="s">
        <v>24</v>
      </c>
      <c r="M9617" t="s">
        <v>35</v>
      </c>
      <c r="N9617" t="s">
        <v>26</v>
      </c>
      <c r="O9617" t="s">
        <v>44</v>
      </c>
      <c r="P9617" t="s">
        <v>45</v>
      </c>
      <c r="Q9617">
        <v>44671</v>
      </c>
      <c r="R9617" t="s">
        <v>537</v>
      </c>
      <c r="S9617">
        <v>13</v>
      </c>
      <c r="T9617">
        <v>0.1507</v>
      </c>
      <c r="U9617">
        <v>81</v>
      </c>
      <c r="V9617" t="s">
        <v>189</v>
      </c>
      <c r="W9617" t="s">
        <v>1478</v>
      </c>
      <c r="X9617">
        <v>66</v>
      </c>
      <c r="Y9617">
        <v>0.96969696969696972</v>
      </c>
      <c r="Z9617">
        <v>13.18181818181818</v>
      </c>
      <c r="AA9617">
        <v>437.95620000000002</v>
      </c>
    </row>
    <row r="9618" spans="1:27" x14ac:dyDescent="0.35">
      <c r="A9618">
        <v>3587558</v>
      </c>
      <c r="B9618" t="s">
        <v>30</v>
      </c>
      <c r="C9618">
        <v>43921</v>
      </c>
      <c r="D9618">
        <v>43921</v>
      </c>
      <c r="E9618" t="s">
        <v>173</v>
      </c>
      <c r="F9618">
        <v>33.729759000000001</v>
      </c>
      <c r="G9618">
        <v>-111.43122099999999</v>
      </c>
      <c r="H9618" t="s">
        <v>62</v>
      </c>
      <c r="I9618" t="s">
        <v>63</v>
      </c>
      <c r="J9618" t="s">
        <v>83</v>
      </c>
      <c r="K9618" t="s">
        <v>104</v>
      </c>
      <c r="L9618" t="s">
        <v>24</v>
      </c>
      <c r="M9618" t="s">
        <v>25</v>
      </c>
      <c r="N9618" t="s">
        <v>26</v>
      </c>
      <c r="O9618" t="s">
        <v>44</v>
      </c>
      <c r="P9618" t="s">
        <v>168</v>
      </c>
      <c r="Q9618">
        <v>43932</v>
      </c>
      <c r="R9618" t="s">
        <v>1288</v>
      </c>
      <c r="S9618">
        <v>11</v>
      </c>
      <c r="T9618">
        <v>9.9000000000000008E-3</v>
      </c>
      <c r="U9618">
        <v>89</v>
      </c>
      <c r="V9618" t="s">
        <v>189</v>
      </c>
      <c r="W9618" t="s">
        <v>1477</v>
      </c>
      <c r="X9618">
        <v>58</v>
      </c>
      <c r="Y9618">
        <v>0.96551724137931039</v>
      </c>
      <c r="Z9618">
        <v>12.96551724137931</v>
      </c>
      <c r="AA9618">
        <v>5858.5859</v>
      </c>
    </row>
    <row r="9619" spans="1:27" x14ac:dyDescent="0.35">
      <c r="A9619">
        <v>4397303</v>
      </c>
      <c r="B9619" t="s">
        <v>30</v>
      </c>
      <c r="C9619">
        <v>44338</v>
      </c>
      <c r="D9619">
        <v>44338</v>
      </c>
      <c r="E9619" t="s">
        <v>91</v>
      </c>
      <c r="F9619">
        <v>41.597782000000002</v>
      </c>
      <c r="G9619">
        <v>-72.755370999999997</v>
      </c>
      <c r="H9619" t="s">
        <v>107</v>
      </c>
      <c r="I9619" t="s">
        <v>1389</v>
      </c>
      <c r="J9619" t="s">
        <v>116</v>
      </c>
      <c r="K9619" t="s">
        <v>117</v>
      </c>
      <c r="L9619" t="s">
        <v>24</v>
      </c>
      <c r="M9619" t="s">
        <v>25</v>
      </c>
      <c r="N9619" t="s">
        <v>26</v>
      </c>
      <c r="O9619" t="s">
        <v>27</v>
      </c>
      <c r="P9619" t="s">
        <v>94</v>
      </c>
      <c r="Q9619">
        <v>44367</v>
      </c>
      <c r="R9619" t="s">
        <v>562</v>
      </c>
      <c r="S9619">
        <v>29</v>
      </c>
      <c r="T9619">
        <v>0.04</v>
      </c>
      <c r="U9619">
        <v>54</v>
      </c>
      <c r="V9619" t="s">
        <v>189</v>
      </c>
      <c r="W9619" t="s">
        <v>1477</v>
      </c>
      <c r="X9619">
        <v>75</v>
      </c>
      <c r="Y9619">
        <v>0.94666666666666666</v>
      </c>
      <c r="Z9619">
        <v>14.93333333333333</v>
      </c>
      <c r="AA9619">
        <v>1875</v>
      </c>
    </row>
    <row r="9620" spans="1:27" x14ac:dyDescent="0.35">
      <c r="A9620">
        <v>6752732</v>
      </c>
      <c r="B9620" t="s">
        <v>30</v>
      </c>
      <c r="C9620">
        <v>45011</v>
      </c>
      <c r="D9620">
        <v>45011</v>
      </c>
      <c r="E9620" t="s">
        <v>123</v>
      </c>
      <c r="F9620">
        <v>43.326618000000003</v>
      </c>
      <c r="G9620">
        <v>-84.536095000000003</v>
      </c>
      <c r="H9620" t="s">
        <v>62</v>
      </c>
      <c r="I9620" t="s">
        <v>63</v>
      </c>
      <c r="J9620" t="s">
        <v>83</v>
      </c>
      <c r="K9620" t="s">
        <v>104</v>
      </c>
      <c r="L9620" t="s">
        <v>24</v>
      </c>
      <c r="M9620" t="s">
        <v>35</v>
      </c>
      <c r="N9620" t="s">
        <v>26</v>
      </c>
      <c r="O9620" t="s">
        <v>79</v>
      </c>
      <c r="P9620" t="s">
        <v>101</v>
      </c>
      <c r="Q9620">
        <v>45027</v>
      </c>
      <c r="R9620" t="s">
        <v>207</v>
      </c>
      <c r="S9620">
        <v>16</v>
      </c>
      <c r="T9620">
        <v>0.1358</v>
      </c>
      <c r="U9620">
        <v>79</v>
      </c>
      <c r="V9620" t="s">
        <v>189</v>
      </c>
      <c r="W9620" t="s">
        <v>1478</v>
      </c>
      <c r="X9620">
        <v>55</v>
      </c>
      <c r="Y9620">
        <v>0.96363636363636362</v>
      </c>
      <c r="Z9620">
        <v>15.2</v>
      </c>
      <c r="AA9620">
        <v>405.00740000000002</v>
      </c>
    </row>
    <row r="9621" spans="1:27" x14ac:dyDescent="0.35">
      <c r="A9621">
        <v>6608940</v>
      </c>
      <c r="B9621" t="s">
        <v>30</v>
      </c>
      <c r="C9621">
        <v>44980</v>
      </c>
      <c r="D9621">
        <v>44980</v>
      </c>
      <c r="E9621" t="s">
        <v>39</v>
      </c>
      <c r="F9621">
        <v>36.116202999999999</v>
      </c>
      <c r="G9621">
        <v>-119.68156399999999</v>
      </c>
      <c r="H9621" t="s">
        <v>62</v>
      </c>
      <c r="I9621" t="s">
        <v>63</v>
      </c>
      <c r="J9621" t="s">
        <v>83</v>
      </c>
      <c r="K9621" t="s">
        <v>208</v>
      </c>
      <c r="L9621" t="s">
        <v>24</v>
      </c>
      <c r="M9621" t="s">
        <v>25</v>
      </c>
      <c r="N9621" t="s">
        <v>26</v>
      </c>
      <c r="O9621" t="s">
        <v>44</v>
      </c>
      <c r="P9621" t="s">
        <v>45</v>
      </c>
      <c r="Q9621">
        <v>44991</v>
      </c>
      <c r="R9621" t="s">
        <v>839</v>
      </c>
      <c r="S9621">
        <v>11</v>
      </c>
      <c r="T9621">
        <v>2.4899999999999999E-2</v>
      </c>
      <c r="U9621">
        <v>61</v>
      </c>
      <c r="V9621" t="s">
        <v>189</v>
      </c>
      <c r="W9621" t="s">
        <v>1477</v>
      </c>
      <c r="X9621">
        <v>66</v>
      </c>
      <c r="Y9621">
        <v>0.89393939393939392</v>
      </c>
      <c r="Z9621">
        <v>15.40909090909091</v>
      </c>
      <c r="AA9621">
        <v>2650.6024000000002</v>
      </c>
    </row>
    <row r="9622" spans="1:27" x14ac:dyDescent="0.35">
      <c r="A9622">
        <v>3720817</v>
      </c>
      <c r="B9622" t="s">
        <v>30</v>
      </c>
      <c r="C9622">
        <v>44011</v>
      </c>
      <c r="D9622">
        <v>44011</v>
      </c>
      <c r="E9622" t="s">
        <v>31</v>
      </c>
      <c r="F9622">
        <v>27.766279000000001</v>
      </c>
      <c r="G9622">
        <v>-81.686783000000005</v>
      </c>
      <c r="H9622" t="s">
        <v>40</v>
      </c>
      <c r="I9622" t="s">
        <v>41</v>
      </c>
      <c r="J9622" t="s">
        <v>42</v>
      </c>
      <c r="K9622" t="s">
        <v>133</v>
      </c>
      <c r="L9622" t="s">
        <v>24</v>
      </c>
      <c r="M9622" t="s">
        <v>35</v>
      </c>
      <c r="N9622" t="s">
        <v>26</v>
      </c>
      <c r="O9622" t="s">
        <v>36</v>
      </c>
      <c r="P9622" t="s">
        <v>37</v>
      </c>
      <c r="Q9622">
        <v>44036</v>
      </c>
      <c r="R9622" t="s">
        <v>243</v>
      </c>
      <c r="S9622">
        <v>25</v>
      </c>
      <c r="T9622">
        <v>0.14530000000000001</v>
      </c>
      <c r="U9622">
        <v>67</v>
      </c>
      <c r="V9622" t="s">
        <v>189</v>
      </c>
      <c r="W9622" t="s">
        <v>1478</v>
      </c>
      <c r="X9622">
        <v>77</v>
      </c>
      <c r="Y9622">
        <v>0.90909090909090906</v>
      </c>
      <c r="Z9622">
        <v>15.92207792207792</v>
      </c>
      <c r="AA9622">
        <v>529.93809999999996</v>
      </c>
    </row>
    <row r="9623" spans="1:27" x14ac:dyDescent="0.35">
      <c r="A9623">
        <v>5127658</v>
      </c>
      <c r="B9623" t="s">
        <v>30</v>
      </c>
      <c r="C9623">
        <v>44581</v>
      </c>
      <c r="D9623">
        <v>44581</v>
      </c>
      <c r="E9623" t="s">
        <v>39</v>
      </c>
      <c r="F9623">
        <v>36.116202999999999</v>
      </c>
      <c r="G9623">
        <v>-119.68156399999999</v>
      </c>
      <c r="H9623" t="s">
        <v>62</v>
      </c>
      <c r="I9623" t="s">
        <v>63</v>
      </c>
      <c r="J9623" t="s">
        <v>83</v>
      </c>
      <c r="K9623" t="s">
        <v>305</v>
      </c>
      <c r="L9623" t="s">
        <v>24</v>
      </c>
      <c r="M9623" t="s">
        <v>35</v>
      </c>
      <c r="N9623" t="s">
        <v>26</v>
      </c>
      <c r="O9623" t="s">
        <v>44</v>
      </c>
      <c r="P9623" t="s">
        <v>45</v>
      </c>
      <c r="Q9623">
        <v>44592</v>
      </c>
      <c r="R9623" t="s">
        <v>436</v>
      </c>
      <c r="S9623">
        <v>11</v>
      </c>
      <c r="T9623">
        <v>9.9000000000000008E-3</v>
      </c>
      <c r="U9623">
        <v>93</v>
      </c>
      <c r="V9623" t="s">
        <v>189</v>
      </c>
      <c r="W9623" t="s">
        <v>1477</v>
      </c>
      <c r="X9623">
        <v>61</v>
      </c>
      <c r="Y9623">
        <v>0.91803278688524592</v>
      </c>
      <c r="Z9623">
        <v>13.754098360655741</v>
      </c>
      <c r="AA9623">
        <v>6161.6162000000004</v>
      </c>
    </row>
    <row r="9624" spans="1:27" x14ac:dyDescent="0.35">
      <c r="A9624">
        <v>4111316</v>
      </c>
      <c r="B9624" t="s">
        <v>19</v>
      </c>
      <c r="C9624">
        <v>44228</v>
      </c>
      <c r="D9624">
        <v>44229</v>
      </c>
      <c r="E9624" t="s">
        <v>20</v>
      </c>
      <c r="F9624">
        <v>42.165725999999999</v>
      </c>
      <c r="G9624">
        <v>-74.948051000000007</v>
      </c>
      <c r="H9624" t="s">
        <v>62</v>
      </c>
      <c r="I9624" t="s">
        <v>63</v>
      </c>
      <c r="J9624" t="s">
        <v>83</v>
      </c>
      <c r="K9624" t="s">
        <v>104</v>
      </c>
      <c r="L9624" t="s">
        <v>24</v>
      </c>
      <c r="M9624" t="s">
        <v>25</v>
      </c>
      <c r="N9624" t="s">
        <v>26</v>
      </c>
      <c r="O9624" t="s">
        <v>27</v>
      </c>
      <c r="P9624" t="s">
        <v>28</v>
      </c>
      <c r="Q9624">
        <v>44228</v>
      </c>
      <c r="R9624" t="s">
        <v>1219</v>
      </c>
      <c r="S9624">
        <v>0</v>
      </c>
      <c r="T9624">
        <v>9.9000000000000008E-3</v>
      </c>
      <c r="U9624">
        <v>90</v>
      </c>
      <c r="V9624" t="s">
        <v>189</v>
      </c>
      <c r="W9624" t="s">
        <v>1477</v>
      </c>
      <c r="X9624">
        <v>48</v>
      </c>
      <c r="Y9624">
        <v>0.91666666666666663</v>
      </c>
      <c r="Z9624">
        <v>16.645833333333329</v>
      </c>
      <c r="AA9624">
        <v>4848.4848000000002</v>
      </c>
    </row>
    <row r="9625" spans="1:27" x14ac:dyDescent="0.35">
      <c r="A9625">
        <v>5127961</v>
      </c>
      <c r="B9625" t="s">
        <v>30</v>
      </c>
      <c r="C9625">
        <v>44581</v>
      </c>
      <c r="D9625">
        <v>44581</v>
      </c>
      <c r="E9625" t="s">
        <v>61</v>
      </c>
      <c r="F9625">
        <v>31.054487000000002</v>
      </c>
      <c r="G9625">
        <v>-97.563461000000004</v>
      </c>
      <c r="H9625" t="s">
        <v>62</v>
      </c>
      <c r="I9625" t="s">
        <v>63</v>
      </c>
      <c r="J9625" t="s">
        <v>302</v>
      </c>
      <c r="K9625" t="s">
        <v>303</v>
      </c>
      <c r="L9625" t="s">
        <v>24</v>
      </c>
      <c r="M9625" t="s">
        <v>25</v>
      </c>
      <c r="N9625" t="s">
        <v>26</v>
      </c>
      <c r="O9625" t="s">
        <v>36</v>
      </c>
      <c r="P9625" t="s">
        <v>66</v>
      </c>
      <c r="Q9625">
        <v>44593</v>
      </c>
      <c r="R9625" t="s">
        <v>1023</v>
      </c>
      <c r="S9625">
        <v>12</v>
      </c>
      <c r="T9625">
        <v>1.55E-2</v>
      </c>
      <c r="U9625">
        <v>58</v>
      </c>
      <c r="V9625" t="s">
        <v>189</v>
      </c>
      <c r="W9625" t="s">
        <v>1477</v>
      </c>
      <c r="X9625">
        <v>56</v>
      </c>
      <c r="Y9625">
        <v>0.9285714285714286</v>
      </c>
      <c r="Z9625">
        <v>14.46428571428571</v>
      </c>
      <c r="AA9625">
        <v>3612.9032000000002</v>
      </c>
    </row>
    <row r="9626" spans="1:27" x14ac:dyDescent="0.35">
      <c r="A9626">
        <v>2788750</v>
      </c>
      <c r="B9626" t="s">
        <v>30</v>
      </c>
      <c r="C9626">
        <v>43121</v>
      </c>
      <c r="D9626">
        <v>43121</v>
      </c>
      <c r="E9626" t="s">
        <v>20</v>
      </c>
      <c r="F9626">
        <v>42.165725999999999</v>
      </c>
      <c r="G9626">
        <v>-74.948051000000007</v>
      </c>
      <c r="H9626" t="s">
        <v>40</v>
      </c>
      <c r="I9626" t="s">
        <v>41</v>
      </c>
      <c r="J9626" t="s">
        <v>113</v>
      </c>
      <c r="K9626" t="s">
        <v>201</v>
      </c>
      <c r="L9626" t="s">
        <v>24</v>
      </c>
      <c r="M9626" t="s">
        <v>35</v>
      </c>
      <c r="N9626" t="s">
        <v>26</v>
      </c>
      <c r="O9626" t="s">
        <v>27</v>
      </c>
      <c r="P9626" t="s">
        <v>28</v>
      </c>
      <c r="Q9626">
        <v>43134</v>
      </c>
      <c r="R9626" t="s">
        <v>856</v>
      </c>
      <c r="S9626">
        <v>13</v>
      </c>
      <c r="T9626">
        <v>3.8899999999999997E-2</v>
      </c>
      <c r="U9626">
        <v>81</v>
      </c>
      <c r="V9626" t="s">
        <v>189</v>
      </c>
      <c r="W9626" t="s">
        <v>1477</v>
      </c>
      <c r="X9626">
        <v>44</v>
      </c>
      <c r="Y9626">
        <v>0.97727272727272729</v>
      </c>
      <c r="Z9626">
        <v>17.54545454545455</v>
      </c>
      <c r="AA9626">
        <v>1131.1053999999999</v>
      </c>
    </row>
    <row r="9627" spans="1:27" x14ac:dyDescent="0.35">
      <c r="A9627">
        <v>5419306</v>
      </c>
      <c r="B9627" t="s">
        <v>30</v>
      </c>
      <c r="C9627">
        <v>44658</v>
      </c>
      <c r="D9627">
        <v>44677</v>
      </c>
      <c r="E9627" t="s">
        <v>150</v>
      </c>
      <c r="F9627">
        <v>42.230170999999999</v>
      </c>
      <c r="G9627">
        <v>-71.530106000000004</v>
      </c>
      <c r="H9627" t="s">
        <v>40</v>
      </c>
      <c r="I9627" t="s">
        <v>253</v>
      </c>
      <c r="J9627" t="s">
        <v>87</v>
      </c>
      <c r="L9627" t="s">
        <v>24</v>
      </c>
      <c r="M9627" t="s">
        <v>25</v>
      </c>
      <c r="N9627" t="s">
        <v>26</v>
      </c>
      <c r="O9627" t="s">
        <v>27</v>
      </c>
      <c r="P9627" t="s">
        <v>94</v>
      </c>
      <c r="Q9627">
        <v>44681</v>
      </c>
      <c r="R9627" t="s">
        <v>1107</v>
      </c>
      <c r="S9627">
        <v>23</v>
      </c>
      <c r="T9627">
        <v>0.10589999999999999</v>
      </c>
      <c r="U9627">
        <v>86</v>
      </c>
      <c r="V9627" t="s">
        <v>189</v>
      </c>
      <c r="W9627" t="s">
        <v>1477</v>
      </c>
      <c r="X9627">
        <v>59</v>
      </c>
      <c r="Y9627">
        <v>0.94915254237288138</v>
      </c>
      <c r="Z9627">
        <v>16.576271186440682</v>
      </c>
      <c r="AA9627">
        <v>557.12940000000003</v>
      </c>
    </row>
    <row r="9628" spans="1:27" x14ac:dyDescent="0.35">
      <c r="A9628">
        <v>2882432</v>
      </c>
      <c r="B9628" t="s">
        <v>30</v>
      </c>
      <c r="C9628">
        <v>43210</v>
      </c>
      <c r="D9628">
        <v>43210</v>
      </c>
      <c r="E9628" t="s">
        <v>177</v>
      </c>
      <c r="F9628">
        <v>38.456085000000002</v>
      </c>
      <c r="G9628">
        <v>-92.288368000000006</v>
      </c>
      <c r="H9628" t="s">
        <v>40</v>
      </c>
      <c r="I9628" t="s">
        <v>41</v>
      </c>
      <c r="J9628" t="s">
        <v>42</v>
      </c>
      <c r="K9628" t="s">
        <v>819</v>
      </c>
      <c r="L9628" t="s">
        <v>24</v>
      </c>
      <c r="M9628" t="s">
        <v>25</v>
      </c>
      <c r="N9628" t="s">
        <v>26</v>
      </c>
      <c r="O9628" t="s">
        <v>79</v>
      </c>
      <c r="P9628" t="s">
        <v>80</v>
      </c>
      <c r="Q9628">
        <v>43239</v>
      </c>
      <c r="R9628" t="s">
        <v>359</v>
      </c>
      <c r="S9628">
        <v>29</v>
      </c>
      <c r="T9628">
        <v>9.9000000000000008E-3</v>
      </c>
      <c r="U9628">
        <v>92</v>
      </c>
      <c r="V9628" t="s">
        <v>189</v>
      </c>
      <c r="W9628" t="s">
        <v>1477</v>
      </c>
      <c r="X9628">
        <v>56</v>
      </c>
      <c r="Y9628">
        <v>1</v>
      </c>
      <c r="Z9628">
        <v>15.125</v>
      </c>
      <c r="AA9628">
        <v>5656.5657000000001</v>
      </c>
    </row>
    <row r="9629" spans="1:27" x14ac:dyDescent="0.35">
      <c r="A9629">
        <v>4536619</v>
      </c>
      <c r="B9629" t="s">
        <v>30</v>
      </c>
      <c r="C9629">
        <v>44389</v>
      </c>
      <c r="D9629">
        <v>44389</v>
      </c>
      <c r="E9629" t="s">
        <v>126</v>
      </c>
      <c r="F9629">
        <v>35.630065999999999</v>
      </c>
      <c r="G9629">
        <v>-79.806419000000005</v>
      </c>
      <c r="H9629" t="s">
        <v>47</v>
      </c>
      <c r="I9629" t="s">
        <v>54</v>
      </c>
      <c r="J9629" t="s">
        <v>163</v>
      </c>
      <c r="K9629" t="s">
        <v>198</v>
      </c>
      <c r="L9629" t="s">
        <v>24</v>
      </c>
      <c r="M9629" t="s">
        <v>25</v>
      </c>
      <c r="N9629" t="s">
        <v>189</v>
      </c>
      <c r="O9629" t="s">
        <v>36</v>
      </c>
      <c r="P9629" t="s">
        <v>37</v>
      </c>
      <c r="Q9629">
        <v>44390</v>
      </c>
      <c r="R9629" t="s">
        <v>667</v>
      </c>
      <c r="S9629">
        <v>1</v>
      </c>
      <c r="T9629">
        <v>8.9399999999999993E-2</v>
      </c>
      <c r="U9629">
        <v>70</v>
      </c>
      <c r="V9629" t="s">
        <v>189</v>
      </c>
      <c r="W9629" t="s">
        <v>1477</v>
      </c>
      <c r="X9629">
        <v>60</v>
      </c>
      <c r="Y9629">
        <v>0.91666666666666663</v>
      </c>
      <c r="Z9629">
        <v>15.31666666666667</v>
      </c>
      <c r="AA9629">
        <v>671.14089999999999</v>
      </c>
    </row>
    <row r="9630" spans="1:27" x14ac:dyDescent="0.35">
      <c r="A9630">
        <v>6613020</v>
      </c>
      <c r="B9630" t="s">
        <v>30</v>
      </c>
      <c r="C9630">
        <v>44981</v>
      </c>
      <c r="D9630">
        <v>44981</v>
      </c>
      <c r="E9630" t="s">
        <v>396</v>
      </c>
      <c r="F9630">
        <v>33.856892000000002</v>
      </c>
      <c r="G9630">
        <v>-80.945007000000004</v>
      </c>
      <c r="H9630" t="s">
        <v>62</v>
      </c>
      <c r="I9630" t="s">
        <v>63</v>
      </c>
      <c r="J9630" t="s">
        <v>83</v>
      </c>
      <c r="K9630" t="s">
        <v>151</v>
      </c>
      <c r="L9630" t="s">
        <v>24</v>
      </c>
      <c r="M9630" t="s">
        <v>25</v>
      </c>
      <c r="N9630" t="s">
        <v>26</v>
      </c>
      <c r="O9630" t="s">
        <v>36</v>
      </c>
      <c r="P9630" t="s">
        <v>37</v>
      </c>
      <c r="Q9630">
        <v>44992</v>
      </c>
      <c r="R9630" t="s">
        <v>1386</v>
      </c>
      <c r="S9630">
        <v>11</v>
      </c>
      <c r="T9630">
        <v>9.5200000000000007E-2</v>
      </c>
      <c r="U9630">
        <v>70</v>
      </c>
      <c r="V9630" t="s">
        <v>189</v>
      </c>
      <c r="W9630" t="s">
        <v>1477</v>
      </c>
      <c r="X9630">
        <v>61</v>
      </c>
      <c r="Y9630">
        <v>0.93442622950819676</v>
      </c>
      <c r="Z9630">
        <v>15.065573770491801</v>
      </c>
      <c r="AA9630">
        <v>640.75630000000001</v>
      </c>
    </row>
    <row r="9631" spans="1:27" x14ac:dyDescent="0.35">
      <c r="A9631">
        <v>6644736</v>
      </c>
      <c r="B9631" t="s">
        <v>122</v>
      </c>
      <c r="C9631">
        <v>44988</v>
      </c>
      <c r="D9631">
        <v>44988</v>
      </c>
      <c r="E9631" t="s">
        <v>150</v>
      </c>
      <c r="F9631">
        <v>42.230170999999999</v>
      </c>
      <c r="G9631">
        <v>-71.530106000000004</v>
      </c>
      <c r="H9631" t="s">
        <v>62</v>
      </c>
      <c r="I9631" t="s">
        <v>73</v>
      </c>
      <c r="J9631" t="s">
        <v>83</v>
      </c>
      <c r="K9631" t="s">
        <v>127</v>
      </c>
      <c r="L9631" t="s">
        <v>24</v>
      </c>
      <c r="M9631" t="s">
        <v>25</v>
      </c>
      <c r="N9631" t="s">
        <v>26</v>
      </c>
      <c r="O9631" t="s">
        <v>27</v>
      </c>
      <c r="P9631" t="s">
        <v>94</v>
      </c>
      <c r="Q9631">
        <v>45013</v>
      </c>
      <c r="R9631" t="s">
        <v>885</v>
      </c>
      <c r="S9631">
        <v>25</v>
      </c>
      <c r="T9631">
        <v>0.19520000000000001</v>
      </c>
      <c r="U9631">
        <v>80</v>
      </c>
      <c r="V9631" t="s">
        <v>189</v>
      </c>
      <c r="W9631" t="s">
        <v>1478</v>
      </c>
      <c r="X9631">
        <v>57</v>
      </c>
      <c r="Y9631">
        <v>0.96491228070175439</v>
      </c>
      <c r="Z9631">
        <v>17.543859649122808</v>
      </c>
      <c r="AA9631">
        <v>292.00819999999999</v>
      </c>
    </row>
    <row r="9632" spans="1:27" x14ac:dyDescent="0.35">
      <c r="A9632">
        <v>7257064</v>
      </c>
      <c r="B9632" t="s">
        <v>30</v>
      </c>
      <c r="C9632">
        <v>45122</v>
      </c>
      <c r="D9632">
        <v>45122</v>
      </c>
      <c r="E9632" t="s">
        <v>123</v>
      </c>
      <c r="F9632">
        <v>43.326618000000003</v>
      </c>
      <c r="G9632">
        <v>-84.536095000000003</v>
      </c>
      <c r="H9632" t="s">
        <v>47</v>
      </c>
      <c r="I9632" t="s">
        <v>54</v>
      </c>
      <c r="J9632" t="s">
        <v>92</v>
      </c>
      <c r="K9632" t="s">
        <v>93</v>
      </c>
      <c r="L9632" t="s">
        <v>24</v>
      </c>
      <c r="M9632" t="s">
        <v>25</v>
      </c>
      <c r="N9632" t="s">
        <v>26</v>
      </c>
      <c r="O9632" t="s">
        <v>79</v>
      </c>
      <c r="P9632" t="s">
        <v>101</v>
      </c>
      <c r="Q9632">
        <v>45142</v>
      </c>
      <c r="R9632" t="s">
        <v>1187</v>
      </c>
      <c r="S9632">
        <v>20</v>
      </c>
      <c r="T9632">
        <v>7.9799999999999996E-2</v>
      </c>
      <c r="U9632">
        <v>68</v>
      </c>
      <c r="V9632" t="s">
        <v>26</v>
      </c>
      <c r="W9632" t="s">
        <v>1477</v>
      </c>
      <c r="X9632">
        <v>56</v>
      </c>
      <c r="Y9632">
        <v>0.9642857142857143</v>
      </c>
      <c r="Z9632">
        <v>16.875</v>
      </c>
      <c r="AA9632">
        <v>701.75440000000003</v>
      </c>
    </row>
    <row r="9633" spans="1:27" x14ac:dyDescent="0.35">
      <c r="A9633">
        <v>5980084</v>
      </c>
      <c r="B9633" t="s">
        <v>19</v>
      </c>
      <c r="C9633">
        <v>44817</v>
      </c>
      <c r="D9633">
        <v>44818</v>
      </c>
      <c r="E9633" t="s">
        <v>39</v>
      </c>
      <c r="F9633">
        <v>36.116202999999999</v>
      </c>
      <c r="G9633">
        <v>-119.68156399999999</v>
      </c>
      <c r="H9633" t="s">
        <v>47</v>
      </c>
      <c r="I9633" t="s">
        <v>48</v>
      </c>
      <c r="J9633" t="s">
        <v>215</v>
      </c>
      <c r="K9633" t="s">
        <v>216</v>
      </c>
      <c r="M9633" t="s">
        <v>25</v>
      </c>
      <c r="N9633" t="s">
        <v>26</v>
      </c>
      <c r="O9633" t="s">
        <v>44</v>
      </c>
      <c r="P9633" t="s">
        <v>45</v>
      </c>
      <c r="Q9633">
        <v>44844</v>
      </c>
      <c r="R9633" t="s">
        <v>448</v>
      </c>
      <c r="S9633">
        <v>27</v>
      </c>
      <c r="T9633">
        <v>0.13850000000000001</v>
      </c>
      <c r="U9633">
        <v>94</v>
      </c>
      <c r="V9633" t="s">
        <v>189</v>
      </c>
      <c r="W9633" t="s">
        <v>1478</v>
      </c>
      <c r="X9633">
        <v>60</v>
      </c>
      <c r="Y9633">
        <v>0.95</v>
      </c>
      <c r="Z9633">
        <v>15.35</v>
      </c>
      <c r="AA9633">
        <v>433.21300000000002</v>
      </c>
    </row>
    <row r="9634" spans="1:27" x14ac:dyDescent="0.35">
      <c r="A9634">
        <v>6566637</v>
      </c>
      <c r="B9634" t="s">
        <v>30</v>
      </c>
      <c r="C9634">
        <v>44970</v>
      </c>
      <c r="D9634">
        <v>44970</v>
      </c>
      <c r="E9634" t="s">
        <v>387</v>
      </c>
      <c r="F9634">
        <v>40.150032000000003</v>
      </c>
      <c r="G9634">
        <v>-111.86243399999999</v>
      </c>
      <c r="H9634" t="s">
        <v>40</v>
      </c>
      <c r="I9634" t="s">
        <v>41</v>
      </c>
      <c r="J9634" t="s">
        <v>42</v>
      </c>
      <c r="K9634" t="s">
        <v>133</v>
      </c>
      <c r="L9634" t="s">
        <v>24</v>
      </c>
      <c r="M9634" t="s">
        <v>106</v>
      </c>
      <c r="N9634" t="s">
        <v>26</v>
      </c>
      <c r="O9634" t="s">
        <v>44</v>
      </c>
      <c r="P9634" t="s">
        <v>168</v>
      </c>
      <c r="Q9634">
        <v>44985</v>
      </c>
      <c r="R9634" t="s">
        <v>381</v>
      </c>
      <c r="S9634">
        <v>15</v>
      </c>
      <c r="T9634">
        <v>9.9000000000000008E-3</v>
      </c>
      <c r="U9634">
        <v>86</v>
      </c>
      <c r="V9634" t="s">
        <v>189</v>
      </c>
      <c r="W9634" t="s">
        <v>1477</v>
      </c>
      <c r="X9634">
        <v>49</v>
      </c>
      <c r="Y9634">
        <v>0.95918367346938771</v>
      </c>
      <c r="Z9634">
        <v>14.857142857142859</v>
      </c>
      <c r="AA9634">
        <v>4949.4948999999997</v>
      </c>
    </row>
    <row r="9635" spans="1:27" x14ac:dyDescent="0.35">
      <c r="A9635">
        <v>5039170</v>
      </c>
      <c r="B9635" t="s">
        <v>30</v>
      </c>
      <c r="C9635">
        <v>44553</v>
      </c>
      <c r="D9635">
        <v>44553</v>
      </c>
      <c r="E9635" t="s">
        <v>387</v>
      </c>
      <c r="F9635">
        <v>40.150032000000003</v>
      </c>
      <c r="G9635">
        <v>-111.86243399999999</v>
      </c>
      <c r="H9635" t="s">
        <v>32</v>
      </c>
      <c r="I9635" t="s">
        <v>218</v>
      </c>
      <c r="J9635" t="s">
        <v>87</v>
      </c>
      <c r="L9635" t="s">
        <v>24</v>
      </c>
      <c r="M9635" t="s">
        <v>25</v>
      </c>
      <c r="N9635" t="s">
        <v>26</v>
      </c>
      <c r="O9635" t="s">
        <v>44</v>
      </c>
      <c r="P9635" t="s">
        <v>168</v>
      </c>
      <c r="Q9635">
        <v>44556</v>
      </c>
      <c r="R9635" t="s">
        <v>1101</v>
      </c>
      <c r="S9635">
        <v>3</v>
      </c>
      <c r="T9635">
        <v>1.21E-2</v>
      </c>
      <c r="U9635">
        <v>95</v>
      </c>
      <c r="V9635" t="s">
        <v>189</v>
      </c>
      <c r="W9635" t="s">
        <v>1477</v>
      </c>
      <c r="X9635">
        <v>63</v>
      </c>
      <c r="Y9635">
        <v>0.95238095238095233</v>
      </c>
      <c r="Z9635">
        <v>15.920634920634919</v>
      </c>
      <c r="AA9635">
        <v>5206.6116000000002</v>
      </c>
    </row>
    <row r="9636" spans="1:27" x14ac:dyDescent="0.35">
      <c r="A9636">
        <v>5985604</v>
      </c>
      <c r="B9636" t="s">
        <v>382</v>
      </c>
      <c r="C9636">
        <v>44818</v>
      </c>
      <c r="D9636">
        <v>44819</v>
      </c>
      <c r="E9636" t="s">
        <v>91</v>
      </c>
      <c r="F9636">
        <v>41.597782000000002</v>
      </c>
      <c r="G9636">
        <v>-72.755370999999997</v>
      </c>
      <c r="H9636" t="s">
        <v>62</v>
      </c>
      <c r="I9636" t="s">
        <v>63</v>
      </c>
      <c r="J9636" t="s">
        <v>83</v>
      </c>
      <c r="K9636" t="s">
        <v>127</v>
      </c>
      <c r="L9636" t="s">
        <v>24</v>
      </c>
      <c r="M9636" t="s">
        <v>25</v>
      </c>
      <c r="N9636" t="s">
        <v>26</v>
      </c>
      <c r="O9636" t="s">
        <v>27</v>
      </c>
      <c r="P9636" t="s">
        <v>94</v>
      </c>
      <c r="Q9636">
        <v>44825</v>
      </c>
      <c r="R9636" t="s">
        <v>145</v>
      </c>
      <c r="S9636">
        <v>7</v>
      </c>
      <c r="T9636">
        <v>0.1033</v>
      </c>
      <c r="U9636">
        <v>58</v>
      </c>
      <c r="V9636" t="s">
        <v>189</v>
      </c>
      <c r="W9636" t="s">
        <v>1477</v>
      </c>
      <c r="X9636">
        <v>64</v>
      </c>
      <c r="Y9636">
        <v>0.90625</v>
      </c>
      <c r="Z9636">
        <v>16.84375</v>
      </c>
      <c r="AA9636">
        <v>619.55470000000003</v>
      </c>
    </row>
    <row r="9637" spans="1:27" x14ac:dyDescent="0.35">
      <c r="A9637">
        <v>2857334</v>
      </c>
      <c r="B9637" t="s">
        <v>30</v>
      </c>
      <c r="C9637">
        <v>43187</v>
      </c>
      <c r="D9637">
        <v>43187</v>
      </c>
      <c r="E9637" t="s">
        <v>170</v>
      </c>
      <c r="F9637">
        <v>35.747844999999998</v>
      </c>
      <c r="G9637">
        <v>-86.692345000000003</v>
      </c>
      <c r="H9637" t="s">
        <v>40</v>
      </c>
      <c r="I9637" t="s">
        <v>726</v>
      </c>
      <c r="J9637" t="s">
        <v>42</v>
      </c>
      <c r="K9637" t="s">
        <v>133</v>
      </c>
      <c r="L9637" t="s">
        <v>24</v>
      </c>
      <c r="M9637" t="s">
        <v>25</v>
      </c>
      <c r="N9637" t="s">
        <v>26</v>
      </c>
      <c r="O9637" t="s">
        <v>36</v>
      </c>
      <c r="P9637" t="s">
        <v>171</v>
      </c>
      <c r="Q9637">
        <v>43188</v>
      </c>
      <c r="R9637" t="s">
        <v>939</v>
      </c>
      <c r="S9637">
        <v>1</v>
      </c>
      <c r="T9637">
        <v>0.1389</v>
      </c>
      <c r="U9637">
        <v>51</v>
      </c>
      <c r="V9637" t="s">
        <v>189</v>
      </c>
      <c r="W9637" t="s">
        <v>1478</v>
      </c>
      <c r="X9637">
        <v>63</v>
      </c>
      <c r="Y9637">
        <v>0.93650793650793651</v>
      </c>
      <c r="Z9637">
        <v>13.698412698412699</v>
      </c>
      <c r="AA9637">
        <v>453.56369999999998</v>
      </c>
    </row>
    <row r="9638" spans="1:27" x14ac:dyDescent="0.35">
      <c r="A9638">
        <v>3814905</v>
      </c>
      <c r="B9638" t="s">
        <v>30</v>
      </c>
      <c r="C9638">
        <v>44069</v>
      </c>
      <c r="D9638">
        <v>44069</v>
      </c>
      <c r="E9638" t="s">
        <v>103</v>
      </c>
      <c r="F9638">
        <v>40.298904</v>
      </c>
      <c r="G9638">
        <v>-74.521011000000001</v>
      </c>
      <c r="H9638" t="s">
        <v>21</v>
      </c>
      <c r="I9638" t="s">
        <v>22</v>
      </c>
      <c r="J9638" t="s">
        <v>143</v>
      </c>
      <c r="L9638" t="s">
        <v>24</v>
      </c>
      <c r="M9638" t="s">
        <v>25</v>
      </c>
      <c r="N9638" t="s">
        <v>26</v>
      </c>
      <c r="O9638" t="s">
        <v>27</v>
      </c>
      <c r="P9638" t="s">
        <v>28</v>
      </c>
      <c r="Q9638">
        <v>44078</v>
      </c>
      <c r="R9638" t="s">
        <v>141</v>
      </c>
      <c r="S9638">
        <v>9</v>
      </c>
      <c r="T9638">
        <v>2.7300000000000001E-2</v>
      </c>
      <c r="U9638">
        <v>82</v>
      </c>
      <c r="V9638" t="s">
        <v>189</v>
      </c>
      <c r="W9638" t="s">
        <v>1477</v>
      </c>
      <c r="X9638">
        <v>61</v>
      </c>
      <c r="Y9638">
        <v>0.98360655737704916</v>
      </c>
      <c r="Z9638">
        <v>14.590163934426229</v>
      </c>
      <c r="AA9638">
        <v>2234.4322000000002</v>
      </c>
    </row>
    <row r="9639" spans="1:27" x14ac:dyDescent="0.35">
      <c r="A9639">
        <v>6704456</v>
      </c>
      <c r="B9639" t="s">
        <v>30</v>
      </c>
      <c r="C9639">
        <v>45001</v>
      </c>
      <c r="D9639">
        <v>45001</v>
      </c>
      <c r="E9639" t="s">
        <v>617</v>
      </c>
      <c r="F9639">
        <v>42.011538999999999</v>
      </c>
      <c r="G9639">
        <v>-93.210526000000002</v>
      </c>
      <c r="H9639" t="s">
        <v>62</v>
      </c>
      <c r="I9639" t="s">
        <v>63</v>
      </c>
      <c r="J9639" t="s">
        <v>83</v>
      </c>
      <c r="K9639" t="s">
        <v>181</v>
      </c>
      <c r="L9639" t="s">
        <v>24</v>
      </c>
      <c r="M9639" t="s">
        <v>35</v>
      </c>
      <c r="N9639" t="s">
        <v>26</v>
      </c>
      <c r="O9639" t="s">
        <v>79</v>
      </c>
      <c r="P9639" t="s">
        <v>80</v>
      </c>
      <c r="Q9639">
        <v>45009</v>
      </c>
      <c r="R9639" t="s">
        <v>694</v>
      </c>
      <c r="S9639">
        <v>8</v>
      </c>
      <c r="T9639">
        <v>9.9000000000000008E-3</v>
      </c>
      <c r="U9639">
        <v>84</v>
      </c>
      <c r="V9639" t="s">
        <v>189</v>
      </c>
      <c r="W9639" t="s">
        <v>1477</v>
      </c>
      <c r="X9639">
        <v>63</v>
      </c>
      <c r="Y9639">
        <v>0.96825396825396826</v>
      </c>
      <c r="Z9639">
        <v>15.555555555555561</v>
      </c>
      <c r="AA9639">
        <v>6363.6364000000003</v>
      </c>
    </row>
    <row r="9640" spans="1:27" x14ac:dyDescent="0.35">
      <c r="A9640">
        <v>7254977</v>
      </c>
      <c r="B9640" t="s">
        <v>30</v>
      </c>
      <c r="C9640">
        <v>45122</v>
      </c>
      <c r="D9640">
        <v>45122</v>
      </c>
      <c r="E9640" t="s">
        <v>53</v>
      </c>
      <c r="F9640">
        <v>37.769337</v>
      </c>
      <c r="G9640">
        <v>-78.169967999999997</v>
      </c>
      <c r="H9640" t="s">
        <v>62</v>
      </c>
      <c r="I9640" t="s">
        <v>63</v>
      </c>
      <c r="J9640" t="s">
        <v>83</v>
      </c>
      <c r="K9640" t="s">
        <v>305</v>
      </c>
      <c r="L9640" t="s">
        <v>24</v>
      </c>
      <c r="M9640" t="s">
        <v>25</v>
      </c>
      <c r="N9640" t="s">
        <v>26</v>
      </c>
      <c r="O9640" t="s">
        <v>36</v>
      </c>
      <c r="P9640" t="s">
        <v>37</v>
      </c>
      <c r="Q9640">
        <v>45144</v>
      </c>
      <c r="R9640" t="s">
        <v>636</v>
      </c>
      <c r="S9640">
        <v>22</v>
      </c>
      <c r="T9640">
        <v>9.69E-2</v>
      </c>
      <c r="U9640">
        <v>74</v>
      </c>
      <c r="V9640" t="s">
        <v>26</v>
      </c>
      <c r="W9640" t="s">
        <v>1477</v>
      </c>
      <c r="X9640">
        <v>49</v>
      </c>
      <c r="Y9640">
        <v>0.93877551020408168</v>
      </c>
      <c r="Z9640">
        <v>15.428571428571431</v>
      </c>
      <c r="AA9640">
        <v>505.67599999999999</v>
      </c>
    </row>
    <row r="9641" spans="1:27" x14ac:dyDescent="0.35">
      <c r="A9641">
        <v>7257437</v>
      </c>
      <c r="B9641" t="s">
        <v>30</v>
      </c>
      <c r="C9641">
        <v>45122</v>
      </c>
      <c r="D9641">
        <v>45146</v>
      </c>
      <c r="E9641" t="s">
        <v>177</v>
      </c>
      <c r="F9641">
        <v>38.456085000000002</v>
      </c>
      <c r="G9641">
        <v>-92.288368000000006</v>
      </c>
      <c r="H9641" t="s">
        <v>32</v>
      </c>
      <c r="I9641" t="s">
        <v>218</v>
      </c>
      <c r="J9641" t="s">
        <v>87</v>
      </c>
      <c r="M9641" t="s">
        <v>51</v>
      </c>
      <c r="O9641" t="s">
        <v>79</v>
      </c>
      <c r="P9641" t="s">
        <v>80</v>
      </c>
      <c r="Q9641">
        <v>45136</v>
      </c>
      <c r="R9641" t="s">
        <v>680</v>
      </c>
      <c r="S9641">
        <v>14</v>
      </c>
      <c r="T9641">
        <v>6.3399999999999998E-2</v>
      </c>
      <c r="U9641">
        <v>90</v>
      </c>
      <c r="V9641" t="s">
        <v>189</v>
      </c>
      <c r="W9641" t="s">
        <v>1477</v>
      </c>
      <c r="X9641">
        <v>50</v>
      </c>
      <c r="Y9641">
        <v>0.9</v>
      </c>
      <c r="Z9641">
        <v>17.2</v>
      </c>
      <c r="AA9641">
        <v>788.64350000000002</v>
      </c>
    </row>
    <row r="9642" spans="1:27" x14ac:dyDescent="0.35">
      <c r="A9642">
        <v>6270576</v>
      </c>
      <c r="B9642" t="s">
        <v>30</v>
      </c>
      <c r="C9642">
        <v>44897</v>
      </c>
      <c r="D9642">
        <v>44897</v>
      </c>
      <c r="E9642" t="s">
        <v>138</v>
      </c>
      <c r="F9642">
        <v>47.400902000000002</v>
      </c>
      <c r="G9642">
        <v>-121.490494</v>
      </c>
      <c r="H9642" t="s">
        <v>40</v>
      </c>
      <c r="I9642" t="s">
        <v>41</v>
      </c>
      <c r="J9642" t="s">
        <v>113</v>
      </c>
      <c r="K9642" t="s">
        <v>597</v>
      </c>
      <c r="L9642" t="s">
        <v>24</v>
      </c>
      <c r="M9642" t="s">
        <v>25</v>
      </c>
      <c r="N9642" t="s">
        <v>26</v>
      </c>
      <c r="O9642" t="s">
        <v>44</v>
      </c>
      <c r="P9642" t="s">
        <v>45</v>
      </c>
      <c r="Q9642">
        <v>44909</v>
      </c>
      <c r="R9642" t="s">
        <v>270</v>
      </c>
      <c r="S9642">
        <v>12</v>
      </c>
      <c r="T9642">
        <v>0.1487</v>
      </c>
      <c r="U9642">
        <v>86</v>
      </c>
      <c r="V9642" t="s">
        <v>26</v>
      </c>
      <c r="W9642" t="s">
        <v>1478</v>
      </c>
      <c r="X9642">
        <v>56</v>
      </c>
      <c r="Y9642">
        <v>0.9464285714285714</v>
      </c>
      <c r="Z9642">
        <v>17.767857142857139</v>
      </c>
      <c r="AA9642">
        <v>376.59719999999999</v>
      </c>
    </row>
    <row r="9643" spans="1:27" x14ac:dyDescent="0.35">
      <c r="A9643">
        <v>6608381</v>
      </c>
      <c r="B9643" t="s">
        <v>30</v>
      </c>
      <c r="C9643">
        <v>44980</v>
      </c>
      <c r="D9643">
        <v>44980</v>
      </c>
      <c r="E9643" t="s">
        <v>150</v>
      </c>
      <c r="F9643">
        <v>42.230170999999999</v>
      </c>
      <c r="G9643">
        <v>-71.530106000000004</v>
      </c>
      <c r="H9643" t="s">
        <v>21</v>
      </c>
      <c r="I9643" t="s">
        <v>186</v>
      </c>
      <c r="J9643" t="s">
        <v>23</v>
      </c>
      <c r="L9643" t="s">
        <v>24</v>
      </c>
      <c r="M9643" t="s">
        <v>25</v>
      </c>
      <c r="N9643" t="s">
        <v>26</v>
      </c>
      <c r="O9643" t="s">
        <v>27</v>
      </c>
      <c r="P9643" t="s">
        <v>94</v>
      </c>
      <c r="Q9643">
        <v>45002</v>
      </c>
      <c r="R9643" t="s">
        <v>1094</v>
      </c>
      <c r="S9643">
        <v>22</v>
      </c>
      <c r="T9643">
        <v>0.121</v>
      </c>
      <c r="U9643">
        <v>91</v>
      </c>
      <c r="V9643" t="s">
        <v>189</v>
      </c>
      <c r="W9643" t="s">
        <v>1478</v>
      </c>
      <c r="X9643">
        <v>55</v>
      </c>
      <c r="Y9643">
        <v>0.92727272727272725</v>
      </c>
      <c r="Z9643">
        <v>15.472727272727271</v>
      </c>
      <c r="AA9643">
        <v>454.5455</v>
      </c>
    </row>
    <row r="9644" spans="1:27" x14ac:dyDescent="0.35">
      <c r="A9644">
        <v>7255144</v>
      </c>
      <c r="B9644" t="s">
        <v>30</v>
      </c>
      <c r="C9644">
        <v>45122</v>
      </c>
      <c r="D9644">
        <v>45122</v>
      </c>
      <c r="E9644" t="s">
        <v>53</v>
      </c>
      <c r="F9644">
        <v>37.769337</v>
      </c>
      <c r="G9644">
        <v>-78.169967999999997</v>
      </c>
      <c r="H9644" t="s">
        <v>62</v>
      </c>
      <c r="I9644" t="s">
        <v>63</v>
      </c>
      <c r="J9644" t="s">
        <v>77</v>
      </c>
      <c r="K9644" t="s">
        <v>78</v>
      </c>
      <c r="L9644" t="s">
        <v>24</v>
      </c>
      <c r="M9644" t="s">
        <v>106</v>
      </c>
      <c r="N9644" t="s">
        <v>26</v>
      </c>
      <c r="O9644" t="s">
        <v>36</v>
      </c>
      <c r="P9644" t="s">
        <v>37</v>
      </c>
      <c r="Q9644">
        <v>45138</v>
      </c>
      <c r="R9644" t="s">
        <v>460</v>
      </c>
      <c r="S9644">
        <v>16</v>
      </c>
      <c r="T9644">
        <v>3.8899999999999997E-2</v>
      </c>
      <c r="U9644">
        <v>59</v>
      </c>
      <c r="V9644" t="s">
        <v>189</v>
      </c>
      <c r="W9644" t="s">
        <v>1477</v>
      </c>
      <c r="X9644">
        <v>59</v>
      </c>
      <c r="Y9644">
        <v>0.96610169491525422</v>
      </c>
      <c r="Z9644">
        <v>13.76271186440678</v>
      </c>
      <c r="AA9644">
        <v>1516.7094999999999</v>
      </c>
    </row>
    <row r="9645" spans="1:27" x14ac:dyDescent="0.35">
      <c r="A9645">
        <v>7255152</v>
      </c>
      <c r="B9645" t="s">
        <v>30</v>
      </c>
      <c r="C9645">
        <v>45122</v>
      </c>
      <c r="D9645">
        <v>45154</v>
      </c>
      <c r="E9645" t="s">
        <v>31</v>
      </c>
      <c r="F9645">
        <v>27.766279000000001</v>
      </c>
      <c r="G9645">
        <v>-81.686783000000005</v>
      </c>
      <c r="H9645" t="s">
        <v>40</v>
      </c>
      <c r="I9645" t="s">
        <v>726</v>
      </c>
      <c r="J9645" t="s">
        <v>727</v>
      </c>
      <c r="K9645" t="s">
        <v>154</v>
      </c>
      <c r="M9645" t="s">
        <v>51</v>
      </c>
      <c r="O9645" t="s">
        <v>36</v>
      </c>
      <c r="P9645" t="s">
        <v>37</v>
      </c>
      <c r="Q9645">
        <v>45151</v>
      </c>
      <c r="R9645" t="s">
        <v>682</v>
      </c>
      <c r="S9645">
        <v>29</v>
      </c>
      <c r="T9645">
        <v>0.12130000000000001</v>
      </c>
      <c r="U9645">
        <v>92</v>
      </c>
      <c r="V9645" t="s">
        <v>189</v>
      </c>
      <c r="W9645" t="s">
        <v>1478</v>
      </c>
      <c r="X9645">
        <v>57</v>
      </c>
      <c r="Y9645">
        <v>0.91228070175438591</v>
      </c>
      <c r="Z9645">
        <v>15.631578947368419</v>
      </c>
      <c r="AA9645">
        <v>469.90929999999997</v>
      </c>
    </row>
    <row r="9646" spans="1:27" x14ac:dyDescent="0.35">
      <c r="A9646">
        <v>2897565</v>
      </c>
      <c r="B9646" t="s">
        <v>30</v>
      </c>
      <c r="C9646">
        <v>43225</v>
      </c>
      <c r="D9646">
        <v>43225</v>
      </c>
      <c r="E9646" t="s">
        <v>91</v>
      </c>
      <c r="F9646">
        <v>41.597782000000002</v>
      </c>
      <c r="G9646">
        <v>-72.755370999999997</v>
      </c>
      <c r="H9646" t="s">
        <v>62</v>
      </c>
      <c r="I9646" t="s">
        <v>63</v>
      </c>
      <c r="J9646" t="s">
        <v>77</v>
      </c>
      <c r="K9646" t="s">
        <v>329</v>
      </c>
      <c r="L9646" t="s">
        <v>24</v>
      </c>
      <c r="M9646" t="s">
        <v>25</v>
      </c>
      <c r="N9646" t="s">
        <v>26</v>
      </c>
      <c r="O9646" t="s">
        <v>27</v>
      </c>
      <c r="P9646" t="s">
        <v>94</v>
      </c>
      <c r="Q9646">
        <v>43240</v>
      </c>
      <c r="R9646" t="s">
        <v>265</v>
      </c>
      <c r="S9646">
        <v>15</v>
      </c>
      <c r="T9646">
        <v>0.1336</v>
      </c>
      <c r="U9646">
        <v>81</v>
      </c>
      <c r="V9646" t="s">
        <v>189</v>
      </c>
      <c r="W9646" t="s">
        <v>1478</v>
      </c>
      <c r="X9646">
        <v>62</v>
      </c>
      <c r="Y9646">
        <v>0.95161290322580649</v>
      </c>
      <c r="Z9646">
        <v>15.20967741935484</v>
      </c>
      <c r="AA9646">
        <v>464.07190000000003</v>
      </c>
    </row>
    <row r="9647" spans="1:27" x14ac:dyDescent="0.35">
      <c r="A9647">
        <v>3535897</v>
      </c>
      <c r="B9647" t="s">
        <v>19</v>
      </c>
      <c r="C9647">
        <v>43879</v>
      </c>
      <c r="D9647">
        <v>43879</v>
      </c>
      <c r="E9647" t="s">
        <v>39</v>
      </c>
      <c r="F9647">
        <v>36.116202999999999</v>
      </c>
      <c r="G9647">
        <v>-119.68156399999999</v>
      </c>
      <c r="H9647" t="s">
        <v>62</v>
      </c>
      <c r="I9647" t="s">
        <v>416</v>
      </c>
      <c r="J9647" t="s">
        <v>83</v>
      </c>
      <c r="K9647" t="s">
        <v>417</v>
      </c>
      <c r="L9647" t="s">
        <v>24</v>
      </c>
      <c r="M9647" t="s">
        <v>25</v>
      </c>
      <c r="N9647" t="s">
        <v>26</v>
      </c>
      <c r="O9647" t="s">
        <v>44</v>
      </c>
      <c r="P9647" t="s">
        <v>45</v>
      </c>
      <c r="Q9647">
        <v>43906</v>
      </c>
      <c r="R9647" t="s">
        <v>477</v>
      </c>
      <c r="S9647">
        <v>27</v>
      </c>
      <c r="T9647">
        <v>2.3199999999999998E-2</v>
      </c>
      <c r="U9647">
        <v>65</v>
      </c>
      <c r="V9647" t="s">
        <v>189</v>
      </c>
      <c r="W9647" t="s">
        <v>1477</v>
      </c>
      <c r="X9647">
        <v>58</v>
      </c>
      <c r="Y9647">
        <v>0.91379310344827591</v>
      </c>
      <c r="Z9647">
        <v>15.1551724137931</v>
      </c>
      <c r="AA9647">
        <v>2500</v>
      </c>
    </row>
    <row r="9648" spans="1:27" x14ac:dyDescent="0.35">
      <c r="A9648">
        <v>2861362</v>
      </c>
      <c r="B9648" t="s">
        <v>30</v>
      </c>
      <c r="C9648">
        <v>43192</v>
      </c>
      <c r="D9648">
        <v>43192</v>
      </c>
      <c r="E9648" t="s">
        <v>39</v>
      </c>
      <c r="F9648">
        <v>36.116202999999999</v>
      </c>
      <c r="G9648">
        <v>-119.68156399999999</v>
      </c>
      <c r="H9648" t="s">
        <v>62</v>
      </c>
      <c r="I9648" t="s">
        <v>63</v>
      </c>
      <c r="J9648" t="s">
        <v>302</v>
      </c>
      <c r="K9648" t="s">
        <v>303</v>
      </c>
      <c r="L9648" t="s">
        <v>24</v>
      </c>
      <c r="M9648" t="s">
        <v>35</v>
      </c>
      <c r="N9648" t="s">
        <v>26</v>
      </c>
      <c r="O9648" t="s">
        <v>44</v>
      </c>
      <c r="P9648" t="s">
        <v>45</v>
      </c>
      <c r="Q9648">
        <v>43193</v>
      </c>
      <c r="R9648" t="s">
        <v>473</v>
      </c>
      <c r="S9648">
        <v>1</v>
      </c>
      <c r="T9648">
        <v>2.24E-2</v>
      </c>
      <c r="U9648">
        <v>72</v>
      </c>
      <c r="V9648" t="s">
        <v>189</v>
      </c>
      <c r="W9648" t="s">
        <v>1477</v>
      </c>
      <c r="X9648">
        <v>55</v>
      </c>
      <c r="Y9648">
        <v>0.92727272727272725</v>
      </c>
      <c r="Z9648">
        <v>15.145454545454539</v>
      </c>
      <c r="AA9648">
        <v>2455.3571000000002</v>
      </c>
    </row>
    <row r="9649" spans="1:27" x14ac:dyDescent="0.35">
      <c r="A9649">
        <v>7253385</v>
      </c>
      <c r="B9649" t="s">
        <v>122</v>
      </c>
      <c r="C9649">
        <v>45121</v>
      </c>
      <c r="D9649">
        <v>45121</v>
      </c>
      <c r="E9649" t="s">
        <v>20</v>
      </c>
      <c r="F9649">
        <v>42.165725999999999</v>
      </c>
      <c r="G9649">
        <v>-74.948051000000007</v>
      </c>
      <c r="H9649" t="s">
        <v>62</v>
      </c>
      <c r="I9649" t="s">
        <v>63</v>
      </c>
      <c r="J9649" t="s">
        <v>83</v>
      </c>
      <c r="K9649" t="s">
        <v>305</v>
      </c>
      <c r="M9649" t="s">
        <v>51</v>
      </c>
      <c r="O9649" t="s">
        <v>27</v>
      </c>
      <c r="P9649" t="s">
        <v>28</v>
      </c>
      <c r="Q9649">
        <v>45140</v>
      </c>
      <c r="R9649" t="s">
        <v>714</v>
      </c>
      <c r="S9649">
        <v>19</v>
      </c>
      <c r="T9649">
        <v>6.7500000000000004E-2</v>
      </c>
      <c r="U9649">
        <v>84</v>
      </c>
      <c r="V9649" t="s">
        <v>26</v>
      </c>
      <c r="W9649" t="s">
        <v>1477</v>
      </c>
      <c r="X9649">
        <v>56</v>
      </c>
      <c r="Y9649">
        <v>0.9285714285714286</v>
      </c>
      <c r="Z9649">
        <v>14.857142857142859</v>
      </c>
      <c r="AA9649">
        <v>829.62959999999998</v>
      </c>
    </row>
    <row r="9650" spans="1:27" x14ac:dyDescent="0.35">
      <c r="A9650">
        <v>2943563</v>
      </c>
      <c r="B9650" t="s">
        <v>30</v>
      </c>
      <c r="C9650">
        <v>43273</v>
      </c>
      <c r="D9650">
        <v>43273</v>
      </c>
      <c r="E9650" t="s">
        <v>123</v>
      </c>
      <c r="F9650">
        <v>43.326618000000003</v>
      </c>
      <c r="G9650">
        <v>-84.536095000000003</v>
      </c>
      <c r="H9650" t="s">
        <v>47</v>
      </c>
      <c r="I9650" t="s">
        <v>54</v>
      </c>
      <c r="J9650" t="s">
        <v>55</v>
      </c>
      <c r="K9650" t="s">
        <v>188</v>
      </c>
      <c r="L9650" t="s">
        <v>24</v>
      </c>
      <c r="M9650" t="s">
        <v>25</v>
      </c>
      <c r="N9650" t="s">
        <v>26</v>
      </c>
      <c r="O9650" t="s">
        <v>79</v>
      </c>
      <c r="P9650" t="s">
        <v>101</v>
      </c>
      <c r="Q9650">
        <v>43292</v>
      </c>
      <c r="R9650" t="s">
        <v>474</v>
      </c>
      <c r="S9650">
        <v>19</v>
      </c>
      <c r="T9650">
        <v>3.85E-2</v>
      </c>
      <c r="U9650">
        <v>75</v>
      </c>
      <c r="V9650" t="s">
        <v>189</v>
      </c>
      <c r="W9650" t="s">
        <v>1477</v>
      </c>
      <c r="X9650">
        <v>50</v>
      </c>
      <c r="Y9650">
        <v>0.9</v>
      </c>
      <c r="Z9650">
        <v>14.6</v>
      </c>
      <c r="AA9650">
        <v>1298.7012999999999</v>
      </c>
    </row>
    <row r="9651" spans="1:27" x14ac:dyDescent="0.35">
      <c r="A9651">
        <v>7097153</v>
      </c>
      <c r="B9651" t="s">
        <v>30</v>
      </c>
      <c r="C9651">
        <v>45086</v>
      </c>
      <c r="D9651">
        <v>45086</v>
      </c>
      <c r="E9651" t="s">
        <v>61</v>
      </c>
      <c r="F9651">
        <v>31.054487000000002</v>
      </c>
      <c r="G9651">
        <v>-97.563461000000004</v>
      </c>
      <c r="H9651" t="s">
        <v>62</v>
      </c>
      <c r="I9651" t="s">
        <v>63</v>
      </c>
      <c r="J9651" t="s">
        <v>302</v>
      </c>
      <c r="K9651" t="s">
        <v>1231</v>
      </c>
      <c r="L9651" t="s">
        <v>24</v>
      </c>
      <c r="M9651" t="s">
        <v>25</v>
      </c>
      <c r="N9651" t="s">
        <v>26</v>
      </c>
      <c r="O9651" t="s">
        <v>36</v>
      </c>
      <c r="P9651" t="s">
        <v>66</v>
      </c>
      <c r="Q9651">
        <v>45112</v>
      </c>
      <c r="R9651" t="s">
        <v>868</v>
      </c>
      <c r="S9651">
        <v>26</v>
      </c>
      <c r="T9651">
        <v>8.9399999999999993E-2</v>
      </c>
      <c r="U9651">
        <v>88</v>
      </c>
      <c r="V9651" t="s">
        <v>26</v>
      </c>
      <c r="W9651" t="s">
        <v>1477</v>
      </c>
      <c r="X9651">
        <v>44</v>
      </c>
      <c r="Y9651">
        <v>0.90909090909090906</v>
      </c>
      <c r="Z9651">
        <v>14.18181818181818</v>
      </c>
      <c r="AA9651">
        <v>492.17</v>
      </c>
    </row>
    <row r="9652" spans="1:27" x14ac:dyDescent="0.35">
      <c r="A9652">
        <v>3359557</v>
      </c>
      <c r="B9652" t="s">
        <v>30</v>
      </c>
      <c r="C9652">
        <v>43707</v>
      </c>
      <c r="D9652">
        <v>43707</v>
      </c>
      <c r="E9652" t="s">
        <v>126</v>
      </c>
      <c r="F9652">
        <v>35.630065999999999</v>
      </c>
      <c r="G9652">
        <v>-79.806419000000005</v>
      </c>
      <c r="H9652" t="s">
        <v>62</v>
      </c>
      <c r="I9652" t="s">
        <v>63</v>
      </c>
      <c r="J9652" t="s">
        <v>77</v>
      </c>
      <c r="K9652" t="s">
        <v>78</v>
      </c>
      <c r="L9652" t="s">
        <v>24</v>
      </c>
      <c r="M9652" t="s">
        <v>25</v>
      </c>
      <c r="N9652" t="s">
        <v>26</v>
      </c>
      <c r="O9652" t="s">
        <v>36</v>
      </c>
      <c r="P9652" t="s">
        <v>37</v>
      </c>
      <c r="Q9652">
        <v>43720</v>
      </c>
      <c r="R9652" t="s">
        <v>801</v>
      </c>
      <c r="S9652">
        <v>13</v>
      </c>
      <c r="T9652">
        <v>0.2873</v>
      </c>
      <c r="U9652">
        <v>89</v>
      </c>
      <c r="V9652" t="s">
        <v>189</v>
      </c>
      <c r="W9652" t="s">
        <v>1479</v>
      </c>
      <c r="X9652">
        <v>58</v>
      </c>
      <c r="Y9652">
        <v>0.91379310344827591</v>
      </c>
      <c r="Z9652">
        <v>15.206896551724141</v>
      </c>
      <c r="AA9652">
        <v>201.87960000000001</v>
      </c>
    </row>
    <row r="9653" spans="1:27" x14ac:dyDescent="0.35">
      <c r="A9653">
        <v>5447942</v>
      </c>
      <c r="B9653" t="s">
        <v>30</v>
      </c>
      <c r="C9653">
        <v>44665</v>
      </c>
      <c r="D9653">
        <v>44665</v>
      </c>
      <c r="E9653" t="s">
        <v>61</v>
      </c>
      <c r="F9653">
        <v>31.054487000000002</v>
      </c>
      <c r="G9653">
        <v>-97.563461000000004</v>
      </c>
      <c r="H9653" t="s">
        <v>32</v>
      </c>
      <c r="I9653" t="s">
        <v>218</v>
      </c>
      <c r="J9653" t="s">
        <v>87</v>
      </c>
      <c r="L9653" t="s">
        <v>24</v>
      </c>
      <c r="M9653" t="s">
        <v>25</v>
      </c>
      <c r="N9653" t="s">
        <v>26</v>
      </c>
      <c r="O9653" t="s">
        <v>36</v>
      </c>
      <c r="P9653" t="s">
        <v>66</v>
      </c>
      <c r="Q9653">
        <v>44667</v>
      </c>
      <c r="R9653" t="s">
        <v>1074</v>
      </c>
      <c r="S9653">
        <v>2</v>
      </c>
      <c r="T9653">
        <v>5.33E-2</v>
      </c>
      <c r="U9653">
        <v>62</v>
      </c>
      <c r="V9653" t="s">
        <v>189</v>
      </c>
      <c r="W9653" t="s">
        <v>1477</v>
      </c>
      <c r="X9653">
        <v>59</v>
      </c>
      <c r="Y9653">
        <v>0.93220338983050843</v>
      </c>
      <c r="Z9653">
        <v>12.694915254237291</v>
      </c>
      <c r="AA9653">
        <v>1106.9418000000001</v>
      </c>
    </row>
    <row r="9654" spans="1:27" x14ac:dyDescent="0.35">
      <c r="A9654">
        <v>4981029</v>
      </c>
      <c r="B9654" t="s">
        <v>30</v>
      </c>
      <c r="C9654">
        <v>44536</v>
      </c>
      <c r="D9654">
        <v>44536</v>
      </c>
      <c r="E9654" t="s">
        <v>39</v>
      </c>
      <c r="F9654">
        <v>36.116202999999999</v>
      </c>
      <c r="G9654">
        <v>-119.68156399999999</v>
      </c>
      <c r="H9654" t="s">
        <v>47</v>
      </c>
      <c r="I9654" t="s">
        <v>214</v>
      </c>
      <c r="J9654" t="s">
        <v>215</v>
      </c>
      <c r="K9654" t="s">
        <v>216</v>
      </c>
      <c r="L9654" t="s">
        <v>24</v>
      </c>
      <c r="M9654" t="s">
        <v>35</v>
      </c>
      <c r="N9654" t="s">
        <v>26</v>
      </c>
      <c r="O9654" t="s">
        <v>44</v>
      </c>
      <c r="P9654" t="s">
        <v>45</v>
      </c>
      <c r="Q9654">
        <v>44558</v>
      </c>
      <c r="R9654" t="s">
        <v>635</v>
      </c>
      <c r="S9654">
        <v>22</v>
      </c>
      <c r="T9654">
        <v>0.1663</v>
      </c>
      <c r="U9654">
        <v>80</v>
      </c>
      <c r="V9654" t="s">
        <v>189</v>
      </c>
      <c r="W9654" t="s">
        <v>1478</v>
      </c>
      <c r="X9654">
        <v>57</v>
      </c>
      <c r="Y9654">
        <v>0.94736842105263153</v>
      </c>
      <c r="Z9654">
        <v>16.245614035087719</v>
      </c>
      <c r="AA9654">
        <v>342.75409999999999</v>
      </c>
    </row>
    <row r="9655" spans="1:27" x14ac:dyDescent="0.35">
      <c r="A9655">
        <v>6270161</v>
      </c>
      <c r="B9655" t="s">
        <v>30</v>
      </c>
      <c r="C9655">
        <v>44898</v>
      </c>
      <c r="D9655">
        <v>44898</v>
      </c>
      <c r="E9655" t="s">
        <v>31</v>
      </c>
      <c r="F9655">
        <v>27.766279000000001</v>
      </c>
      <c r="G9655">
        <v>-81.686783000000005</v>
      </c>
      <c r="H9655" t="s">
        <v>62</v>
      </c>
      <c r="I9655" t="s">
        <v>63</v>
      </c>
      <c r="J9655" t="s">
        <v>77</v>
      </c>
      <c r="K9655" t="s">
        <v>78</v>
      </c>
      <c r="L9655" t="s">
        <v>24</v>
      </c>
      <c r="M9655" t="s">
        <v>25</v>
      </c>
      <c r="N9655" t="s">
        <v>26</v>
      </c>
      <c r="O9655" t="s">
        <v>36</v>
      </c>
      <c r="P9655" t="s">
        <v>37</v>
      </c>
      <c r="Q9655">
        <v>44909</v>
      </c>
      <c r="R9655" t="s">
        <v>975</v>
      </c>
      <c r="S9655">
        <v>11</v>
      </c>
      <c r="T9655">
        <v>2.86E-2</v>
      </c>
      <c r="U9655">
        <v>100</v>
      </c>
      <c r="V9655" t="s">
        <v>189</v>
      </c>
      <c r="W9655" t="s">
        <v>1477</v>
      </c>
      <c r="X9655">
        <v>62</v>
      </c>
      <c r="Y9655">
        <v>0.967741935483871</v>
      </c>
      <c r="Z9655">
        <v>15.82258064516129</v>
      </c>
      <c r="AA9655">
        <v>2167.8321999999998</v>
      </c>
    </row>
    <row r="9656" spans="1:27" x14ac:dyDescent="0.35">
      <c r="A9656">
        <v>6476020</v>
      </c>
      <c r="B9656" t="s">
        <v>30</v>
      </c>
      <c r="C9656">
        <v>44949</v>
      </c>
      <c r="D9656">
        <v>44949</v>
      </c>
      <c r="E9656" t="s">
        <v>31</v>
      </c>
      <c r="F9656">
        <v>27.766279000000001</v>
      </c>
      <c r="G9656">
        <v>-81.686783000000005</v>
      </c>
      <c r="H9656" t="s">
        <v>47</v>
      </c>
      <c r="I9656" t="s">
        <v>54</v>
      </c>
      <c r="J9656" t="s">
        <v>58</v>
      </c>
      <c r="K9656" t="s">
        <v>139</v>
      </c>
      <c r="L9656" t="s">
        <v>24</v>
      </c>
      <c r="M9656" t="s">
        <v>25</v>
      </c>
      <c r="N9656" t="s">
        <v>26</v>
      </c>
      <c r="O9656" t="s">
        <v>36</v>
      </c>
      <c r="P9656" t="s">
        <v>37</v>
      </c>
      <c r="Q9656">
        <v>44956</v>
      </c>
      <c r="R9656" t="s">
        <v>1106</v>
      </c>
      <c r="S9656">
        <v>7</v>
      </c>
      <c r="T9656">
        <v>0.1341</v>
      </c>
      <c r="U9656">
        <v>73</v>
      </c>
      <c r="V9656" t="s">
        <v>26</v>
      </c>
      <c r="W9656" t="s">
        <v>1478</v>
      </c>
      <c r="X9656">
        <v>52</v>
      </c>
      <c r="Y9656">
        <v>0.94230769230769229</v>
      </c>
      <c r="Z9656">
        <v>14.71153846153846</v>
      </c>
      <c r="AA9656">
        <v>387.77030000000002</v>
      </c>
    </row>
    <row r="9657" spans="1:27" x14ac:dyDescent="0.35">
      <c r="A9657">
        <v>6068624</v>
      </c>
      <c r="B9657" t="s">
        <v>30</v>
      </c>
      <c r="C9657">
        <v>44844</v>
      </c>
      <c r="D9657">
        <v>44844</v>
      </c>
      <c r="E9657" t="s">
        <v>112</v>
      </c>
      <c r="F9657">
        <v>40.349457000000001</v>
      </c>
      <c r="G9657">
        <v>-88.986136999999999</v>
      </c>
      <c r="H9657" t="s">
        <v>62</v>
      </c>
      <c r="I9657" t="s">
        <v>63</v>
      </c>
      <c r="J9657" t="s">
        <v>77</v>
      </c>
      <c r="K9657" t="s">
        <v>78</v>
      </c>
      <c r="L9657" t="s">
        <v>24</v>
      </c>
      <c r="M9657" t="s">
        <v>25</v>
      </c>
      <c r="N9657" t="s">
        <v>26</v>
      </c>
      <c r="O9657" t="s">
        <v>79</v>
      </c>
      <c r="P9657" t="s">
        <v>101</v>
      </c>
      <c r="Q9657">
        <v>44845</v>
      </c>
      <c r="R9657" t="s">
        <v>1039</v>
      </c>
      <c r="S9657">
        <v>1</v>
      </c>
      <c r="T9657">
        <v>0.1893</v>
      </c>
      <c r="U9657">
        <v>73</v>
      </c>
      <c r="V9657" t="s">
        <v>26</v>
      </c>
      <c r="W9657" t="s">
        <v>1478</v>
      </c>
      <c r="X9657">
        <v>66</v>
      </c>
      <c r="Y9657">
        <v>0.95454545454545459</v>
      </c>
      <c r="Z9657">
        <v>14.84848484848485</v>
      </c>
      <c r="AA9657">
        <v>348.65289999999999</v>
      </c>
    </row>
    <row r="9658" spans="1:27" x14ac:dyDescent="0.35">
      <c r="A9658">
        <v>4171416</v>
      </c>
      <c r="B9658" t="s">
        <v>30</v>
      </c>
      <c r="C9658">
        <v>44255</v>
      </c>
      <c r="D9658">
        <v>44255</v>
      </c>
      <c r="E9658" t="s">
        <v>31</v>
      </c>
      <c r="F9658">
        <v>27.766279000000001</v>
      </c>
      <c r="G9658">
        <v>-81.686783000000005</v>
      </c>
      <c r="H9658" t="s">
        <v>21</v>
      </c>
      <c r="I9658" t="s">
        <v>236</v>
      </c>
      <c r="J9658" t="s">
        <v>143</v>
      </c>
      <c r="L9658" t="s">
        <v>24</v>
      </c>
      <c r="M9658" t="s">
        <v>25</v>
      </c>
      <c r="N9658" t="s">
        <v>26</v>
      </c>
      <c r="O9658" t="s">
        <v>36</v>
      </c>
      <c r="P9658" t="s">
        <v>37</v>
      </c>
      <c r="Q9658">
        <v>44258</v>
      </c>
      <c r="R9658" t="s">
        <v>361</v>
      </c>
      <c r="S9658">
        <v>3</v>
      </c>
      <c r="T9658">
        <v>0.1489</v>
      </c>
      <c r="U9658">
        <v>64</v>
      </c>
      <c r="V9658" t="s">
        <v>189</v>
      </c>
      <c r="W9658" t="s">
        <v>1478</v>
      </c>
      <c r="X9658">
        <v>56</v>
      </c>
      <c r="Y9658">
        <v>0.9821428571428571</v>
      </c>
      <c r="Z9658">
        <v>15.678571428571431</v>
      </c>
      <c r="AA9658">
        <v>376.09129999999999</v>
      </c>
    </row>
    <row r="9659" spans="1:27" x14ac:dyDescent="0.35">
      <c r="A9659">
        <v>2983122</v>
      </c>
      <c r="B9659" t="s">
        <v>30</v>
      </c>
      <c r="C9659">
        <v>43317</v>
      </c>
      <c r="D9659">
        <v>43317</v>
      </c>
      <c r="E9659" t="s">
        <v>39</v>
      </c>
      <c r="F9659">
        <v>36.116202999999999</v>
      </c>
      <c r="G9659">
        <v>-119.68156399999999</v>
      </c>
      <c r="H9659" t="s">
        <v>32</v>
      </c>
      <c r="I9659" t="s">
        <v>511</v>
      </c>
      <c r="J9659" t="s">
        <v>254</v>
      </c>
      <c r="L9659" t="s">
        <v>24</v>
      </c>
      <c r="M9659" t="s">
        <v>25</v>
      </c>
      <c r="N9659" t="s">
        <v>26</v>
      </c>
      <c r="O9659" t="s">
        <v>44</v>
      </c>
      <c r="P9659" t="s">
        <v>45</v>
      </c>
      <c r="Q9659">
        <v>43330</v>
      </c>
      <c r="R9659" t="s">
        <v>381</v>
      </c>
      <c r="S9659">
        <v>13</v>
      </c>
      <c r="T9659">
        <v>9.9000000000000008E-3</v>
      </c>
      <c r="U9659">
        <v>86</v>
      </c>
      <c r="V9659" t="s">
        <v>189</v>
      </c>
      <c r="W9659" t="s">
        <v>1477</v>
      </c>
      <c r="X9659">
        <v>49</v>
      </c>
      <c r="Y9659">
        <v>0.95918367346938771</v>
      </c>
      <c r="Z9659">
        <v>14.857142857142859</v>
      </c>
      <c r="AA9659">
        <v>4949.4948999999997</v>
      </c>
    </row>
    <row r="9660" spans="1:27" x14ac:dyDescent="0.35">
      <c r="A9660">
        <v>7123730</v>
      </c>
      <c r="B9660" t="s">
        <v>19</v>
      </c>
      <c r="C9660">
        <v>45092</v>
      </c>
      <c r="D9660">
        <v>45092</v>
      </c>
      <c r="E9660" t="s">
        <v>31</v>
      </c>
      <c r="F9660">
        <v>27.766279000000001</v>
      </c>
      <c r="G9660">
        <v>-81.686783000000005</v>
      </c>
      <c r="H9660" t="s">
        <v>62</v>
      </c>
      <c r="I9660" t="s">
        <v>63</v>
      </c>
      <c r="J9660" t="s">
        <v>83</v>
      </c>
      <c r="K9660" t="s">
        <v>84</v>
      </c>
      <c r="L9660" t="s">
        <v>24</v>
      </c>
      <c r="M9660" t="s">
        <v>35</v>
      </c>
      <c r="N9660" t="s">
        <v>26</v>
      </c>
      <c r="O9660" t="s">
        <v>36</v>
      </c>
      <c r="P9660" t="s">
        <v>37</v>
      </c>
      <c r="Q9660">
        <v>45107</v>
      </c>
      <c r="R9660" t="s">
        <v>172</v>
      </c>
      <c r="S9660">
        <v>15</v>
      </c>
      <c r="T9660">
        <v>0.3075</v>
      </c>
      <c r="U9660">
        <v>91</v>
      </c>
      <c r="V9660" t="s">
        <v>189</v>
      </c>
      <c r="W9660" t="s">
        <v>1479</v>
      </c>
      <c r="X9660">
        <v>77</v>
      </c>
      <c r="Y9660">
        <v>0.94805194805194803</v>
      </c>
      <c r="Z9660">
        <v>15.16883116883117</v>
      </c>
      <c r="AA9660">
        <v>250.40649999999999</v>
      </c>
    </row>
    <row r="9661" spans="1:27" x14ac:dyDescent="0.35">
      <c r="A9661">
        <v>3842054</v>
      </c>
      <c r="B9661" t="s">
        <v>30</v>
      </c>
      <c r="C9661">
        <v>44085</v>
      </c>
      <c r="D9661">
        <v>44085</v>
      </c>
      <c r="E9661" t="s">
        <v>514</v>
      </c>
      <c r="F9661">
        <v>41.680892999999998</v>
      </c>
      <c r="G9661">
        <v>-71.511780000000002</v>
      </c>
      <c r="H9661" t="s">
        <v>40</v>
      </c>
      <c r="I9661" t="s">
        <v>41</v>
      </c>
      <c r="J9661" t="s">
        <v>42</v>
      </c>
      <c r="K9661" t="s">
        <v>43</v>
      </c>
      <c r="L9661" t="s">
        <v>24</v>
      </c>
      <c r="M9661" t="s">
        <v>25</v>
      </c>
      <c r="N9661" t="s">
        <v>26</v>
      </c>
      <c r="O9661" t="s">
        <v>27</v>
      </c>
      <c r="P9661" t="s">
        <v>94</v>
      </c>
      <c r="Q9661">
        <v>44103</v>
      </c>
      <c r="R9661" t="s">
        <v>847</v>
      </c>
      <c r="S9661">
        <v>18</v>
      </c>
      <c r="T9661">
        <v>1.8599999999999998E-2</v>
      </c>
      <c r="U9661">
        <v>100</v>
      </c>
      <c r="V9661" t="s">
        <v>26</v>
      </c>
      <c r="W9661" t="s">
        <v>1477</v>
      </c>
      <c r="X9661">
        <v>60</v>
      </c>
      <c r="Y9661">
        <v>0.93333333333333335</v>
      </c>
      <c r="Z9661">
        <v>14.633333333333329</v>
      </c>
      <c r="AA9661">
        <v>3225.8065000000001</v>
      </c>
    </row>
    <row r="9662" spans="1:27" x14ac:dyDescent="0.35">
      <c r="A9662">
        <v>3845356</v>
      </c>
      <c r="B9662" t="s">
        <v>19</v>
      </c>
      <c r="C9662">
        <v>44085</v>
      </c>
      <c r="D9662">
        <v>44088</v>
      </c>
      <c r="E9662" t="s">
        <v>135</v>
      </c>
      <c r="F9662">
        <v>40.590752000000002</v>
      </c>
      <c r="G9662">
        <v>-77.209755000000001</v>
      </c>
      <c r="H9662" t="s">
        <v>21</v>
      </c>
      <c r="I9662" t="s">
        <v>22</v>
      </c>
      <c r="J9662" t="s">
        <v>195</v>
      </c>
      <c r="L9662" t="s">
        <v>24</v>
      </c>
      <c r="M9662" t="s">
        <v>25</v>
      </c>
      <c r="N9662" t="s">
        <v>26</v>
      </c>
      <c r="O9662" t="s">
        <v>27</v>
      </c>
      <c r="P9662" t="s">
        <v>28</v>
      </c>
      <c r="Q9662">
        <v>44086</v>
      </c>
      <c r="R9662" t="s">
        <v>330</v>
      </c>
      <c r="S9662">
        <v>1</v>
      </c>
      <c r="T9662">
        <v>6.9199999999999998E-2</v>
      </c>
      <c r="U9662">
        <v>51</v>
      </c>
      <c r="V9662" t="s">
        <v>189</v>
      </c>
      <c r="W9662" t="s">
        <v>1477</v>
      </c>
      <c r="X9662">
        <v>68</v>
      </c>
      <c r="Y9662">
        <v>0.86764705882352944</v>
      </c>
      <c r="Z9662">
        <v>13.08823529411765</v>
      </c>
      <c r="AA9662">
        <v>982.65899999999999</v>
      </c>
    </row>
    <row r="9663" spans="1:27" x14ac:dyDescent="0.35">
      <c r="A9663">
        <v>2914418</v>
      </c>
      <c r="B9663" t="s">
        <v>19</v>
      </c>
      <c r="C9663">
        <v>43241</v>
      </c>
      <c r="D9663">
        <v>43242</v>
      </c>
      <c r="E9663" t="s">
        <v>103</v>
      </c>
      <c r="F9663">
        <v>40.298904</v>
      </c>
      <c r="G9663">
        <v>-74.521011000000001</v>
      </c>
      <c r="H9663" t="s">
        <v>62</v>
      </c>
      <c r="I9663" t="s">
        <v>73</v>
      </c>
      <c r="J9663" t="s">
        <v>83</v>
      </c>
      <c r="K9663" t="s">
        <v>208</v>
      </c>
      <c r="L9663" t="s">
        <v>24</v>
      </c>
      <c r="M9663" t="s">
        <v>35</v>
      </c>
      <c r="N9663" t="s">
        <v>26</v>
      </c>
      <c r="O9663" t="s">
        <v>27</v>
      </c>
      <c r="P9663" t="s">
        <v>28</v>
      </c>
      <c r="Q9663">
        <v>43252</v>
      </c>
      <c r="R9663" t="s">
        <v>720</v>
      </c>
      <c r="S9663">
        <v>11</v>
      </c>
      <c r="T9663">
        <v>0.1807</v>
      </c>
      <c r="U9663">
        <v>56</v>
      </c>
      <c r="V9663" t="s">
        <v>189</v>
      </c>
      <c r="W9663" t="s">
        <v>1478</v>
      </c>
      <c r="X9663">
        <v>59</v>
      </c>
      <c r="Y9663">
        <v>0.96610169491525422</v>
      </c>
      <c r="Z9663">
        <v>12.457627118644069</v>
      </c>
      <c r="AA9663">
        <v>326.50799999999998</v>
      </c>
    </row>
    <row r="9664" spans="1:27" x14ac:dyDescent="0.35">
      <c r="A9664">
        <v>5449308</v>
      </c>
      <c r="B9664" t="s">
        <v>30</v>
      </c>
      <c r="C9664">
        <v>44665</v>
      </c>
      <c r="D9664">
        <v>44666</v>
      </c>
      <c r="E9664" t="s">
        <v>167</v>
      </c>
      <c r="F9664">
        <v>38.313515000000002</v>
      </c>
      <c r="G9664">
        <v>-117.055374</v>
      </c>
      <c r="H9664" t="s">
        <v>47</v>
      </c>
      <c r="I9664" t="s">
        <v>214</v>
      </c>
      <c r="J9664" t="s">
        <v>49</v>
      </c>
      <c r="K9664" t="s">
        <v>702</v>
      </c>
      <c r="L9664" t="s">
        <v>24</v>
      </c>
      <c r="M9664" t="s">
        <v>35</v>
      </c>
      <c r="N9664" t="s">
        <v>26</v>
      </c>
      <c r="O9664" t="s">
        <v>44</v>
      </c>
      <c r="P9664" t="s">
        <v>168</v>
      </c>
      <c r="Q9664">
        <v>44693</v>
      </c>
      <c r="R9664" t="s">
        <v>1279</v>
      </c>
      <c r="S9664">
        <v>28</v>
      </c>
      <c r="T9664">
        <v>8.5300000000000001E-2</v>
      </c>
      <c r="U9664">
        <v>72</v>
      </c>
      <c r="V9664" t="s">
        <v>189</v>
      </c>
      <c r="W9664" t="s">
        <v>1477</v>
      </c>
      <c r="X9664">
        <v>57</v>
      </c>
      <c r="Y9664">
        <v>0.94736842105263153</v>
      </c>
      <c r="Z9664">
        <v>14.157894736842101</v>
      </c>
      <c r="AA9664">
        <v>668.22979999999995</v>
      </c>
    </row>
    <row r="9665" spans="1:27" x14ac:dyDescent="0.35">
      <c r="A9665">
        <v>2923355</v>
      </c>
      <c r="B9665" t="s">
        <v>30</v>
      </c>
      <c r="C9665">
        <v>43251</v>
      </c>
      <c r="D9665">
        <v>43251</v>
      </c>
      <c r="E9665" t="s">
        <v>135</v>
      </c>
      <c r="F9665">
        <v>40.590752000000002</v>
      </c>
      <c r="G9665">
        <v>-77.209755000000001</v>
      </c>
      <c r="H9665" t="s">
        <v>47</v>
      </c>
      <c r="I9665" t="s">
        <v>54</v>
      </c>
      <c r="J9665" t="s">
        <v>299</v>
      </c>
      <c r="K9665" t="s">
        <v>300</v>
      </c>
      <c r="L9665" t="s">
        <v>24</v>
      </c>
      <c r="M9665" t="s">
        <v>25</v>
      </c>
      <c r="N9665" t="s">
        <v>26</v>
      </c>
      <c r="O9665" t="s">
        <v>27</v>
      </c>
      <c r="P9665" t="s">
        <v>28</v>
      </c>
      <c r="Q9665">
        <v>43264</v>
      </c>
      <c r="R9665" t="s">
        <v>1099</v>
      </c>
      <c r="S9665">
        <v>13</v>
      </c>
      <c r="T9665">
        <v>9.9000000000000008E-3</v>
      </c>
      <c r="U9665">
        <v>77</v>
      </c>
      <c r="V9665" t="s">
        <v>189</v>
      </c>
      <c r="W9665" t="s">
        <v>1477</v>
      </c>
      <c r="X9665">
        <v>68</v>
      </c>
      <c r="Y9665">
        <v>0.95588235294117652</v>
      </c>
      <c r="Z9665">
        <v>13.82352941176471</v>
      </c>
      <c r="AA9665">
        <v>6868.6868999999997</v>
      </c>
    </row>
    <row r="9666" spans="1:27" x14ac:dyDescent="0.35">
      <c r="A9666">
        <v>4722325</v>
      </c>
      <c r="B9666" t="s">
        <v>122</v>
      </c>
      <c r="C9666">
        <v>44454</v>
      </c>
      <c r="D9666">
        <v>44454</v>
      </c>
      <c r="E9666" t="s">
        <v>112</v>
      </c>
      <c r="F9666">
        <v>40.349457000000001</v>
      </c>
      <c r="G9666">
        <v>-88.986136999999999</v>
      </c>
      <c r="H9666" t="s">
        <v>62</v>
      </c>
      <c r="I9666" t="s">
        <v>63</v>
      </c>
      <c r="J9666" t="s">
        <v>83</v>
      </c>
      <c r="K9666" t="s">
        <v>84</v>
      </c>
      <c r="L9666" t="s">
        <v>24</v>
      </c>
      <c r="M9666" t="s">
        <v>35</v>
      </c>
      <c r="N9666" t="s">
        <v>26</v>
      </c>
      <c r="O9666" t="s">
        <v>79</v>
      </c>
      <c r="P9666" t="s">
        <v>101</v>
      </c>
      <c r="Q9666">
        <v>44459</v>
      </c>
      <c r="R9666" t="s">
        <v>967</v>
      </c>
      <c r="S9666">
        <v>5</v>
      </c>
      <c r="T9666">
        <v>1.7100000000000001E-2</v>
      </c>
      <c r="U9666">
        <v>83</v>
      </c>
      <c r="V9666" t="s">
        <v>189</v>
      </c>
      <c r="W9666" t="s">
        <v>1477</v>
      </c>
      <c r="X9666">
        <v>62</v>
      </c>
      <c r="Y9666">
        <v>0.93548387096774188</v>
      </c>
      <c r="Z9666">
        <v>16.241935483870972</v>
      </c>
      <c r="AA9666">
        <v>3625.7310000000002</v>
      </c>
    </row>
    <row r="9667" spans="1:27" x14ac:dyDescent="0.35">
      <c r="A9667">
        <v>3523679</v>
      </c>
      <c r="B9667" t="s">
        <v>30</v>
      </c>
      <c r="C9667">
        <v>43868</v>
      </c>
      <c r="D9667">
        <v>43871</v>
      </c>
      <c r="E9667" t="s">
        <v>20</v>
      </c>
      <c r="F9667">
        <v>42.165725999999999</v>
      </c>
      <c r="G9667">
        <v>-74.948051000000007</v>
      </c>
      <c r="H9667" t="s">
        <v>47</v>
      </c>
      <c r="I9667" t="s">
        <v>54</v>
      </c>
      <c r="J9667" t="s">
        <v>163</v>
      </c>
      <c r="K9667" t="s">
        <v>164</v>
      </c>
      <c r="L9667" t="s">
        <v>24</v>
      </c>
      <c r="M9667" t="s">
        <v>35</v>
      </c>
      <c r="N9667" t="s">
        <v>26</v>
      </c>
      <c r="O9667" t="s">
        <v>27</v>
      </c>
      <c r="P9667" t="s">
        <v>28</v>
      </c>
      <c r="Q9667">
        <v>43880</v>
      </c>
      <c r="R9667" t="s">
        <v>632</v>
      </c>
      <c r="S9667">
        <v>12</v>
      </c>
      <c r="T9667">
        <v>7.0199999999999999E-2</v>
      </c>
      <c r="U9667">
        <v>83</v>
      </c>
      <c r="V9667" t="s">
        <v>189</v>
      </c>
      <c r="W9667" t="s">
        <v>1477</v>
      </c>
      <c r="X9667">
        <v>76</v>
      </c>
      <c r="Y9667">
        <v>0.97368421052631582</v>
      </c>
      <c r="Z9667">
        <v>14.118421052631581</v>
      </c>
      <c r="AA9667">
        <v>1082.6211000000001</v>
      </c>
    </row>
    <row r="9668" spans="1:27" x14ac:dyDescent="0.35">
      <c r="A9668">
        <v>3070929</v>
      </c>
      <c r="B9668" t="s">
        <v>30</v>
      </c>
      <c r="C9668">
        <v>43413</v>
      </c>
      <c r="D9668">
        <v>43413</v>
      </c>
      <c r="E9668" t="s">
        <v>39</v>
      </c>
      <c r="F9668">
        <v>36.116202999999999</v>
      </c>
      <c r="G9668">
        <v>-119.68156399999999</v>
      </c>
      <c r="H9668" t="s">
        <v>107</v>
      </c>
      <c r="I9668" t="s">
        <v>240</v>
      </c>
      <c r="J9668" t="s">
        <v>116</v>
      </c>
      <c r="K9668" t="s">
        <v>117</v>
      </c>
      <c r="L9668" t="s">
        <v>24</v>
      </c>
      <c r="M9668" t="s">
        <v>25</v>
      </c>
      <c r="N9668" t="s">
        <v>26</v>
      </c>
      <c r="O9668" t="s">
        <v>44</v>
      </c>
      <c r="P9668" t="s">
        <v>45</v>
      </c>
      <c r="Q9668">
        <v>43416</v>
      </c>
      <c r="R9668" t="s">
        <v>410</v>
      </c>
      <c r="S9668">
        <v>3</v>
      </c>
      <c r="T9668">
        <v>3.6299999999999999E-2</v>
      </c>
      <c r="U9668">
        <v>99</v>
      </c>
      <c r="V9668" t="s">
        <v>189</v>
      </c>
      <c r="W9668" t="s">
        <v>1477</v>
      </c>
      <c r="X9668">
        <v>62</v>
      </c>
      <c r="Y9668">
        <v>0.93548387096774188</v>
      </c>
      <c r="Z9668">
        <v>17.258064516129028</v>
      </c>
      <c r="AA9668">
        <v>1707.989</v>
      </c>
    </row>
    <row r="9669" spans="1:27" x14ac:dyDescent="0.35">
      <c r="A9669">
        <v>6961901</v>
      </c>
      <c r="B9669" t="s">
        <v>30</v>
      </c>
      <c r="C9669">
        <v>45056</v>
      </c>
      <c r="D9669">
        <v>45056</v>
      </c>
      <c r="E9669" t="s">
        <v>39</v>
      </c>
      <c r="F9669">
        <v>36.116202999999999</v>
      </c>
      <c r="G9669">
        <v>-119.68156399999999</v>
      </c>
      <c r="H9669" t="s">
        <v>62</v>
      </c>
      <c r="I9669" t="s">
        <v>63</v>
      </c>
      <c r="J9669" t="s">
        <v>83</v>
      </c>
      <c r="K9669" t="s">
        <v>104</v>
      </c>
      <c r="L9669" t="s">
        <v>24</v>
      </c>
      <c r="M9669" t="s">
        <v>25</v>
      </c>
      <c r="N9669" t="s">
        <v>26</v>
      </c>
      <c r="O9669" t="s">
        <v>44</v>
      </c>
      <c r="P9669" t="s">
        <v>45</v>
      </c>
      <c r="Q9669">
        <v>45077</v>
      </c>
      <c r="R9669" t="s">
        <v>962</v>
      </c>
      <c r="S9669">
        <v>21</v>
      </c>
      <c r="T9669">
        <v>1.2200000000000001E-2</v>
      </c>
      <c r="U9669">
        <v>98</v>
      </c>
      <c r="V9669" t="s">
        <v>189</v>
      </c>
      <c r="W9669" t="s">
        <v>1477</v>
      </c>
      <c r="X9669">
        <v>43</v>
      </c>
      <c r="Y9669">
        <v>0.97674418604651159</v>
      </c>
      <c r="Z9669">
        <v>16.441860465116282</v>
      </c>
      <c r="AA9669">
        <v>3524.5902000000001</v>
      </c>
    </row>
    <row r="9670" spans="1:27" x14ac:dyDescent="0.35">
      <c r="A9670">
        <v>7014143</v>
      </c>
      <c r="B9670" t="s">
        <v>30</v>
      </c>
      <c r="C9670">
        <v>45069</v>
      </c>
      <c r="D9670">
        <v>45069</v>
      </c>
      <c r="E9670" t="s">
        <v>39</v>
      </c>
      <c r="F9670">
        <v>36.116202999999999</v>
      </c>
      <c r="G9670">
        <v>-119.68156399999999</v>
      </c>
      <c r="H9670" t="s">
        <v>62</v>
      </c>
      <c r="I9670" t="s">
        <v>63</v>
      </c>
      <c r="J9670" t="s">
        <v>83</v>
      </c>
      <c r="K9670" t="s">
        <v>151</v>
      </c>
      <c r="L9670" t="s">
        <v>24</v>
      </c>
      <c r="M9670" t="s">
        <v>25</v>
      </c>
      <c r="N9670" t="s">
        <v>26</v>
      </c>
      <c r="O9670" t="s">
        <v>44</v>
      </c>
      <c r="P9670" t="s">
        <v>45</v>
      </c>
      <c r="Q9670">
        <v>45086</v>
      </c>
      <c r="R9670" t="s">
        <v>1269</v>
      </c>
      <c r="S9670">
        <v>17</v>
      </c>
      <c r="T9670">
        <v>0.2155</v>
      </c>
      <c r="U9670">
        <v>73</v>
      </c>
      <c r="V9670" t="s">
        <v>26</v>
      </c>
      <c r="W9670" t="s">
        <v>1479</v>
      </c>
      <c r="X9670">
        <v>59</v>
      </c>
      <c r="Y9670">
        <v>0.93220338983050843</v>
      </c>
      <c r="Z9670">
        <v>15.542372881355931</v>
      </c>
      <c r="AA9670">
        <v>273.78190000000001</v>
      </c>
    </row>
    <row r="9671" spans="1:27" x14ac:dyDescent="0.35">
      <c r="A9671">
        <v>6999695</v>
      </c>
      <c r="B9671" t="s">
        <v>30</v>
      </c>
      <c r="C9671">
        <v>45065</v>
      </c>
      <c r="D9671">
        <v>45065</v>
      </c>
      <c r="E9671" t="s">
        <v>150</v>
      </c>
      <c r="F9671">
        <v>42.230170999999999</v>
      </c>
      <c r="G9671">
        <v>-71.530106000000004</v>
      </c>
      <c r="H9671" t="s">
        <v>62</v>
      </c>
      <c r="I9671" t="s">
        <v>73</v>
      </c>
      <c r="J9671" t="s">
        <v>83</v>
      </c>
      <c r="K9671" t="s">
        <v>393</v>
      </c>
      <c r="L9671" t="s">
        <v>24</v>
      </c>
      <c r="M9671" t="s">
        <v>25</v>
      </c>
      <c r="N9671" t="s">
        <v>26</v>
      </c>
      <c r="O9671" t="s">
        <v>27</v>
      </c>
      <c r="P9671" t="s">
        <v>94</v>
      </c>
      <c r="Q9671">
        <v>45076</v>
      </c>
      <c r="R9671" t="s">
        <v>1053</v>
      </c>
      <c r="S9671">
        <v>11</v>
      </c>
      <c r="T9671">
        <v>0.1356</v>
      </c>
      <c r="U9671">
        <v>77</v>
      </c>
      <c r="V9671" t="s">
        <v>26</v>
      </c>
      <c r="W9671" t="s">
        <v>1478</v>
      </c>
      <c r="X9671">
        <v>56</v>
      </c>
      <c r="Y9671">
        <v>0.9285714285714286</v>
      </c>
      <c r="Z9671">
        <v>17.267857142857139</v>
      </c>
      <c r="AA9671">
        <v>412.9794</v>
      </c>
    </row>
    <row r="9672" spans="1:27" x14ac:dyDescent="0.35">
      <c r="A9672">
        <v>4767310</v>
      </c>
      <c r="B9672" t="s">
        <v>30</v>
      </c>
      <c r="C9672">
        <v>44469</v>
      </c>
      <c r="D9672">
        <v>44469</v>
      </c>
      <c r="E9672" t="s">
        <v>126</v>
      </c>
      <c r="F9672">
        <v>35.630065999999999</v>
      </c>
      <c r="G9672">
        <v>-79.806419000000005</v>
      </c>
      <c r="H9672" t="s">
        <v>32</v>
      </c>
      <c r="I9672" t="s">
        <v>175</v>
      </c>
      <c r="J9672" t="s">
        <v>692</v>
      </c>
      <c r="L9672" t="s">
        <v>24</v>
      </c>
      <c r="M9672" t="s">
        <v>25</v>
      </c>
      <c r="N9672" t="s">
        <v>26</v>
      </c>
      <c r="O9672" t="s">
        <v>36</v>
      </c>
      <c r="P9672" t="s">
        <v>37</v>
      </c>
      <c r="Q9672">
        <v>44488</v>
      </c>
      <c r="R9672" t="s">
        <v>1298</v>
      </c>
      <c r="S9672">
        <v>19</v>
      </c>
      <c r="T9672">
        <v>1.3899999999999999E-2</v>
      </c>
      <c r="U9672">
        <v>79</v>
      </c>
      <c r="V9672" t="s">
        <v>189</v>
      </c>
      <c r="W9672" t="s">
        <v>1477</v>
      </c>
      <c r="X9672">
        <v>50</v>
      </c>
      <c r="Y9672">
        <v>0.96</v>
      </c>
      <c r="Z9672">
        <v>16.940000000000001</v>
      </c>
      <c r="AA9672">
        <v>3597.1223</v>
      </c>
    </row>
    <row r="9673" spans="1:27" x14ac:dyDescent="0.35">
      <c r="A9673">
        <v>3303986</v>
      </c>
      <c r="B9673" t="s">
        <v>30</v>
      </c>
      <c r="C9673">
        <v>43658</v>
      </c>
      <c r="D9673">
        <v>43658</v>
      </c>
      <c r="E9673" t="s">
        <v>39</v>
      </c>
      <c r="F9673">
        <v>36.116202999999999</v>
      </c>
      <c r="G9673">
        <v>-119.68156399999999</v>
      </c>
      <c r="H9673" t="s">
        <v>47</v>
      </c>
      <c r="I9673" t="s">
        <v>54</v>
      </c>
      <c r="J9673" t="s">
        <v>163</v>
      </c>
      <c r="K9673" t="s">
        <v>198</v>
      </c>
      <c r="L9673" t="s">
        <v>24</v>
      </c>
      <c r="M9673" t="s">
        <v>25</v>
      </c>
      <c r="N9673" t="s">
        <v>26</v>
      </c>
      <c r="O9673" t="s">
        <v>44</v>
      </c>
      <c r="P9673" t="s">
        <v>45</v>
      </c>
      <c r="Q9673">
        <v>43684</v>
      </c>
      <c r="R9673" t="s">
        <v>1000</v>
      </c>
      <c r="S9673">
        <v>26</v>
      </c>
      <c r="T9673">
        <v>5.2299999999999999E-2</v>
      </c>
      <c r="U9673">
        <v>60</v>
      </c>
      <c r="V9673" t="s">
        <v>189</v>
      </c>
      <c r="W9673" t="s">
        <v>1477</v>
      </c>
      <c r="X9673">
        <v>65</v>
      </c>
      <c r="Y9673">
        <v>0.92307692307692313</v>
      </c>
      <c r="Z9673">
        <v>15.90769230769231</v>
      </c>
      <c r="AA9673">
        <v>1242.8298</v>
      </c>
    </row>
    <row r="9674" spans="1:27" x14ac:dyDescent="0.35">
      <c r="A9674">
        <v>4726380</v>
      </c>
      <c r="B9674" t="s">
        <v>30</v>
      </c>
      <c r="C9674">
        <v>44455</v>
      </c>
      <c r="D9674">
        <v>44456</v>
      </c>
      <c r="E9674" t="s">
        <v>39</v>
      </c>
      <c r="F9674">
        <v>36.116202999999999</v>
      </c>
      <c r="G9674">
        <v>-119.68156399999999</v>
      </c>
      <c r="H9674" t="s">
        <v>62</v>
      </c>
      <c r="I9674" t="s">
        <v>63</v>
      </c>
      <c r="J9674" t="s">
        <v>83</v>
      </c>
      <c r="K9674" t="s">
        <v>127</v>
      </c>
      <c r="L9674" t="s">
        <v>24</v>
      </c>
      <c r="M9674" t="s">
        <v>25</v>
      </c>
      <c r="N9674" t="s">
        <v>189</v>
      </c>
      <c r="O9674" t="s">
        <v>44</v>
      </c>
      <c r="P9674" t="s">
        <v>45</v>
      </c>
      <c r="Q9674">
        <v>44476</v>
      </c>
      <c r="R9674" t="s">
        <v>405</v>
      </c>
      <c r="S9674">
        <v>21</v>
      </c>
      <c r="T9674">
        <v>0.14349999999999999</v>
      </c>
      <c r="U9674">
        <v>96</v>
      </c>
      <c r="V9674" t="s">
        <v>189</v>
      </c>
      <c r="W9674" t="s">
        <v>1478</v>
      </c>
      <c r="X9674">
        <v>75</v>
      </c>
      <c r="Y9674">
        <v>0.92</v>
      </c>
      <c r="Z9674">
        <v>15.06666666666667</v>
      </c>
      <c r="AA9674">
        <v>522.6481</v>
      </c>
    </row>
    <row r="9675" spans="1:27" x14ac:dyDescent="0.35">
      <c r="A9675">
        <v>7369776</v>
      </c>
      <c r="B9675" t="s">
        <v>30</v>
      </c>
      <c r="C9675">
        <v>45146</v>
      </c>
      <c r="D9675">
        <v>45146</v>
      </c>
      <c r="E9675" t="s">
        <v>31</v>
      </c>
      <c r="F9675">
        <v>27.766279000000001</v>
      </c>
      <c r="G9675">
        <v>-81.686783000000005</v>
      </c>
      <c r="H9675" t="s">
        <v>40</v>
      </c>
      <c r="I9675" t="s">
        <v>41</v>
      </c>
      <c r="J9675" t="s">
        <v>113</v>
      </c>
      <c r="K9675" t="s">
        <v>597</v>
      </c>
      <c r="M9675" t="s">
        <v>51</v>
      </c>
      <c r="O9675" t="s">
        <v>36</v>
      </c>
      <c r="P9675" t="s">
        <v>37</v>
      </c>
      <c r="Q9675">
        <v>45175</v>
      </c>
      <c r="R9675" t="s">
        <v>1429</v>
      </c>
      <c r="S9675">
        <v>29</v>
      </c>
      <c r="T9675">
        <v>0.46870000000000001</v>
      </c>
      <c r="U9675">
        <v>51</v>
      </c>
      <c r="V9675" t="s">
        <v>189</v>
      </c>
      <c r="W9675" t="s">
        <v>1479</v>
      </c>
      <c r="X9675">
        <v>54</v>
      </c>
      <c r="Y9675">
        <v>0.94444444444444442</v>
      </c>
      <c r="Z9675">
        <v>15.77777777777778</v>
      </c>
      <c r="AA9675">
        <v>115.2123</v>
      </c>
    </row>
    <row r="9676" spans="1:27" x14ac:dyDescent="0.35">
      <c r="A9676">
        <v>4239010</v>
      </c>
      <c r="B9676" t="s">
        <v>30</v>
      </c>
      <c r="C9676">
        <v>44278</v>
      </c>
      <c r="D9676">
        <v>44281</v>
      </c>
      <c r="E9676" t="s">
        <v>39</v>
      </c>
      <c r="F9676">
        <v>36.116202999999999</v>
      </c>
      <c r="G9676">
        <v>-119.68156399999999</v>
      </c>
      <c r="H9676" t="s">
        <v>32</v>
      </c>
      <c r="I9676" t="s">
        <v>218</v>
      </c>
      <c r="J9676" t="s">
        <v>87</v>
      </c>
      <c r="L9676" t="s">
        <v>24</v>
      </c>
      <c r="M9676" t="s">
        <v>35</v>
      </c>
      <c r="N9676" t="s">
        <v>26</v>
      </c>
      <c r="O9676" t="s">
        <v>44</v>
      </c>
      <c r="P9676" t="s">
        <v>45</v>
      </c>
      <c r="Q9676">
        <v>44298</v>
      </c>
      <c r="R9676" t="s">
        <v>1135</v>
      </c>
      <c r="S9676">
        <v>20</v>
      </c>
      <c r="T9676">
        <v>9.9000000000000008E-3</v>
      </c>
      <c r="U9676">
        <v>52</v>
      </c>
      <c r="V9676" t="s">
        <v>189</v>
      </c>
      <c r="W9676" t="s">
        <v>1477</v>
      </c>
      <c r="X9676">
        <v>68</v>
      </c>
      <c r="Y9676">
        <v>0.95588235294117652</v>
      </c>
      <c r="Z9676">
        <v>16.367647058823529</v>
      </c>
      <c r="AA9676">
        <v>6868.6868999999997</v>
      </c>
    </row>
    <row r="9677" spans="1:27" x14ac:dyDescent="0.35">
      <c r="A9677">
        <v>4493623</v>
      </c>
      <c r="B9677" t="s">
        <v>30</v>
      </c>
      <c r="C9677">
        <v>44372</v>
      </c>
      <c r="D9677">
        <v>44372</v>
      </c>
      <c r="E9677" t="s">
        <v>31</v>
      </c>
      <c r="F9677">
        <v>27.766279000000001</v>
      </c>
      <c r="G9677">
        <v>-81.686783000000005</v>
      </c>
      <c r="H9677" t="s">
        <v>97</v>
      </c>
      <c r="I9677" t="s">
        <v>98</v>
      </c>
      <c r="J9677" t="s">
        <v>221</v>
      </c>
      <c r="K9677" t="s">
        <v>1414</v>
      </c>
      <c r="L9677" t="s">
        <v>24</v>
      </c>
      <c r="M9677" t="s">
        <v>25</v>
      </c>
      <c r="N9677" t="s">
        <v>26</v>
      </c>
      <c r="O9677" t="s">
        <v>36</v>
      </c>
      <c r="P9677" t="s">
        <v>37</v>
      </c>
      <c r="Q9677">
        <v>44390</v>
      </c>
      <c r="R9677" t="s">
        <v>75</v>
      </c>
      <c r="S9677">
        <v>18</v>
      </c>
      <c r="T9677">
        <v>0.39629999999999999</v>
      </c>
      <c r="U9677">
        <v>77</v>
      </c>
      <c r="V9677" t="s">
        <v>189</v>
      </c>
      <c r="W9677" t="s">
        <v>1479</v>
      </c>
      <c r="X9677">
        <v>43</v>
      </c>
      <c r="Y9677">
        <v>0.93023255813953487</v>
      </c>
      <c r="Z9677">
        <v>14.51162790697674</v>
      </c>
      <c r="AA9677">
        <v>108.50369999999999</v>
      </c>
    </row>
    <row r="9678" spans="1:27" x14ac:dyDescent="0.35">
      <c r="A9678">
        <v>6120374</v>
      </c>
      <c r="B9678" t="s">
        <v>30</v>
      </c>
      <c r="C9678">
        <v>44859</v>
      </c>
      <c r="D9678">
        <v>44859</v>
      </c>
      <c r="E9678" t="s">
        <v>167</v>
      </c>
      <c r="F9678">
        <v>38.313515000000002</v>
      </c>
      <c r="G9678">
        <v>-117.055374</v>
      </c>
      <c r="H9678" t="s">
        <v>47</v>
      </c>
      <c r="I9678" t="s">
        <v>214</v>
      </c>
      <c r="J9678" t="s">
        <v>433</v>
      </c>
      <c r="L9678" t="s">
        <v>24</v>
      </c>
      <c r="M9678" t="s">
        <v>25</v>
      </c>
      <c r="N9678" t="s">
        <v>26</v>
      </c>
      <c r="O9678" t="s">
        <v>44</v>
      </c>
      <c r="P9678" t="s">
        <v>168</v>
      </c>
      <c r="Q9678">
        <v>44866</v>
      </c>
      <c r="R9678" t="s">
        <v>846</v>
      </c>
      <c r="S9678">
        <v>7</v>
      </c>
      <c r="T9678">
        <v>9.1499999999999998E-2</v>
      </c>
      <c r="U9678">
        <v>68</v>
      </c>
      <c r="V9678" t="s">
        <v>26</v>
      </c>
      <c r="W9678" t="s">
        <v>1477</v>
      </c>
      <c r="X9678">
        <v>54</v>
      </c>
      <c r="Y9678">
        <v>0.94444444444444442</v>
      </c>
      <c r="Z9678">
        <v>15.72222222222222</v>
      </c>
      <c r="AA9678">
        <v>590.16390000000001</v>
      </c>
    </row>
    <row r="9679" spans="1:27" x14ac:dyDescent="0.35">
      <c r="A9679">
        <v>6956652</v>
      </c>
      <c r="B9679" t="s">
        <v>30</v>
      </c>
      <c r="C9679">
        <v>45056</v>
      </c>
      <c r="D9679">
        <v>45056</v>
      </c>
      <c r="E9679" t="s">
        <v>53</v>
      </c>
      <c r="F9679">
        <v>37.769337</v>
      </c>
      <c r="G9679">
        <v>-78.169967999999997</v>
      </c>
      <c r="H9679" t="s">
        <v>40</v>
      </c>
      <c r="I9679" t="s">
        <v>41</v>
      </c>
      <c r="J9679" t="s">
        <v>113</v>
      </c>
      <c r="K9679" t="s">
        <v>201</v>
      </c>
      <c r="L9679" t="s">
        <v>24</v>
      </c>
      <c r="M9679" t="s">
        <v>25</v>
      </c>
      <c r="N9679" t="s">
        <v>26</v>
      </c>
      <c r="O9679" t="s">
        <v>36</v>
      </c>
      <c r="P9679" t="s">
        <v>37</v>
      </c>
      <c r="Q9679">
        <v>45062</v>
      </c>
      <c r="R9679" t="s">
        <v>468</v>
      </c>
      <c r="S9679">
        <v>6</v>
      </c>
      <c r="T9679">
        <v>7.4099999999999999E-2</v>
      </c>
      <c r="U9679">
        <v>58</v>
      </c>
      <c r="V9679" t="s">
        <v>189</v>
      </c>
      <c r="W9679" t="s">
        <v>1477</v>
      </c>
      <c r="X9679">
        <v>76</v>
      </c>
      <c r="Y9679">
        <v>0.90789473684210531</v>
      </c>
      <c r="Z9679">
        <v>13.381578947368419</v>
      </c>
      <c r="AA9679">
        <v>1025.6410000000001</v>
      </c>
    </row>
    <row r="9680" spans="1:27" x14ac:dyDescent="0.35">
      <c r="A9680">
        <v>2472582</v>
      </c>
      <c r="B9680" t="s">
        <v>30</v>
      </c>
      <c r="C9680">
        <v>42857</v>
      </c>
      <c r="D9680">
        <v>42857</v>
      </c>
      <c r="E9680" t="s">
        <v>82</v>
      </c>
      <c r="F9680">
        <v>33.040619</v>
      </c>
      <c r="G9680">
        <v>-83.643073999999999</v>
      </c>
      <c r="H9680" t="s">
        <v>47</v>
      </c>
      <c r="I9680" t="s">
        <v>54</v>
      </c>
      <c r="J9680" t="s">
        <v>92</v>
      </c>
      <c r="K9680" t="s">
        <v>93</v>
      </c>
      <c r="L9680" t="s">
        <v>24</v>
      </c>
      <c r="M9680" t="s">
        <v>25</v>
      </c>
      <c r="N9680" t="s">
        <v>26</v>
      </c>
      <c r="O9680" t="s">
        <v>36</v>
      </c>
      <c r="P9680" t="s">
        <v>37</v>
      </c>
      <c r="Q9680">
        <v>42872</v>
      </c>
      <c r="R9680" t="s">
        <v>379</v>
      </c>
      <c r="S9680">
        <v>15</v>
      </c>
      <c r="T9680">
        <v>0.11509999999999999</v>
      </c>
      <c r="U9680">
        <v>99</v>
      </c>
      <c r="V9680" t="s">
        <v>189</v>
      </c>
      <c r="W9680" t="s">
        <v>1478</v>
      </c>
      <c r="X9680">
        <v>62</v>
      </c>
      <c r="Y9680">
        <v>0.95161290322580649</v>
      </c>
      <c r="Z9680">
        <v>16.20967741935484</v>
      </c>
      <c r="AA9680">
        <v>538.66200000000003</v>
      </c>
    </row>
    <row r="9681" spans="1:27" x14ac:dyDescent="0.35">
      <c r="A9681">
        <v>3554161</v>
      </c>
      <c r="B9681" t="s">
        <v>30</v>
      </c>
      <c r="C9681">
        <v>43894</v>
      </c>
      <c r="D9681">
        <v>43894</v>
      </c>
      <c r="E9681" t="s">
        <v>157</v>
      </c>
      <c r="F9681">
        <v>39.063946000000001</v>
      </c>
      <c r="G9681">
        <v>-76.802100999999993</v>
      </c>
      <c r="H9681" t="s">
        <v>32</v>
      </c>
      <c r="I9681" t="s">
        <v>175</v>
      </c>
      <c r="J9681" t="s">
        <v>87</v>
      </c>
      <c r="L9681" t="s">
        <v>24</v>
      </c>
      <c r="M9681" t="s">
        <v>25</v>
      </c>
      <c r="N9681" t="s">
        <v>26</v>
      </c>
      <c r="O9681" t="s">
        <v>36</v>
      </c>
      <c r="P9681" t="s">
        <v>37</v>
      </c>
      <c r="Q9681">
        <v>43912</v>
      </c>
      <c r="R9681" t="s">
        <v>725</v>
      </c>
      <c r="S9681">
        <v>18</v>
      </c>
      <c r="T9681">
        <v>3.1399999999999997E-2</v>
      </c>
      <c r="U9681">
        <v>53</v>
      </c>
      <c r="V9681" t="s">
        <v>189</v>
      </c>
      <c r="W9681" t="s">
        <v>1477</v>
      </c>
      <c r="X9681">
        <v>52</v>
      </c>
      <c r="Y9681">
        <v>0.96153846153846156</v>
      </c>
      <c r="Z9681">
        <v>13.75</v>
      </c>
      <c r="AA9681">
        <v>1656.0509999999999</v>
      </c>
    </row>
    <row r="9682" spans="1:27" x14ac:dyDescent="0.35">
      <c r="A9682">
        <v>6662858</v>
      </c>
      <c r="B9682" t="s">
        <v>30</v>
      </c>
      <c r="C9682">
        <v>44992</v>
      </c>
      <c r="D9682">
        <v>44992</v>
      </c>
      <c r="E9682" t="s">
        <v>280</v>
      </c>
      <c r="F9682">
        <v>39.059811000000003</v>
      </c>
      <c r="G9682">
        <v>-105.311104</v>
      </c>
      <c r="H9682" t="s">
        <v>47</v>
      </c>
      <c r="I9682" t="s">
        <v>54</v>
      </c>
      <c r="J9682" t="s">
        <v>299</v>
      </c>
      <c r="K9682" t="s">
        <v>300</v>
      </c>
      <c r="L9682" t="s">
        <v>24</v>
      </c>
      <c r="M9682" t="s">
        <v>25</v>
      </c>
      <c r="N9682" t="s">
        <v>26</v>
      </c>
      <c r="O9682" t="s">
        <v>44</v>
      </c>
      <c r="P9682" t="s">
        <v>168</v>
      </c>
      <c r="Q9682">
        <v>44997</v>
      </c>
      <c r="R9682" t="s">
        <v>463</v>
      </c>
      <c r="S9682">
        <v>5</v>
      </c>
      <c r="T9682">
        <v>0.14269999999999999</v>
      </c>
      <c r="U9682">
        <v>100</v>
      </c>
      <c r="V9682" t="s">
        <v>26</v>
      </c>
      <c r="W9682" t="s">
        <v>1478</v>
      </c>
      <c r="X9682">
        <v>50</v>
      </c>
      <c r="Y9682">
        <v>0.98</v>
      </c>
      <c r="Z9682">
        <v>15.9</v>
      </c>
      <c r="AA9682">
        <v>350.3854</v>
      </c>
    </row>
    <row r="9683" spans="1:27" x14ac:dyDescent="0.35">
      <c r="A9683">
        <v>4730656</v>
      </c>
      <c r="B9683" t="s">
        <v>30</v>
      </c>
      <c r="C9683">
        <v>44456</v>
      </c>
      <c r="D9683">
        <v>44456</v>
      </c>
      <c r="E9683" t="s">
        <v>157</v>
      </c>
      <c r="F9683">
        <v>39.063946000000001</v>
      </c>
      <c r="G9683">
        <v>-76.802100999999993</v>
      </c>
      <c r="H9683" t="s">
        <v>32</v>
      </c>
      <c r="I9683" t="s">
        <v>218</v>
      </c>
      <c r="J9683" t="s">
        <v>219</v>
      </c>
      <c r="L9683" t="s">
        <v>24</v>
      </c>
      <c r="M9683" t="s">
        <v>35</v>
      </c>
      <c r="N9683" t="s">
        <v>26</v>
      </c>
      <c r="O9683" t="s">
        <v>36</v>
      </c>
      <c r="P9683" t="s">
        <v>37</v>
      </c>
      <c r="Q9683">
        <v>44475</v>
      </c>
      <c r="R9683" t="s">
        <v>1191</v>
      </c>
      <c r="S9683">
        <v>19</v>
      </c>
      <c r="T9683">
        <v>1.6E-2</v>
      </c>
      <c r="U9683">
        <v>98</v>
      </c>
      <c r="V9683" t="s">
        <v>189</v>
      </c>
      <c r="W9683" t="s">
        <v>1477</v>
      </c>
      <c r="X9683">
        <v>62</v>
      </c>
      <c r="Y9683">
        <v>0.93548387096774188</v>
      </c>
      <c r="Z9683">
        <v>16.016129032258061</v>
      </c>
      <c r="AA9683">
        <v>3875</v>
      </c>
    </row>
    <row r="9684" spans="1:27" x14ac:dyDescent="0.35">
      <c r="A9684">
        <v>4340850</v>
      </c>
      <c r="B9684" t="s">
        <v>19</v>
      </c>
      <c r="C9684">
        <v>44314</v>
      </c>
      <c r="D9684">
        <v>44316</v>
      </c>
      <c r="E9684" t="s">
        <v>39</v>
      </c>
      <c r="F9684">
        <v>36.116202999999999</v>
      </c>
      <c r="G9684">
        <v>-119.68156399999999</v>
      </c>
      <c r="H9684" t="s">
        <v>62</v>
      </c>
      <c r="I9684" t="s">
        <v>63</v>
      </c>
      <c r="J9684" t="s">
        <v>83</v>
      </c>
      <c r="K9684" t="s">
        <v>84</v>
      </c>
      <c r="L9684" t="s">
        <v>24</v>
      </c>
      <c r="M9684" t="s">
        <v>106</v>
      </c>
      <c r="N9684" t="s">
        <v>26</v>
      </c>
      <c r="O9684" t="s">
        <v>44</v>
      </c>
      <c r="P9684" t="s">
        <v>45</v>
      </c>
      <c r="Q9684">
        <v>44340</v>
      </c>
      <c r="R9684" t="s">
        <v>1177</v>
      </c>
      <c r="S9684">
        <v>26</v>
      </c>
      <c r="T9684">
        <v>4.3900000000000002E-2</v>
      </c>
      <c r="U9684">
        <v>54</v>
      </c>
      <c r="V9684" t="s">
        <v>26</v>
      </c>
      <c r="W9684" t="s">
        <v>1477</v>
      </c>
      <c r="X9684">
        <v>60</v>
      </c>
      <c r="Y9684">
        <v>0.95</v>
      </c>
      <c r="Z9684">
        <v>14.766666666666669</v>
      </c>
      <c r="AA9684">
        <v>1366.7426</v>
      </c>
    </row>
    <row r="9685" spans="1:27" x14ac:dyDescent="0.35">
      <c r="A9685">
        <v>4023286</v>
      </c>
      <c r="B9685" t="s">
        <v>30</v>
      </c>
      <c r="C9685">
        <v>44185</v>
      </c>
      <c r="D9685">
        <v>44185</v>
      </c>
      <c r="E9685" t="s">
        <v>167</v>
      </c>
      <c r="F9685">
        <v>38.313515000000002</v>
      </c>
      <c r="G9685">
        <v>-117.055374</v>
      </c>
      <c r="H9685" t="s">
        <v>47</v>
      </c>
      <c r="I9685" t="s">
        <v>214</v>
      </c>
      <c r="J9685" t="s">
        <v>49</v>
      </c>
      <c r="K9685" t="s">
        <v>500</v>
      </c>
      <c r="L9685" t="s">
        <v>24</v>
      </c>
      <c r="M9685" t="s">
        <v>25</v>
      </c>
      <c r="N9685" t="s">
        <v>26</v>
      </c>
      <c r="O9685" t="s">
        <v>44</v>
      </c>
      <c r="P9685" t="s">
        <v>168</v>
      </c>
      <c r="Q9685">
        <v>44205</v>
      </c>
      <c r="R9685" t="s">
        <v>795</v>
      </c>
      <c r="S9685">
        <v>20</v>
      </c>
      <c r="T9685">
        <v>9.9000000000000008E-3</v>
      </c>
      <c r="U9685">
        <v>100</v>
      </c>
      <c r="V9685" t="s">
        <v>189</v>
      </c>
      <c r="W9685" t="s">
        <v>1477</v>
      </c>
      <c r="X9685">
        <v>65</v>
      </c>
      <c r="Y9685">
        <v>0.93846153846153846</v>
      </c>
      <c r="Z9685">
        <v>17.707692307692309</v>
      </c>
      <c r="AA9685">
        <v>6565.6566000000003</v>
      </c>
    </row>
    <row r="9686" spans="1:27" x14ac:dyDescent="0.35">
      <c r="A9686">
        <v>7244270</v>
      </c>
      <c r="B9686" t="s">
        <v>30</v>
      </c>
      <c r="C9686">
        <v>45120</v>
      </c>
      <c r="D9686">
        <v>45120</v>
      </c>
      <c r="E9686" t="s">
        <v>135</v>
      </c>
      <c r="F9686">
        <v>40.590752000000002</v>
      </c>
      <c r="G9686">
        <v>-77.209755000000001</v>
      </c>
      <c r="H9686" t="s">
        <v>62</v>
      </c>
      <c r="I9686" t="s">
        <v>63</v>
      </c>
      <c r="J9686" t="s">
        <v>77</v>
      </c>
      <c r="K9686" t="s">
        <v>78</v>
      </c>
      <c r="L9686" t="s">
        <v>24</v>
      </c>
      <c r="M9686" t="s">
        <v>106</v>
      </c>
      <c r="N9686" t="s">
        <v>26</v>
      </c>
      <c r="O9686" t="s">
        <v>27</v>
      </c>
      <c r="P9686" t="s">
        <v>28</v>
      </c>
      <c r="Q9686">
        <v>45130</v>
      </c>
      <c r="R9686" t="s">
        <v>1153</v>
      </c>
      <c r="S9686">
        <v>10</v>
      </c>
      <c r="T9686">
        <v>1.2E-2</v>
      </c>
      <c r="U9686">
        <v>60</v>
      </c>
      <c r="V9686" t="s">
        <v>189</v>
      </c>
      <c r="W9686" t="s">
        <v>1477</v>
      </c>
      <c r="X9686">
        <v>81</v>
      </c>
      <c r="Y9686">
        <v>0.96296296296296291</v>
      </c>
      <c r="Z9686">
        <v>15.493827160493829</v>
      </c>
      <c r="AA9686">
        <v>6750</v>
      </c>
    </row>
    <row r="9687" spans="1:27" x14ac:dyDescent="0.35">
      <c r="A9687">
        <v>3540859</v>
      </c>
      <c r="B9687" t="s">
        <v>30</v>
      </c>
      <c r="C9687">
        <v>43883</v>
      </c>
      <c r="D9687">
        <v>43883</v>
      </c>
      <c r="E9687" t="s">
        <v>39</v>
      </c>
      <c r="F9687">
        <v>36.116202999999999</v>
      </c>
      <c r="G9687">
        <v>-119.68156399999999</v>
      </c>
      <c r="H9687" t="s">
        <v>47</v>
      </c>
      <c r="I9687" t="s">
        <v>54</v>
      </c>
      <c r="J9687" t="s">
        <v>163</v>
      </c>
      <c r="K9687" t="s">
        <v>164</v>
      </c>
      <c r="L9687" t="s">
        <v>24</v>
      </c>
      <c r="M9687" t="s">
        <v>25</v>
      </c>
      <c r="N9687" t="s">
        <v>26</v>
      </c>
      <c r="O9687" t="s">
        <v>44</v>
      </c>
      <c r="P9687" t="s">
        <v>45</v>
      </c>
      <c r="Q9687">
        <v>43887</v>
      </c>
      <c r="R9687" t="s">
        <v>626</v>
      </c>
      <c r="S9687">
        <v>4</v>
      </c>
      <c r="T9687">
        <v>0.13500000000000001</v>
      </c>
      <c r="U9687">
        <v>99</v>
      </c>
      <c r="V9687" t="s">
        <v>26</v>
      </c>
      <c r="W9687" t="s">
        <v>1478</v>
      </c>
      <c r="X9687">
        <v>65</v>
      </c>
      <c r="Y9687">
        <v>0.96923076923076923</v>
      </c>
      <c r="Z9687">
        <v>14.415384615384619</v>
      </c>
      <c r="AA9687">
        <v>481.48149999999998</v>
      </c>
    </row>
    <row r="9688" spans="1:27" x14ac:dyDescent="0.35">
      <c r="A9688">
        <v>3042464</v>
      </c>
      <c r="B9688" t="s">
        <v>19</v>
      </c>
      <c r="C9688">
        <v>43382</v>
      </c>
      <c r="D9688">
        <v>43384</v>
      </c>
      <c r="E9688" t="s">
        <v>157</v>
      </c>
      <c r="F9688">
        <v>39.063946000000001</v>
      </c>
      <c r="G9688">
        <v>-76.802100999999993</v>
      </c>
      <c r="H9688" t="s">
        <v>62</v>
      </c>
      <c r="I9688" t="s">
        <v>73</v>
      </c>
      <c r="J9688" t="s">
        <v>83</v>
      </c>
      <c r="K9688" t="s">
        <v>84</v>
      </c>
      <c r="L9688" t="s">
        <v>24</v>
      </c>
      <c r="M9688" t="s">
        <v>35</v>
      </c>
      <c r="N9688" t="s">
        <v>26</v>
      </c>
      <c r="O9688" t="s">
        <v>36</v>
      </c>
      <c r="P9688" t="s">
        <v>37</v>
      </c>
      <c r="Q9688">
        <v>43397</v>
      </c>
      <c r="R9688" t="s">
        <v>1184</v>
      </c>
      <c r="S9688">
        <v>15</v>
      </c>
      <c r="T9688">
        <v>7.2400000000000006E-2</v>
      </c>
      <c r="U9688">
        <v>63</v>
      </c>
      <c r="V9688" t="s">
        <v>189</v>
      </c>
      <c r="W9688" t="s">
        <v>1477</v>
      </c>
      <c r="X9688">
        <v>52</v>
      </c>
      <c r="Y9688">
        <v>0.90384615384615385</v>
      </c>
      <c r="Z9688">
        <v>12.96153846153846</v>
      </c>
      <c r="AA9688">
        <v>718.23199999999997</v>
      </c>
    </row>
    <row r="9689" spans="1:27" x14ac:dyDescent="0.35">
      <c r="A9689">
        <v>3971745</v>
      </c>
      <c r="B9689" t="s">
        <v>30</v>
      </c>
      <c r="C9689">
        <v>44158</v>
      </c>
      <c r="D9689">
        <v>44158</v>
      </c>
      <c r="E9689" t="s">
        <v>20</v>
      </c>
      <c r="F9689">
        <v>42.165725999999999</v>
      </c>
      <c r="G9689">
        <v>-74.948051000000007</v>
      </c>
      <c r="H9689" t="s">
        <v>40</v>
      </c>
      <c r="I9689" t="s">
        <v>41</v>
      </c>
      <c r="J9689" t="s">
        <v>42</v>
      </c>
      <c r="K9689" t="s">
        <v>133</v>
      </c>
      <c r="L9689" t="s">
        <v>24</v>
      </c>
      <c r="M9689" t="s">
        <v>25</v>
      </c>
      <c r="N9689" t="s">
        <v>26</v>
      </c>
      <c r="O9689" t="s">
        <v>27</v>
      </c>
      <c r="P9689" t="s">
        <v>28</v>
      </c>
      <c r="Q9689">
        <v>44164</v>
      </c>
      <c r="R9689" t="s">
        <v>973</v>
      </c>
      <c r="S9689">
        <v>6</v>
      </c>
      <c r="T9689">
        <v>1.5800000000000002E-2</v>
      </c>
      <c r="U9689">
        <v>95</v>
      </c>
      <c r="V9689" t="s">
        <v>189</v>
      </c>
      <c r="W9689" t="s">
        <v>1477</v>
      </c>
      <c r="X9689">
        <v>58</v>
      </c>
      <c r="Y9689">
        <v>0.94827586206896552</v>
      </c>
      <c r="Z9689">
        <v>13.22413793103448</v>
      </c>
      <c r="AA9689">
        <v>3670.8861000000002</v>
      </c>
    </row>
    <row r="9690" spans="1:27" x14ac:dyDescent="0.35">
      <c r="A9690">
        <v>5475795</v>
      </c>
      <c r="B9690" t="s">
        <v>30</v>
      </c>
      <c r="C9690">
        <v>44671</v>
      </c>
      <c r="D9690">
        <v>44671</v>
      </c>
      <c r="E9690" t="s">
        <v>53</v>
      </c>
      <c r="F9690">
        <v>37.769337</v>
      </c>
      <c r="G9690">
        <v>-78.169967999999997</v>
      </c>
      <c r="H9690" t="s">
        <v>62</v>
      </c>
      <c r="I9690" t="s">
        <v>63</v>
      </c>
      <c r="J9690" t="s">
        <v>83</v>
      </c>
      <c r="K9690" t="s">
        <v>151</v>
      </c>
      <c r="L9690" t="s">
        <v>24</v>
      </c>
      <c r="M9690" t="s">
        <v>25</v>
      </c>
      <c r="N9690" t="s">
        <v>26</v>
      </c>
      <c r="O9690" t="s">
        <v>36</v>
      </c>
      <c r="P9690" t="s">
        <v>37</v>
      </c>
      <c r="Q9690">
        <v>44697</v>
      </c>
      <c r="R9690" t="s">
        <v>1184</v>
      </c>
      <c r="S9690">
        <v>26</v>
      </c>
      <c r="T9690">
        <v>7.2400000000000006E-2</v>
      </c>
      <c r="U9690">
        <v>63</v>
      </c>
      <c r="V9690" t="s">
        <v>189</v>
      </c>
      <c r="W9690" t="s">
        <v>1477</v>
      </c>
      <c r="X9690">
        <v>52</v>
      </c>
      <c r="Y9690">
        <v>0.90384615384615385</v>
      </c>
      <c r="Z9690">
        <v>12.96153846153846</v>
      </c>
      <c r="AA9690">
        <v>718.23199999999997</v>
      </c>
    </row>
    <row r="9691" spans="1:27" x14ac:dyDescent="0.35">
      <c r="A9691">
        <v>6748473</v>
      </c>
      <c r="B9691" t="s">
        <v>30</v>
      </c>
      <c r="C9691">
        <v>45010</v>
      </c>
      <c r="D9691">
        <v>45010</v>
      </c>
      <c r="E9691" t="s">
        <v>20</v>
      </c>
      <c r="F9691">
        <v>42.165725999999999</v>
      </c>
      <c r="G9691">
        <v>-74.948051000000007</v>
      </c>
      <c r="H9691" t="s">
        <v>40</v>
      </c>
      <c r="I9691" t="s">
        <v>41</v>
      </c>
      <c r="J9691" t="s">
        <v>299</v>
      </c>
      <c r="K9691" t="s">
        <v>307</v>
      </c>
      <c r="L9691" t="s">
        <v>24</v>
      </c>
      <c r="M9691" t="s">
        <v>106</v>
      </c>
      <c r="N9691" t="s">
        <v>26</v>
      </c>
      <c r="O9691" t="s">
        <v>27</v>
      </c>
      <c r="P9691" t="s">
        <v>28</v>
      </c>
      <c r="Q9691">
        <v>45014</v>
      </c>
      <c r="R9691" t="s">
        <v>599</v>
      </c>
      <c r="S9691">
        <v>4</v>
      </c>
      <c r="T9691">
        <v>3.0800000000000001E-2</v>
      </c>
      <c r="U9691">
        <v>58</v>
      </c>
      <c r="V9691" t="s">
        <v>189</v>
      </c>
      <c r="W9691" t="s">
        <v>1477</v>
      </c>
      <c r="X9691">
        <v>54</v>
      </c>
      <c r="Y9691">
        <v>0.88888888888888884</v>
      </c>
      <c r="Z9691">
        <v>14.96296296296296</v>
      </c>
      <c r="AA9691">
        <v>1753.2467999999999</v>
      </c>
    </row>
    <row r="9692" spans="1:27" x14ac:dyDescent="0.35">
      <c r="A9692">
        <v>5476018</v>
      </c>
      <c r="B9692" t="s">
        <v>30</v>
      </c>
      <c r="C9692">
        <v>44671</v>
      </c>
      <c r="D9692">
        <v>44671</v>
      </c>
      <c r="E9692" t="s">
        <v>280</v>
      </c>
      <c r="F9692">
        <v>39.059811000000003</v>
      </c>
      <c r="G9692">
        <v>-105.311104</v>
      </c>
      <c r="H9692" t="s">
        <v>107</v>
      </c>
      <c r="I9692" t="s">
        <v>108</v>
      </c>
      <c r="J9692" t="s">
        <v>601</v>
      </c>
      <c r="K9692" t="s">
        <v>602</v>
      </c>
      <c r="L9692" t="s">
        <v>24</v>
      </c>
      <c r="M9692" t="s">
        <v>25</v>
      </c>
      <c r="N9692" t="s">
        <v>26</v>
      </c>
      <c r="O9692" t="s">
        <v>44</v>
      </c>
      <c r="P9692" t="s">
        <v>168</v>
      </c>
      <c r="Q9692">
        <v>44681</v>
      </c>
      <c r="R9692" t="s">
        <v>260</v>
      </c>
      <c r="S9692">
        <v>10</v>
      </c>
      <c r="T9692">
        <v>0.13109999999999999</v>
      </c>
      <c r="U9692">
        <v>78</v>
      </c>
      <c r="V9692" t="s">
        <v>189</v>
      </c>
      <c r="W9692" t="s">
        <v>1478</v>
      </c>
      <c r="X9692">
        <v>62</v>
      </c>
      <c r="Y9692">
        <v>0.93548387096774188</v>
      </c>
      <c r="Z9692">
        <v>15.2258064516129</v>
      </c>
      <c r="AA9692">
        <v>472.92140000000001</v>
      </c>
    </row>
    <row r="9693" spans="1:27" x14ac:dyDescent="0.35">
      <c r="A9693">
        <v>7248505</v>
      </c>
      <c r="B9693" t="s">
        <v>30</v>
      </c>
      <c r="C9693">
        <v>45120</v>
      </c>
      <c r="D9693">
        <v>45120</v>
      </c>
      <c r="E9693" t="s">
        <v>82</v>
      </c>
      <c r="F9693">
        <v>33.040619</v>
      </c>
      <c r="G9693">
        <v>-83.643073999999999</v>
      </c>
      <c r="H9693" t="s">
        <v>62</v>
      </c>
      <c r="I9693" t="s">
        <v>63</v>
      </c>
      <c r="J9693" t="s">
        <v>83</v>
      </c>
      <c r="K9693" t="s">
        <v>104</v>
      </c>
      <c r="L9693" t="s">
        <v>24</v>
      </c>
      <c r="M9693" t="s">
        <v>25</v>
      </c>
      <c r="N9693" t="s">
        <v>26</v>
      </c>
      <c r="O9693" t="s">
        <v>36</v>
      </c>
      <c r="P9693" t="s">
        <v>37</v>
      </c>
      <c r="Q9693">
        <v>45134</v>
      </c>
      <c r="R9693" t="s">
        <v>931</v>
      </c>
      <c r="S9693">
        <v>14</v>
      </c>
      <c r="T9693">
        <v>0.23300000000000001</v>
      </c>
      <c r="U9693">
        <v>97</v>
      </c>
      <c r="V9693" t="s">
        <v>189</v>
      </c>
      <c r="W9693" t="s">
        <v>1479</v>
      </c>
      <c r="X9693">
        <v>61</v>
      </c>
      <c r="Y9693">
        <v>0.93442622950819676</v>
      </c>
      <c r="Z9693">
        <v>14.57377049180328</v>
      </c>
      <c r="AA9693">
        <v>261.80259999999998</v>
      </c>
    </row>
    <row r="9694" spans="1:27" x14ac:dyDescent="0.35">
      <c r="A9694">
        <v>7248754</v>
      </c>
      <c r="B9694" t="s">
        <v>30</v>
      </c>
      <c r="C9694">
        <v>45120</v>
      </c>
      <c r="D9694">
        <v>45120</v>
      </c>
      <c r="E9694" t="s">
        <v>103</v>
      </c>
      <c r="F9694">
        <v>40.298904</v>
      </c>
      <c r="G9694">
        <v>-74.521011000000001</v>
      </c>
      <c r="H9694" t="s">
        <v>62</v>
      </c>
      <c r="I9694" t="s">
        <v>63</v>
      </c>
      <c r="J9694" t="s">
        <v>77</v>
      </c>
      <c r="K9694" t="s">
        <v>78</v>
      </c>
      <c r="L9694" t="s">
        <v>24</v>
      </c>
      <c r="M9694" t="s">
        <v>106</v>
      </c>
      <c r="N9694" t="s">
        <v>26</v>
      </c>
      <c r="O9694" t="s">
        <v>27</v>
      </c>
      <c r="P9694" t="s">
        <v>28</v>
      </c>
      <c r="Q9694">
        <v>45122</v>
      </c>
      <c r="R9694" t="s">
        <v>595</v>
      </c>
      <c r="S9694">
        <v>2</v>
      </c>
      <c r="T9694">
        <v>0.1018</v>
      </c>
      <c r="U9694">
        <v>56</v>
      </c>
      <c r="V9694" t="s">
        <v>189</v>
      </c>
      <c r="W9694" t="s">
        <v>1477</v>
      </c>
      <c r="X9694">
        <v>57</v>
      </c>
      <c r="Y9694">
        <v>0.94736842105263153</v>
      </c>
      <c r="Z9694">
        <v>13.157894736842101</v>
      </c>
      <c r="AA9694">
        <v>559.92139999999995</v>
      </c>
    </row>
    <row r="9695" spans="1:27" x14ac:dyDescent="0.35">
      <c r="A9695">
        <v>4115884</v>
      </c>
      <c r="B9695" t="s">
        <v>30</v>
      </c>
      <c r="C9695">
        <v>44230</v>
      </c>
      <c r="D9695">
        <v>44230</v>
      </c>
      <c r="E9695" t="s">
        <v>396</v>
      </c>
      <c r="F9695">
        <v>33.856892000000002</v>
      </c>
      <c r="G9695">
        <v>-80.945007000000004</v>
      </c>
      <c r="H9695" t="s">
        <v>47</v>
      </c>
      <c r="I9695" t="s">
        <v>54</v>
      </c>
      <c r="J9695" t="s">
        <v>227</v>
      </c>
      <c r="K9695" t="s">
        <v>282</v>
      </c>
      <c r="L9695" t="s">
        <v>24</v>
      </c>
      <c r="M9695" t="s">
        <v>35</v>
      </c>
      <c r="N9695" t="s">
        <v>26</v>
      </c>
      <c r="O9695" t="s">
        <v>36</v>
      </c>
      <c r="P9695" t="s">
        <v>37</v>
      </c>
      <c r="Q9695">
        <v>44255</v>
      </c>
      <c r="R9695" t="s">
        <v>967</v>
      </c>
      <c r="S9695">
        <v>25</v>
      </c>
      <c r="T9695">
        <v>1.7100000000000001E-2</v>
      </c>
      <c r="U9695">
        <v>83</v>
      </c>
      <c r="V9695" t="s">
        <v>189</v>
      </c>
      <c r="W9695" t="s">
        <v>1477</v>
      </c>
      <c r="X9695">
        <v>62</v>
      </c>
      <c r="Y9695">
        <v>0.93548387096774188</v>
      </c>
      <c r="Z9695">
        <v>16.241935483870972</v>
      </c>
      <c r="AA9695">
        <v>3625.7310000000002</v>
      </c>
    </row>
    <row r="9696" spans="1:27" x14ac:dyDescent="0.35">
      <c r="A9696">
        <v>4144538</v>
      </c>
      <c r="B9696" t="s">
        <v>30</v>
      </c>
      <c r="C9696">
        <v>44244</v>
      </c>
      <c r="D9696">
        <v>44244</v>
      </c>
      <c r="E9696" t="s">
        <v>39</v>
      </c>
      <c r="F9696">
        <v>36.116202999999999</v>
      </c>
      <c r="G9696">
        <v>-119.68156399999999</v>
      </c>
      <c r="H9696" t="s">
        <v>47</v>
      </c>
      <c r="I9696" t="s">
        <v>214</v>
      </c>
      <c r="J9696" t="s">
        <v>433</v>
      </c>
      <c r="L9696" t="s">
        <v>24</v>
      </c>
      <c r="M9696" t="s">
        <v>25</v>
      </c>
      <c r="N9696" t="s">
        <v>26</v>
      </c>
      <c r="O9696" t="s">
        <v>44</v>
      </c>
      <c r="P9696" t="s">
        <v>45</v>
      </c>
      <c r="Q9696">
        <v>44248</v>
      </c>
      <c r="R9696" t="s">
        <v>609</v>
      </c>
      <c r="S9696">
        <v>4</v>
      </c>
      <c r="T9696">
        <v>9.9000000000000008E-3</v>
      </c>
      <c r="U9696">
        <v>91</v>
      </c>
      <c r="V9696" t="s">
        <v>26</v>
      </c>
      <c r="W9696" t="s">
        <v>1477</v>
      </c>
      <c r="X9696">
        <v>63</v>
      </c>
      <c r="Y9696">
        <v>0.90476190476190477</v>
      </c>
      <c r="Z9696">
        <v>15.238095238095241</v>
      </c>
      <c r="AA9696">
        <v>6363.6364000000003</v>
      </c>
    </row>
    <row r="9697" spans="1:27" x14ac:dyDescent="0.35">
      <c r="A9697">
        <v>7248342</v>
      </c>
      <c r="B9697" t="s">
        <v>122</v>
      </c>
      <c r="C9697">
        <v>45120</v>
      </c>
      <c r="D9697">
        <v>45120</v>
      </c>
      <c r="E9697" t="s">
        <v>138</v>
      </c>
      <c r="F9697">
        <v>47.400902000000002</v>
      </c>
      <c r="G9697">
        <v>-121.490494</v>
      </c>
      <c r="H9697" t="s">
        <v>62</v>
      </c>
      <c r="I9697" t="s">
        <v>63</v>
      </c>
      <c r="J9697" t="s">
        <v>119</v>
      </c>
      <c r="K9697" t="s">
        <v>129</v>
      </c>
      <c r="M9697" t="s">
        <v>51</v>
      </c>
      <c r="O9697" t="s">
        <v>44</v>
      </c>
      <c r="P9697" t="s">
        <v>45</v>
      </c>
      <c r="Q9697">
        <v>45142</v>
      </c>
      <c r="R9697" t="s">
        <v>1232</v>
      </c>
      <c r="S9697">
        <v>22</v>
      </c>
      <c r="T9697">
        <v>7.5300000000000006E-2</v>
      </c>
      <c r="U9697">
        <v>89</v>
      </c>
      <c r="V9697" t="s">
        <v>26</v>
      </c>
      <c r="W9697" t="s">
        <v>1477</v>
      </c>
      <c r="X9697">
        <v>51</v>
      </c>
      <c r="Y9697">
        <v>0.92156862745098034</v>
      </c>
      <c r="Z9697">
        <v>13.76470588235294</v>
      </c>
      <c r="AA9697">
        <v>677.29079999999999</v>
      </c>
    </row>
    <row r="9698" spans="1:27" x14ac:dyDescent="0.35">
      <c r="A9698">
        <v>5045274</v>
      </c>
      <c r="B9698" t="s">
        <v>122</v>
      </c>
      <c r="C9698">
        <v>44557</v>
      </c>
      <c r="D9698">
        <v>44557</v>
      </c>
      <c r="E9698" t="s">
        <v>39</v>
      </c>
      <c r="F9698">
        <v>36.116202999999999</v>
      </c>
      <c r="G9698">
        <v>-119.68156399999999</v>
      </c>
      <c r="H9698" t="s">
        <v>21</v>
      </c>
      <c r="I9698" t="s">
        <v>22</v>
      </c>
      <c r="J9698" t="s">
        <v>143</v>
      </c>
      <c r="L9698" t="s">
        <v>24</v>
      </c>
      <c r="M9698" t="s">
        <v>25</v>
      </c>
      <c r="N9698" t="s">
        <v>26</v>
      </c>
      <c r="O9698" t="s">
        <v>44</v>
      </c>
      <c r="P9698" t="s">
        <v>45</v>
      </c>
      <c r="Q9698">
        <v>44577</v>
      </c>
      <c r="R9698" t="s">
        <v>1322</v>
      </c>
      <c r="S9698">
        <v>20</v>
      </c>
      <c r="T9698">
        <v>0.16520000000000001</v>
      </c>
      <c r="U9698">
        <v>65</v>
      </c>
      <c r="V9698" t="s">
        <v>26</v>
      </c>
      <c r="W9698" t="s">
        <v>1478</v>
      </c>
      <c r="X9698">
        <v>63</v>
      </c>
      <c r="Y9698">
        <v>0.90476190476190477</v>
      </c>
      <c r="Z9698">
        <v>15.65079365079365</v>
      </c>
      <c r="AA9698">
        <v>381.35590000000002</v>
      </c>
    </row>
    <row r="9699" spans="1:27" x14ac:dyDescent="0.35">
      <c r="A9699">
        <v>6948451</v>
      </c>
      <c r="B9699" t="s">
        <v>30</v>
      </c>
      <c r="C9699">
        <v>45054</v>
      </c>
      <c r="D9699">
        <v>45055</v>
      </c>
      <c r="E9699" t="s">
        <v>39</v>
      </c>
      <c r="F9699">
        <v>36.116202999999999</v>
      </c>
      <c r="G9699">
        <v>-119.68156399999999</v>
      </c>
      <c r="H9699" t="s">
        <v>62</v>
      </c>
      <c r="I9699" t="s">
        <v>63</v>
      </c>
      <c r="J9699" t="s">
        <v>83</v>
      </c>
      <c r="K9699" t="s">
        <v>127</v>
      </c>
      <c r="L9699" t="s">
        <v>24</v>
      </c>
      <c r="M9699" t="s">
        <v>25</v>
      </c>
      <c r="N9699" t="s">
        <v>26</v>
      </c>
      <c r="O9699" t="s">
        <v>44</v>
      </c>
      <c r="P9699" t="s">
        <v>45</v>
      </c>
      <c r="Q9699">
        <v>45058</v>
      </c>
      <c r="R9699" t="s">
        <v>137</v>
      </c>
      <c r="S9699">
        <v>4</v>
      </c>
      <c r="T9699">
        <v>9.9000000000000008E-3</v>
      </c>
      <c r="U9699">
        <v>98</v>
      </c>
      <c r="V9699" t="s">
        <v>189</v>
      </c>
      <c r="W9699" t="s">
        <v>1477</v>
      </c>
      <c r="X9699">
        <v>46</v>
      </c>
      <c r="Y9699">
        <v>0.97826086956521741</v>
      </c>
      <c r="Z9699">
        <v>15.195652173913039</v>
      </c>
      <c r="AA9699">
        <v>4646.4646000000002</v>
      </c>
    </row>
    <row r="9700" spans="1:27" x14ac:dyDescent="0.35">
      <c r="A9700">
        <v>2716158</v>
      </c>
      <c r="B9700" t="s">
        <v>30</v>
      </c>
      <c r="C9700">
        <v>43038</v>
      </c>
      <c r="D9700">
        <v>43038</v>
      </c>
      <c r="E9700" t="s">
        <v>31</v>
      </c>
      <c r="F9700">
        <v>27.766279000000001</v>
      </c>
      <c r="G9700">
        <v>-81.686783000000005</v>
      </c>
      <c r="H9700" t="s">
        <v>47</v>
      </c>
      <c r="I9700" t="s">
        <v>54</v>
      </c>
      <c r="J9700" t="s">
        <v>163</v>
      </c>
      <c r="K9700" t="s">
        <v>164</v>
      </c>
      <c r="L9700" t="s">
        <v>24</v>
      </c>
      <c r="M9700" t="s">
        <v>25</v>
      </c>
      <c r="N9700" t="s">
        <v>26</v>
      </c>
      <c r="O9700" t="s">
        <v>36</v>
      </c>
      <c r="P9700" t="s">
        <v>37</v>
      </c>
      <c r="Q9700">
        <v>43046</v>
      </c>
      <c r="R9700" t="s">
        <v>580</v>
      </c>
      <c r="S9700">
        <v>8</v>
      </c>
      <c r="T9700">
        <v>3.2599999999999997E-2</v>
      </c>
      <c r="U9700">
        <v>66</v>
      </c>
      <c r="V9700" t="s">
        <v>189</v>
      </c>
      <c r="W9700" t="s">
        <v>1477</v>
      </c>
      <c r="X9700">
        <v>60</v>
      </c>
      <c r="Y9700">
        <v>0.96666666666666667</v>
      </c>
      <c r="Z9700">
        <v>16.649999999999999</v>
      </c>
      <c r="AA9700">
        <v>1840.4908</v>
      </c>
    </row>
    <row r="9701" spans="1:27" x14ac:dyDescent="0.35">
      <c r="A9701">
        <v>7003199</v>
      </c>
      <c r="B9701" t="s">
        <v>30</v>
      </c>
      <c r="C9701">
        <v>45067</v>
      </c>
      <c r="D9701">
        <v>45067</v>
      </c>
      <c r="E9701" t="s">
        <v>61</v>
      </c>
      <c r="F9701">
        <v>31.054487000000002</v>
      </c>
      <c r="G9701">
        <v>-97.563461000000004</v>
      </c>
      <c r="H9701" t="s">
        <v>62</v>
      </c>
      <c r="I9701" t="s">
        <v>63</v>
      </c>
      <c r="J9701" t="s">
        <v>64</v>
      </c>
      <c r="K9701" t="s">
        <v>56</v>
      </c>
      <c r="L9701" t="s">
        <v>24</v>
      </c>
      <c r="M9701" t="s">
        <v>25</v>
      </c>
      <c r="N9701" t="s">
        <v>26</v>
      </c>
      <c r="O9701" t="s">
        <v>36</v>
      </c>
      <c r="P9701" t="s">
        <v>66</v>
      </c>
      <c r="Q9701">
        <v>45081</v>
      </c>
      <c r="R9701" t="s">
        <v>1070</v>
      </c>
      <c r="S9701">
        <v>14</v>
      </c>
      <c r="T9701">
        <v>2.4899999999999999E-2</v>
      </c>
      <c r="U9701">
        <v>64</v>
      </c>
      <c r="V9701" t="s">
        <v>26</v>
      </c>
      <c r="W9701" t="s">
        <v>1477</v>
      </c>
      <c r="X9701">
        <v>61</v>
      </c>
      <c r="Y9701">
        <v>0.93442622950819676</v>
      </c>
      <c r="Z9701">
        <v>15.540983606557379</v>
      </c>
      <c r="AA9701">
        <v>2449.7991999999999</v>
      </c>
    </row>
    <row r="9702" spans="1:27" x14ac:dyDescent="0.35">
      <c r="A9702">
        <v>4763954</v>
      </c>
      <c r="B9702" t="s">
        <v>19</v>
      </c>
      <c r="C9702">
        <v>44466</v>
      </c>
      <c r="D9702">
        <v>44468</v>
      </c>
      <c r="E9702" t="s">
        <v>61</v>
      </c>
      <c r="F9702">
        <v>31.054487000000002</v>
      </c>
      <c r="G9702">
        <v>-97.563461000000004</v>
      </c>
      <c r="H9702" t="s">
        <v>62</v>
      </c>
      <c r="I9702" t="s">
        <v>63</v>
      </c>
      <c r="J9702" t="s">
        <v>42</v>
      </c>
      <c r="K9702" t="s">
        <v>68</v>
      </c>
      <c r="L9702" t="s">
        <v>24</v>
      </c>
      <c r="M9702" t="s">
        <v>25</v>
      </c>
      <c r="N9702" t="s">
        <v>189</v>
      </c>
      <c r="O9702" t="s">
        <v>36</v>
      </c>
      <c r="P9702" t="s">
        <v>66</v>
      </c>
      <c r="Q9702">
        <v>44468</v>
      </c>
      <c r="R9702" t="s">
        <v>1279</v>
      </c>
      <c r="S9702">
        <v>2</v>
      </c>
      <c r="T9702">
        <v>8.5300000000000001E-2</v>
      </c>
      <c r="U9702">
        <v>72</v>
      </c>
      <c r="V9702" t="s">
        <v>189</v>
      </c>
      <c r="W9702" t="s">
        <v>1477</v>
      </c>
      <c r="X9702">
        <v>57</v>
      </c>
      <c r="Y9702">
        <v>0.94736842105263153</v>
      </c>
      <c r="Z9702">
        <v>14.157894736842101</v>
      </c>
      <c r="AA9702">
        <v>668.22979999999995</v>
      </c>
    </row>
    <row r="9703" spans="1:27" x14ac:dyDescent="0.35">
      <c r="A9703">
        <v>6861806</v>
      </c>
      <c r="B9703" t="s">
        <v>19</v>
      </c>
      <c r="C9703">
        <v>45035</v>
      </c>
      <c r="D9703">
        <v>45035</v>
      </c>
      <c r="E9703" t="s">
        <v>61</v>
      </c>
      <c r="F9703">
        <v>31.054487000000002</v>
      </c>
      <c r="G9703">
        <v>-97.563461000000004</v>
      </c>
      <c r="H9703" t="s">
        <v>62</v>
      </c>
      <c r="I9703" t="s">
        <v>63</v>
      </c>
      <c r="J9703" t="s">
        <v>83</v>
      </c>
      <c r="K9703" t="s">
        <v>393</v>
      </c>
      <c r="L9703" t="s">
        <v>24</v>
      </c>
      <c r="M9703" t="s">
        <v>25</v>
      </c>
      <c r="N9703" t="s">
        <v>26</v>
      </c>
      <c r="O9703" t="s">
        <v>36</v>
      </c>
      <c r="P9703" t="s">
        <v>66</v>
      </c>
      <c r="Q9703">
        <v>45063</v>
      </c>
      <c r="R9703" t="s">
        <v>269</v>
      </c>
      <c r="S9703">
        <v>28</v>
      </c>
      <c r="T9703">
        <v>7.0300000000000001E-2</v>
      </c>
      <c r="U9703">
        <v>61</v>
      </c>
      <c r="V9703" t="s">
        <v>26</v>
      </c>
      <c r="W9703" t="s">
        <v>1477</v>
      </c>
      <c r="X9703">
        <v>64</v>
      </c>
      <c r="Y9703">
        <v>0.890625</v>
      </c>
      <c r="Z9703">
        <v>14.4375</v>
      </c>
      <c r="AA9703">
        <v>910.38409999999999</v>
      </c>
    </row>
    <row r="9704" spans="1:27" x14ac:dyDescent="0.35">
      <c r="A9704">
        <v>3954644</v>
      </c>
      <c r="B9704" t="s">
        <v>30</v>
      </c>
      <c r="C9704">
        <v>44149</v>
      </c>
      <c r="D9704">
        <v>44149</v>
      </c>
      <c r="E9704" t="s">
        <v>39</v>
      </c>
      <c r="F9704">
        <v>36.116202999999999</v>
      </c>
      <c r="G9704">
        <v>-119.68156399999999</v>
      </c>
      <c r="H9704" t="s">
        <v>40</v>
      </c>
      <c r="I9704" t="s">
        <v>41</v>
      </c>
      <c r="J9704" t="s">
        <v>299</v>
      </c>
      <c r="K9704" t="s">
        <v>307</v>
      </c>
      <c r="L9704" t="s">
        <v>24</v>
      </c>
      <c r="M9704" t="s">
        <v>25</v>
      </c>
      <c r="N9704" t="s">
        <v>26</v>
      </c>
      <c r="O9704" t="s">
        <v>44</v>
      </c>
      <c r="P9704" t="s">
        <v>45</v>
      </c>
      <c r="Q9704">
        <v>44154</v>
      </c>
      <c r="R9704" t="s">
        <v>1123</v>
      </c>
      <c r="S9704">
        <v>5</v>
      </c>
      <c r="T9704">
        <v>0.14380000000000001</v>
      </c>
      <c r="U9704">
        <v>99</v>
      </c>
      <c r="V9704" t="s">
        <v>189</v>
      </c>
      <c r="W9704" t="s">
        <v>1478</v>
      </c>
      <c r="X9704">
        <v>72</v>
      </c>
      <c r="Y9704">
        <v>0.93055555555555558</v>
      </c>
      <c r="Z9704">
        <v>13.361111111111111</v>
      </c>
      <c r="AA9704">
        <v>500.69540000000001</v>
      </c>
    </row>
    <row r="9705" spans="1:27" x14ac:dyDescent="0.35">
      <c r="A9705">
        <v>4188583</v>
      </c>
      <c r="B9705" t="s">
        <v>30</v>
      </c>
      <c r="C9705">
        <v>44260</v>
      </c>
      <c r="D9705">
        <v>44261</v>
      </c>
      <c r="E9705" t="s">
        <v>39</v>
      </c>
      <c r="F9705">
        <v>36.116202999999999</v>
      </c>
      <c r="G9705">
        <v>-119.68156399999999</v>
      </c>
      <c r="H9705" t="s">
        <v>21</v>
      </c>
      <c r="I9705" t="s">
        <v>22</v>
      </c>
      <c r="J9705" t="s">
        <v>366</v>
      </c>
      <c r="L9705" t="s">
        <v>24</v>
      </c>
      <c r="M9705" t="s">
        <v>106</v>
      </c>
      <c r="N9705" t="s">
        <v>26</v>
      </c>
      <c r="O9705" t="s">
        <v>44</v>
      </c>
      <c r="P9705" t="s">
        <v>45</v>
      </c>
      <c r="Q9705">
        <v>44276</v>
      </c>
      <c r="R9705" t="s">
        <v>535</v>
      </c>
      <c r="S9705">
        <v>16</v>
      </c>
      <c r="T9705">
        <v>0.1104</v>
      </c>
      <c r="U9705">
        <v>84</v>
      </c>
      <c r="V9705" t="s">
        <v>26</v>
      </c>
      <c r="W9705" t="s">
        <v>1478</v>
      </c>
      <c r="X9705">
        <v>44</v>
      </c>
      <c r="Y9705">
        <v>0.86363636363636365</v>
      </c>
      <c r="Z9705">
        <v>17.22727272727273</v>
      </c>
      <c r="AA9705">
        <v>398.55070000000001</v>
      </c>
    </row>
    <row r="9706" spans="1:27" x14ac:dyDescent="0.35">
      <c r="A9706">
        <v>4888057</v>
      </c>
      <c r="B9706" t="s">
        <v>30</v>
      </c>
      <c r="C9706">
        <v>44508</v>
      </c>
      <c r="D9706">
        <v>44508</v>
      </c>
      <c r="E9706" t="s">
        <v>53</v>
      </c>
      <c r="F9706">
        <v>37.769337</v>
      </c>
      <c r="G9706">
        <v>-78.169967999999997</v>
      </c>
      <c r="H9706" t="s">
        <v>47</v>
      </c>
      <c r="I9706" t="s">
        <v>54</v>
      </c>
      <c r="J9706" t="s">
        <v>163</v>
      </c>
      <c r="K9706" t="s">
        <v>164</v>
      </c>
      <c r="L9706" t="s">
        <v>24</v>
      </c>
      <c r="M9706" t="s">
        <v>25</v>
      </c>
      <c r="N9706" t="s">
        <v>26</v>
      </c>
      <c r="O9706" t="s">
        <v>36</v>
      </c>
      <c r="P9706" t="s">
        <v>37</v>
      </c>
      <c r="Q9706">
        <v>44533</v>
      </c>
      <c r="R9706" t="s">
        <v>1163</v>
      </c>
      <c r="S9706">
        <v>25</v>
      </c>
      <c r="T9706">
        <v>2.1100000000000001E-2</v>
      </c>
      <c r="U9706">
        <v>85</v>
      </c>
      <c r="V9706" t="s">
        <v>189</v>
      </c>
      <c r="W9706" t="s">
        <v>1477</v>
      </c>
      <c r="X9706">
        <v>66</v>
      </c>
      <c r="Y9706">
        <v>0.90909090909090906</v>
      </c>
      <c r="Z9706">
        <v>13.83333333333333</v>
      </c>
      <c r="AA9706">
        <v>3127.9621000000002</v>
      </c>
    </row>
    <row r="9707" spans="1:27" x14ac:dyDescent="0.35">
      <c r="A9707">
        <v>4187724</v>
      </c>
      <c r="B9707" t="s">
        <v>30</v>
      </c>
      <c r="C9707">
        <v>44260</v>
      </c>
      <c r="D9707">
        <v>44260</v>
      </c>
      <c r="E9707" t="s">
        <v>20</v>
      </c>
      <c r="F9707">
        <v>42.165725999999999</v>
      </c>
      <c r="G9707">
        <v>-74.948051000000007</v>
      </c>
      <c r="H9707" t="s">
        <v>62</v>
      </c>
      <c r="I9707" t="s">
        <v>73</v>
      </c>
      <c r="J9707" t="s">
        <v>83</v>
      </c>
      <c r="K9707" t="s">
        <v>104</v>
      </c>
      <c r="L9707" t="s">
        <v>24</v>
      </c>
      <c r="M9707" t="s">
        <v>35</v>
      </c>
      <c r="N9707" t="s">
        <v>26</v>
      </c>
      <c r="O9707" t="s">
        <v>27</v>
      </c>
      <c r="P9707" t="s">
        <v>28</v>
      </c>
      <c r="Q9707">
        <v>44280</v>
      </c>
      <c r="R9707" t="s">
        <v>1193</v>
      </c>
      <c r="S9707">
        <v>20</v>
      </c>
      <c r="T9707">
        <v>9.9000000000000008E-3</v>
      </c>
      <c r="U9707">
        <v>64</v>
      </c>
      <c r="V9707" t="s">
        <v>189</v>
      </c>
      <c r="W9707" t="s">
        <v>1477</v>
      </c>
      <c r="X9707">
        <v>60</v>
      </c>
      <c r="Y9707">
        <v>0.95</v>
      </c>
      <c r="Z9707">
        <v>13.16666666666667</v>
      </c>
      <c r="AA9707">
        <v>6060.6061</v>
      </c>
    </row>
    <row r="9708" spans="1:27" x14ac:dyDescent="0.35">
      <c r="A9708">
        <v>5550982</v>
      </c>
      <c r="B9708" t="s">
        <v>122</v>
      </c>
      <c r="C9708">
        <v>44690</v>
      </c>
      <c r="D9708">
        <v>44690</v>
      </c>
      <c r="E9708" t="s">
        <v>358</v>
      </c>
      <c r="F9708">
        <v>43.452491999999999</v>
      </c>
      <c r="G9708">
        <v>-71.563896</v>
      </c>
      <c r="H9708" t="s">
        <v>62</v>
      </c>
      <c r="I9708" t="s">
        <v>63</v>
      </c>
      <c r="J9708" t="s">
        <v>83</v>
      </c>
      <c r="K9708" t="s">
        <v>84</v>
      </c>
      <c r="L9708" t="s">
        <v>24</v>
      </c>
      <c r="M9708" t="s">
        <v>35</v>
      </c>
      <c r="N9708" t="s">
        <v>26</v>
      </c>
      <c r="O9708" t="s">
        <v>27</v>
      </c>
      <c r="P9708" t="s">
        <v>94</v>
      </c>
      <c r="Q9708">
        <v>44697</v>
      </c>
      <c r="R9708" t="s">
        <v>1180</v>
      </c>
      <c r="S9708">
        <v>7</v>
      </c>
      <c r="T9708">
        <v>9.9000000000000008E-3</v>
      </c>
      <c r="U9708">
        <v>50</v>
      </c>
      <c r="V9708" t="s">
        <v>189</v>
      </c>
      <c r="W9708" t="s">
        <v>1477</v>
      </c>
      <c r="X9708">
        <v>56</v>
      </c>
      <c r="Y9708">
        <v>0.9285714285714286</v>
      </c>
      <c r="Z9708">
        <v>13.21428571428571</v>
      </c>
      <c r="AA9708">
        <v>5656.5657000000001</v>
      </c>
    </row>
    <row r="9709" spans="1:27" x14ac:dyDescent="0.35">
      <c r="A9709">
        <v>2808749</v>
      </c>
      <c r="B9709" t="s">
        <v>30</v>
      </c>
      <c r="C9709">
        <v>43139</v>
      </c>
      <c r="D9709">
        <v>43139</v>
      </c>
      <c r="E9709" t="s">
        <v>103</v>
      </c>
      <c r="F9709">
        <v>40.298904</v>
      </c>
      <c r="G9709">
        <v>-74.521011000000001</v>
      </c>
      <c r="H9709" t="s">
        <v>21</v>
      </c>
      <c r="I9709" t="s">
        <v>236</v>
      </c>
      <c r="J9709" t="s">
        <v>195</v>
      </c>
      <c r="L9709" t="s">
        <v>24</v>
      </c>
      <c r="M9709" t="s">
        <v>25</v>
      </c>
      <c r="N9709" t="s">
        <v>26</v>
      </c>
      <c r="O9709" t="s">
        <v>27</v>
      </c>
      <c r="P9709" t="s">
        <v>28</v>
      </c>
      <c r="Q9709">
        <v>43159</v>
      </c>
      <c r="R9709" t="s">
        <v>1187</v>
      </c>
      <c r="S9709">
        <v>20</v>
      </c>
      <c r="T9709">
        <v>7.9799999999999996E-2</v>
      </c>
      <c r="U9709">
        <v>68</v>
      </c>
      <c r="V9709" t="s">
        <v>26</v>
      </c>
      <c r="W9709" t="s">
        <v>1477</v>
      </c>
      <c r="X9709">
        <v>56</v>
      </c>
      <c r="Y9709">
        <v>0.9642857142857143</v>
      </c>
      <c r="Z9709">
        <v>16.875</v>
      </c>
      <c r="AA9709">
        <v>701.75440000000003</v>
      </c>
    </row>
    <row r="9710" spans="1:27" x14ac:dyDescent="0.35">
      <c r="A9710">
        <v>4780874</v>
      </c>
      <c r="B9710" t="s">
        <v>30</v>
      </c>
      <c r="C9710">
        <v>44474</v>
      </c>
      <c r="D9710">
        <v>44474</v>
      </c>
      <c r="E9710" t="s">
        <v>167</v>
      </c>
      <c r="F9710">
        <v>38.313515000000002</v>
      </c>
      <c r="G9710">
        <v>-117.055374</v>
      </c>
      <c r="H9710" t="s">
        <v>47</v>
      </c>
      <c r="I9710" t="s">
        <v>54</v>
      </c>
      <c r="J9710" t="s">
        <v>227</v>
      </c>
      <c r="K9710" t="s">
        <v>296</v>
      </c>
      <c r="L9710" t="s">
        <v>24</v>
      </c>
      <c r="M9710" t="s">
        <v>25</v>
      </c>
      <c r="N9710" t="s">
        <v>189</v>
      </c>
      <c r="O9710" t="s">
        <v>44</v>
      </c>
      <c r="P9710" t="s">
        <v>168</v>
      </c>
      <c r="Q9710">
        <v>44498</v>
      </c>
      <c r="R9710" t="s">
        <v>430</v>
      </c>
      <c r="S9710">
        <v>24</v>
      </c>
      <c r="T9710">
        <v>1.21E-2</v>
      </c>
      <c r="U9710">
        <v>69</v>
      </c>
      <c r="V9710" t="s">
        <v>189</v>
      </c>
      <c r="W9710" t="s">
        <v>1477</v>
      </c>
      <c r="X9710">
        <v>59</v>
      </c>
      <c r="Y9710">
        <v>0.88135593220338981</v>
      </c>
      <c r="Z9710">
        <v>15</v>
      </c>
      <c r="AA9710">
        <v>4876.0330999999996</v>
      </c>
    </row>
    <row r="9711" spans="1:27" x14ac:dyDescent="0.35">
      <c r="A9711">
        <v>2896719</v>
      </c>
      <c r="B9711" t="s">
        <v>19</v>
      </c>
      <c r="C9711">
        <v>43223</v>
      </c>
      <c r="D9711">
        <v>43224</v>
      </c>
      <c r="E9711" t="s">
        <v>39</v>
      </c>
      <c r="F9711">
        <v>36.116202999999999</v>
      </c>
      <c r="G9711">
        <v>-119.68156399999999</v>
      </c>
      <c r="H9711" t="s">
        <v>62</v>
      </c>
      <c r="I9711" t="s">
        <v>63</v>
      </c>
      <c r="J9711" t="s">
        <v>64</v>
      </c>
      <c r="K9711" t="s">
        <v>56</v>
      </c>
      <c r="L9711" t="s">
        <v>24</v>
      </c>
      <c r="M9711" t="s">
        <v>25</v>
      </c>
      <c r="N9711" t="s">
        <v>26</v>
      </c>
      <c r="O9711" t="s">
        <v>44</v>
      </c>
      <c r="P9711" t="s">
        <v>45</v>
      </c>
      <c r="Q9711">
        <v>43233</v>
      </c>
      <c r="R9711" t="s">
        <v>1119</v>
      </c>
      <c r="S9711">
        <v>10</v>
      </c>
      <c r="T9711">
        <v>0.1966</v>
      </c>
      <c r="U9711">
        <v>65</v>
      </c>
      <c r="V9711" t="s">
        <v>189</v>
      </c>
      <c r="W9711" t="s">
        <v>1478</v>
      </c>
      <c r="X9711">
        <v>63</v>
      </c>
      <c r="Y9711">
        <v>0.95238095238095233</v>
      </c>
      <c r="Z9711">
        <v>16.095238095238091</v>
      </c>
      <c r="AA9711">
        <v>320.44760000000002</v>
      </c>
    </row>
    <row r="9712" spans="1:27" x14ac:dyDescent="0.35">
      <c r="A9712">
        <v>4781756</v>
      </c>
      <c r="B9712" t="s">
        <v>30</v>
      </c>
      <c r="C9712">
        <v>44475</v>
      </c>
      <c r="D9712">
        <v>44475</v>
      </c>
      <c r="E9712" t="s">
        <v>91</v>
      </c>
      <c r="F9712">
        <v>41.597782000000002</v>
      </c>
      <c r="G9712">
        <v>-72.755370999999997</v>
      </c>
      <c r="H9712" t="s">
        <v>62</v>
      </c>
      <c r="I9712" t="s">
        <v>183</v>
      </c>
      <c r="J9712" t="s">
        <v>64</v>
      </c>
      <c r="K9712" t="s">
        <v>65</v>
      </c>
      <c r="L9712" t="s">
        <v>24</v>
      </c>
      <c r="M9712" t="s">
        <v>35</v>
      </c>
      <c r="N9712" t="s">
        <v>189</v>
      </c>
      <c r="O9712" t="s">
        <v>27</v>
      </c>
      <c r="P9712" t="s">
        <v>94</v>
      </c>
      <c r="Q9712">
        <v>44480</v>
      </c>
      <c r="R9712" t="s">
        <v>262</v>
      </c>
      <c r="S9712">
        <v>5</v>
      </c>
      <c r="T9712">
        <v>2.9899999999999999E-2</v>
      </c>
      <c r="U9712">
        <v>92</v>
      </c>
      <c r="V9712" t="s">
        <v>189</v>
      </c>
      <c r="W9712" t="s">
        <v>1477</v>
      </c>
      <c r="X9712">
        <v>61</v>
      </c>
      <c r="Y9712">
        <v>0.93442622950819676</v>
      </c>
      <c r="Z9712">
        <v>15.47540983606557</v>
      </c>
      <c r="AA9712">
        <v>2040.1338000000001</v>
      </c>
    </row>
    <row r="9713" spans="1:27" x14ac:dyDescent="0.35">
      <c r="A9713">
        <v>3177106</v>
      </c>
      <c r="B9713" t="s">
        <v>30</v>
      </c>
      <c r="C9713">
        <v>43536</v>
      </c>
      <c r="D9713">
        <v>43536</v>
      </c>
      <c r="E9713" t="s">
        <v>126</v>
      </c>
      <c r="F9713">
        <v>35.630065999999999</v>
      </c>
      <c r="G9713">
        <v>-79.806419000000005</v>
      </c>
      <c r="H9713" t="s">
        <v>62</v>
      </c>
      <c r="I9713" t="s">
        <v>63</v>
      </c>
      <c r="J9713" t="s">
        <v>83</v>
      </c>
      <c r="K9713" t="s">
        <v>127</v>
      </c>
      <c r="L9713" t="s">
        <v>24</v>
      </c>
      <c r="M9713" t="s">
        <v>25</v>
      </c>
      <c r="N9713" t="s">
        <v>26</v>
      </c>
      <c r="O9713" t="s">
        <v>36</v>
      </c>
      <c r="P9713" t="s">
        <v>37</v>
      </c>
      <c r="Q9713">
        <v>43543</v>
      </c>
      <c r="R9713" t="s">
        <v>1180</v>
      </c>
      <c r="S9713">
        <v>7</v>
      </c>
      <c r="T9713">
        <v>9.9000000000000008E-3</v>
      </c>
      <c r="U9713">
        <v>50</v>
      </c>
      <c r="V9713" t="s">
        <v>189</v>
      </c>
      <c r="W9713" t="s">
        <v>1477</v>
      </c>
      <c r="X9713">
        <v>56</v>
      </c>
      <c r="Y9713">
        <v>0.9285714285714286</v>
      </c>
      <c r="Z9713">
        <v>13.21428571428571</v>
      </c>
      <c r="AA9713">
        <v>5656.5657000000001</v>
      </c>
    </row>
    <row r="9714" spans="1:27" x14ac:dyDescent="0.35">
      <c r="A9714">
        <v>6553667</v>
      </c>
      <c r="B9714" t="s">
        <v>30</v>
      </c>
      <c r="C9714">
        <v>44966</v>
      </c>
      <c r="D9714">
        <v>44966</v>
      </c>
      <c r="E9714" t="s">
        <v>167</v>
      </c>
      <c r="F9714">
        <v>38.313515000000002</v>
      </c>
      <c r="G9714">
        <v>-117.055374</v>
      </c>
      <c r="H9714" t="s">
        <v>40</v>
      </c>
      <c r="I9714" t="s">
        <v>41</v>
      </c>
      <c r="J9714" t="s">
        <v>299</v>
      </c>
      <c r="K9714" t="s">
        <v>300</v>
      </c>
      <c r="L9714" t="s">
        <v>24</v>
      </c>
      <c r="M9714" t="s">
        <v>25</v>
      </c>
      <c r="N9714" t="s">
        <v>26</v>
      </c>
      <c r="O9714" t="s">
        <v>44</v>
      </c>
      <c r="P9714" t="s">
        <v>168</v>
      </c>
      <c r="Q9714">
        <v>44975</v>
      </c>
      <c r="R9714" t="s">
        <v>1172</v>
      </c>
      <c r="S9714">
        <v>9</v>
      </c>
      <c r="T9714">
        <v>9.9000000000000008E-3</v>
      </c>
      <c r="U9714">
        <v>86</v>
      </c>
      <c r="V9714" t="s">
        <v>189</v>
      </c>
      <c r="W9714" t="s">
        <v>1477</v>
      </c>
      <c r="X9714">
        <v>67</v>
      </c>
      <c r="Y9714">
        <v>0.97014925373134331</v>
      </c>
      <c r="Z9714">
        <v>15.388059701492541</v>
      </c>
      <c r="AA9714">
        <v>6767.6768000000002</v>
      </c>
    </row>
    <row r="9715" spans="1:27" x14ac:dyDescent="0.35">
      <c r="A9715">
        <v>4789663</v>
      </c>
      <c r="B9715" t="s">
        <v>19</v>
      </c>
      <c r="C9715">
        <v>44475</v>
      </c>
      <c r="D9715">
        <v>44476</v>
      </c>
      <c r="E9715" t="s">
        <v>39</v>
      </c>
      <c r="F9715">
        <v>36.116202999999999</v>
      </c>
      <c r="G9715">
        <v>-119.68156399999999</v>
      </c>
      <c r="H9715" t="s">
        <v>62</v>
      </c>
      <c r="I9715" t="s">
        <v>63</v>
      </c>
      <c r="J9715" t="s">
        <v>83</v>
      </c>
      <c r="K9715" t="s">
        <v>84</v>
      </c>
      <c r="L9715" t="s">
        <v>24</v>
      </c>
      <c r="M9715" t="s">
        <v>35</v>
      </c>
      <c r="N9715" t="s">
        <v>26</v>
      </c>
      <c r="O9715" t="s">
        <v>44</v>
      </c>
      <c r="P9715" t="s">
        <v>45</v>
      </c>
      <c r="Q9715">
        <v>44498</v>
      </c>
      <c r="R9715" t="s">
        <v>846</v>
      </c>
      <c r="S9715">
        <v>23</v>
      </c>
      <c r="T9715">
        <v>9.1499999999999998E-2</v>
      </c>
      <c r="U9715">
        <v>68</v>
      </c>
      <c r="V9715" t="s">
        <v>26</v>
      </c>
      <c r="W9715" t="s">
        <v>1477</v>
      </c>
      <c r="X9715">
        <v>54</v>
      </c>
      <c r="Y9715">
        <v>0.94444444444444442</v>
      </c>
      <c r="Z9715">
        <v>15.72222222222222</v>
      </c>
      <c r="AA9715">
        <v>590.16390000000001</v>
      </c>
    </row>
    <row r="9716" spans="1:27" x14ac:dyDescent="0.35">
      <c r="A9716">
        <v>4791357</v>
      </c>
      <c r="B9716" t="s">
        <v>19</v>
      </c>
      <c r="C9716">
        <v>44475</v>
      </c>
      <c r="D9716">
        <v>44477</v>
      </c>
      <c r="E9716" t="s">
        <v>39</v>
      </c>
      <c r="F9716">
        <v>36.116202999999999</v>
      </c>
      <c r="G9716">
        <v>-119.68156399999999</v>
      </c>
      <c r="H9716" t="s">
        <v>62</v>
      </c>
      <c r="I9716" t="s">
        <v>63</v>
      </c>
      <c r="J9716" t="s">
        <v>83</v>
      </c>
      <c r="K9716" t="s">
        <v>104</v>
      </c>
      <c r="L9716" t="s">
        <v>24</v>
      </c>
      <c r="M9716" t="s">
        <v>35</v>
      </c>
      <c r="N9716" t="s">
        <v>26</v>
      </c>
      <c r="O9716" t="s">
        <v>44</v>
      </c>
      <c r="P9716" t="s">
        <v>45</v>
      </c>
      <c r="Q9716">
        <v>44503</v>
      </c>
      <c r="R9716" t="s">
        <v>576</v>
      </c>
      <c r="S9716">
        <v>28</v>
      </c>
      <c r="T9716">
        <v>1.9E-2</v>
      </c>
      <c r="U9716">
        <v>95</v>
      </c>
      <c r="V9716" t="s">
        <v>189</v>
      </c>
      <c r="W9716" t="s">
        <v>1477</v>
      </c>
      <c r="X9716">
        <v>63</v>
      </c>
      <c r="Y9716">
        <v>0.98412698412698407</v>
      </c>
      <c r="Z9716">
        <v>15.238095238095241</v>
      </c>
      <c r="AA9716">
        <v>3315.7894999999999</v>
      </c>
    </row>
    <row r="9717" spans="1:27" x14ac:dyDescent="0.35">
      <c r="A9717">
        <v>5283617</v>
      </c>
      <c r="B9717" t="s">
        <v>30</v>
      </c>
      <c r="C9717">
        <v>44623</v>
      </c>
      <c r="D9717">
        <v>44623</v>
      </c>
      <c r="E9717" t="s">
        <v>91</v>
      </c>
      <c r="F9717">
        <v>41.597782000000002</v>
      </c>
      <c r="G9717">
        <v>-72.755370999999997</v>
      </c>
      <c r="H9717" t="s">
        <v>62</v>
      </c>
      <c r="I9717" t="s">
        <v>63</v>
      </c>
      <c r="J9717" t="s">
        <v>119</v>
      </c>
      <c r="K9717" t="s">
        <v>231</v>
      </c>
      <c r="L9717" t="s">
        <v>24</v>
      </c>
      <c r="M9717" t="s">
        <v>25</v>
      </c>
      <c r="N9717" t="s">
        <v>26</v>
      </c>
      <c r="O9717" t="s">
        <v>27</v>
      </c>
      <c r="P9717" t="s">
        <v>94</v>
      </c>
      <c r="Q9717">
        <v>44625</v>
      </c>
      <c r="R9717" t="s">
        <v>1296</v>
      </c>
      <c r="S9717">
        <v>2</v>
      </c>
      <c r="T9717">
        <v>7.4899999999999994E-2</v>
      </c>
      <c r="U9717">
        <v>86</v>
      </c>
      <c r="V9717" t="s">
        <v>189</v>
      </c>
      <c r="W9717" t="s">
        <v>1477</v>
      </c>
      <c r="X9717">
        <v>51</v>
      </c>
      <c r="Y9717">
        <v>0.98039215686274506</v>
      </c>
      <c r="Z9717">
        <v>15.47058823529412</v>
      </c>
      <c r="AA9717">
        <v>680.90790000000004</v>
      </c>
    </row>
    <row r="9718" spans="1:27" x14ac:dyDescent="0.35">
      <c r="A9718">
        <v>4722411</v>
      </c>
      <c r="B9718" t="s">
        <v>122</v>
      </c>
      <c r="C9718">
        <v>44454</v>
      </c>
      <c r="D9718">
        <v>44454</v>
      </c>
      <c r="E9718" t="s">
        <v>675</v>
      </c>
      <c r="F9718">
        <v>38.491225999999997</v>
      </c>
      <c r="G9718">
        <v>-80.954455999999993</v>
      </c>
      <c r="H9718" t="s">
        <v>62</v>
      </c>
      <c r="I9718" t="s">
        <v>63</v>
      </c>
      <c r="J9718" t="s">
        <v>83</v>
      </c>
      <c r="K9718" t="s">
        <v>84</v>
      </c>
      <c r="L9718" t="s">
        <v>24</v>
      </c>
      <c r="M9718" t="s">
        <v>25</v>
      </c>
      <c r="N9718" t="s">
        <v>26</v>
      </c>
      <c r="O9718" t="s">
        <v>36</v>
      </c>
      <c r="P9718" t="s">
        <v>37</v>
      </c>
      <c r="Q9718">
        <v>44476</v>
      </c>
      <c r="R9718" t="s">
        <v>650</v>
      </c>
      <c r="S9718">
        <v>22</v>
      </c>
      <c r="T9718">
        <v>1.8100000000000002E-2</v>
      </c>
      <c r="U9718">
        <v>76</v>
      </c>
      <c r="V9718" t="s">
        <v>189</v>
      </c>
      <c r="W9718" t="s">
        <v>1477</v>
      </c>
      <c r="X9718">
        <v>65</v>
      </c>
      <c r="Y9718">
        <v>0.90769230769230769</v>
      </c>
      <c r="Z9718">
        <v>13.8</v>
      </c>
      <c r="AA9718">
        <v>3591.1601999999998</v>
      </c>
    </row>
    <row r="9719" spans="1:27" x14ac:dyDescent="0.35">
      <c r="A9719">
        <v>6663792</v>
      </c>
      <c r="B9719" t="s">
        <v>30</v>
      </c>
      <c r="C9719">
        <v>44994</v>
      </c>
      <c r="D9719">
        <v>44994</v>
      </c>
      <c r="E9719" t="s">
        <v>39</v>
      </c>
      <c r="F9719">
        <v>36.116202999999999</v>
      </c>
      <c r="G9719">
        <v>-119.68156399999999</v>
      </c>
      <c r="H9719" t="s">
        <v>47</v>
      </c>
      <c r="I9719" t="s">
        <v>214</v>
      </c>
      <c r="J9719" t="s">
        <v>215</v>
      </c>
      <c r="K9719" t="s">
        <v>476</v>
      </c>
      <c r="L9719" t="s">
        <v>24</v>
      </c>
      <c r="M9719" t="s">
        <v>35</v>
      </c>
      <c r="N9719" t="s">
        <v>26</v>
      </c>
      <c r="O9719" t="s">
        <v>44</v>
      </c>
      <c r="P9719" t="s">
        <v>45</v>
      </c>
      <c r="Q9719">
        <v>45007</v>
      </c>
      <c r="R9719" t="s">
        <v>1019</v>
      </c>
      <c r="S9719">
        <v>13</v>
      </c>
      <c r="T9719">
        <v>0.1166</v>
      </c>
      <c r="U9719">
        <v>95</v>
      </c>
      <c r="V9719" t="s">
        <v>189</v>
      </c>
      <c r="W9719" t="s">
        <v>1478</v>
      </c>
      <c r="X9719">
        <v>51</v>
      </c>
      <c r="Y9719">
        <v>0.94117647058823528</v>
      </c>
      <c r="Z9719">
        <v>14.98039215686275</v>
      </c>
      <c r="AA9719">
        <v>437.39280000000002</v>
      </c>
    </row>
    <row r="9720" spans="1:27" x14ac:dyDescent="0.35">
      <c r="A9720">
        <v>3943219</v>
      </c>
      <c r="B9720" t="s">
        <v>30</v>
      </c>
      <c r="C9720">
        <v>44144</v>
      </c>
      <c r="D9720">
        <v>44144</v>
      </c>
      <c r="E9720" t="s">
        <v>39</v>
      </c>
      <c r="F9720">
        <v>36.116202999999999</v>
      </c>
      <c r="G9720">
        <v>-119.68156399999999</v>
      </c>
      <c r="H9720" t="s">
        <v>32</v>
      </c>
      <c r="I9720" t="s">
        <v>218</v>
      </c>
      <c r="J9720" t="s">
        <v>219</v>
      </c>
      <c r="L9720" t="s">
        <v>24</v>
      </c>
      <c r="M9720" t="s">
        <v>35</v>
      </c>
      <c r="N9720" t="s">
        <v>26</v>
      </c>
      <c r="O9720" t="s">
        <v>44</v>
      </c>
      <c r="P9720" t="s">
        <v>45</v>
      </c>
      <c r="Q9720">
        <v>44166</v>
      </c>
      <c r="R9720" t="s">
        <v>957</v>
      </c>
      <c r="S9720">
        <v>22</v>
      </c>
      <c r="T9720">
        <v>6.6500000000000004E-2</v>
      </c>
      <c r="U9720">
        <v>57</v>
      </c>
      <c r="V9720" t="s">
        <v>26</v>
      </c>
      <c r="W9720" t="s">
        <v>1477</v>
      </c>
      <c r="X9720">
        <v>66</v>
      </c>
      <c r="Y9720">
        <v>0.96969696969696972</v>
      </c>
      <c r="Z9720">
        <v>13.893939393939389</v>
      </c>
      <c r="AA9720">
        <v>992.48119999999994</v>
      </c>
    </row>
    <row r="9721" spans="1:27" x14ac:dyDescent="0.35">
      <c r="A9721">
        <v>3017992</v>
      </c>
      <c r="B9721" t="s">
        <v>30</v>
      </c>
      <c r="C9721">
        <v>43356</v>
      </c>
      <c r="D9721">
        <v>43361</v>
      </c>
      <c r="E9721" t="s">
        <v>31</v>
      </c>
      <c r="F9721">
        <v>27.766279000000001</v>
      </c>
      <c r="G9721">
        <v>-81.686783000000005</v>
      </c>
      <c r="H9721" t="s">
        <v>62</v>
      </c>
      <c r="I9721" t="s">
        <v>63</v>
      </c>
      <c r="J9721" t="s">
        <v>77</v>
      </c>
      <c r="K9721" t="s">
        <v>78</v>
      </c>
      <c r="L9721" t="s">
        <v>24</v>
      </c>
      <c r="M9721" t="s">
        <v>25</v>
      </c>
      <c r="N9721" t="s">
        <v>26</v>
      </c>
      <c r="O9721" t="s">
        <v>36</v>
      </c>
      <c r="P9721" t="s">
        <v>37</v>
      </c>
      <c r="Q9721">
        <v>43369</v>
      </c>
      <c r="R9721" t="s">
        <v>277</v>
      </c>
      <c r="S9721">
        <v>13</v>
      </c>
      <c r="T9721">
        <v>3.1199999999999999E-2</v>
      </c>
      <c r="U9721">
        <v>66</v>
      </c>
      <c r="V9721" t="s">
        <v>189</v>
      </c>
      <c r="W9721" t="s">
        <v>1477</v>
      </c>
      <c r="X9721">
        <v>74</v>
      </c>
      <c r="Y9721">
        <v>0.98648648648648651</v>
      </c>
      <c r="Z9721">
        <v>14.121621621621619</v>
      </c>
      <c r="AA9721">
        <v>2371.7948999999999</v>
      </c>
    </row>
    <row r="9722" spans="1:27" x14ac:dyDescent="0.35">
      <c r="A9722">
        <v>2833377</v>
      </c>
      <c r="B9722" t="s">
        <v>19</v>
      </c>
      <c r="C9722">
        <v>43164</v>
      </c>
      <c r="D9722">
        <v>43164</v>
      </c>
      <c r="E9722" t="s">
        <v>20</v>
      </c>
      <c r="F9722">
        <v>42.165725999999999</v>
      </c>
      <c r="G9722">
        <v>-74.948051000000007</v>
      </c>
      <c r="H9722" t="s">
        <v>47</v>
      </c>
      <c r="I9722" t="s">
        <v>54</v>
      </c>
      <c r="J9722" t="s">
        <v>42</v>
      </c>
      <c r="K9722" t="s">
        <v>68</v>
      </c>
      <c r="L9722" t="s">
        <v>24</v>
      </c>
      <c r="M9722" t="s">
        <v>25</v>
      </c>
      <c r="N9722" t="s">
        <v>26</v>
      </c>
      <c r="O9722" t="s">
        <v>27</v>
      </c>
      <c r="P9722" t="s">
        <v>28</v>
      </c>
      <c r="Q9722">
        <v>43173</v>
      </c>
      <c r="R9722" t="s">
        <v>1348</v>
      </c>
      <c r="S9722">
        <v>9</v>
      </c>
      <c r="T9722">
        <v>0.63929999999999998</v>
      </c>
      <c r="U9722">
        <v>88</v>
      </c>
      <c r="V9722" t="s">
        <v>189</v>
      </c>
      <c r="W9722" t="s">
        <v>1479</v>
      </c>
      <c r="X9722">
        <v>50</v>
      </c>
      <c r="Y9722">
        <v>0.92</v>
      </c>
      <c r="Z9722">
        <v>15.06</v>
      </c>
      <c r="AA9722">
        <v>78.210499999999996</v>
      </c>
    </row>
    <row r="9723" spans="1:27" x14ac:dyDescent="0.35">
      <c r="A9723">
        <v>5455537</v>
      </c>
      <c r="B9723" t="s">
        <v>30</v>
      </c>
      <c r="C9723">
        <v>44667</v>
      </c>
      <c r="D9723">
        <v>44667</v>
      </c>
      <c r="E9723" t="s">
        <v>39</v>
      </c>
      <c r="F9723">
        <v>36.116202999999999</v>
      </c>
      <c r="G9723">
        <v>-119.68156399999999</v>
      </c>
      <c r="H9723" t="s">
        <v>47</v>
      </c>
      <c r="I9723" t="s">
        <v>54</v>
      </c>
      <c r="J9723" t="s">
        <v>289</v>
      </c>
      <c r="K9723" t="s">
        <v>505</v>
      </c>
      <c r="L9723" t="s">
        <v>24</v>
      </c>
      <c r="M9723" t="s">
        <v>35</v>
      </c>
      <c r="N9723" t="s">
        <v>26</v>
      </c>
      <c r="O9723" t="s">
        <v>44</v>
      </c>
      <c r="P9723" t="s">
        <v>45</v>
      </c>
      <c r="Q9723">
        <v>44678</v>
      </c>
      <c r="R9723" t="s">
        <v>763</v>
      </c>
      <c r="S9723">
        <v>11</v>
      </c>
      <c r="T9723">
        <v>0.13789999999999999</v>
      </c>
      <c r="U9723">
        <v>73</v>
      </c>
      <c r="V9723" t="s">
        <v>189</v>
      </c>
      <c r="W9723" t="s">
        <v>1478</v>
      </c>
      <c r="X9723">
        <v>59</v>
      </c>
      <c r="Y9723">
        <v>0.96610169491525422</v>
      </c>
      <c r="Z9723">
        <v>14.627118644067799</v>
      </c>
      <c r="AA9723">
        <v>427.84629999999999</v>
      </c>
    </row>
    <row r="9724" spans="1:27" x14ac:dyDescent="0.35">
      <c r="A9724">
        <v>4733018</v>
      </c>
      <c r="B9724" t="s">
        <v>30</v>
      </c>
      <c r="C9724">
        <v>44457</v>
      </c>
      <c r="D9724">
        <v>44457</v>
      </c>
      <c r="E9724" t="s">
        <v>39</v>
      </c>
      <c r="F9724">
        <v>36.116202999999999</v>
      </c>
      <c r="G9724">
        <v>-119.68156399999999</v>
      </c>
      <c r="H9724" t="s">
        <v>62</v>
      </c>
      <c r="I9724" t="s">
        <v>63</v>
      </c>
      <c r="J9724" t="s">
        <v>119</v>
      </c>
      <c r="K9724" t="s">
        <v>129</v>
      </c>
      <c r="L9724" t="s">
        <v>24</v>
      </c>
      <c r="M9724" t="s">
        <v>35</v>
      </c>
      <c r="N9724" t="s">
        <v>26</v>
      </c>
      <c r="O9724" t="s">
        <v>44</v>
      </c>
      <c r="P9724" t="s">
        <v>45</v>
      </c>
      <c r="Q9724">
        <v>44462</v>
      </c>
      <c r="R9724" t="s">
        <v>931</v>
      </c>
      <c r="S9724">
        <v>5</v>
      </c>
      <c r="T9724">
        <v>0.23300000000000001</v>
      </c>
      <c r="U9724">
        <v>97</v>
      </c>
      <c r="V9724" t="s">
        <v>189</v>
      </c>
      <c r="W9724" t="s">
        <v>1479</v>
      </c>
      <c r="X9724">
        <v>61</v>
      </c>
      <c r="Y9724">
        <v>0.93442622950819676</v>
      </c>
      <c r="Z9724">
        <v>14.57377049180328</v>
      </c>
      <c r="AA9724">
        <v>261.80259999999998</v>
      </c>
    </row>
    <row r="9725" spans="1:27" x14ac:dyDescent="0.35">
      <c r="A9725">
        <v>5527467</v>
      </c>
      <c r="B9725" t="s">
        <v>30</v>
      </c>
      <c r="C9725">
        <v>44683</v>
      </c>
      <c r="D9725">
        <v>44683</v>
      </c>
      <c r="E9725" t="s">
        <v>39</v>
      </c>
      <c r="F9725">
        <v>36.116202999999999</v>
      </c>
      <c r="G9725">
        <v>-119.68156399999999</v>
      </c>
      <c r="H9725" t="s">
        <v>47</v>
      </c>
      <c r="I9725" t="s">
        <v>54</v>
      </c>
      <c r="J9725" t="s">
        <v>163</v>
      </c>
      <c r="K9725" t="s">
        <v>389</v>
      </c>
      <c r="L9725" t="s">
        <v>24</v>
      </c>
      <c r="M9725" t="s">
        <v>35</v>
      </c>
      <c r="N9725" t="s">
        <v>26</v>
      </c>
      <c r="O9725" t="s">
        <v>44</v>
      </c>
      <c r="P9725" t="s">
        <v>45</v>
      </c>
      <c r="Q9725">
        <v>44694</v>
      </c>
      <c r="R9725" t="s">
        <v>1314</v>
      </c>
      <c r="S9725">
        <v>11</v>
      </c>
      <c r="T9725">
        <v>7.3899999999999993E-2</v>
      </c>
      <c r="U9725">
        <v>80</v>
      </c>
      <c r="V9725" t="s">
        <v>189</v>
      </c>
      <c r="W9725" t="s">
        <v>1477</v>
      </c>
      <c r="X9725">
        <v>42</v>
      </c>
      <c r="Y9725">
        <v>0.95238095238095233</v>
      </c>
      <c r="Z9725">
        <v>17.166666666666671</v>
      </c>
      <c r="AA9725">
        <v>568.3356</v>
      </c>
    </row>
    <row r="9726" spans="1:27" x14ac:dyDescent="0.35">
      <c r="A9726">
        <v>2943903</v>
      </c>
      <c r="B9726" t="s">
        <v>30</v>
      </c>
      <c r="C9726">
        <v>43274</v>
      </c>
      <c r="D9726">
        <v>43274</v>
      </c>
      <c r="E9726" t="s">
        <v>39</v>
      </c>
      <c r="F9726">
        <v>36.116202999999999</v>
      </c>
      <c r="G9726">
        <v>-119.68156399999999</v>
      </c>
      <c r="H9726" t="s">
        <v>47</v>
      </c>
      <c r="I9726" t="s">
        <v>54</v>
      </c>
      <c r="J9726" t="s">
        <v>55</v>
      </c>
      <c r="K9726" t="s">
        <v>56</v>
      </c>
      <c r="L9726" t="s">
        <v>24</v>
      </c>
      <c r="M9726" t="s">
        <v>25</v>
      </c>
      <c r="N9726" t="s">
        <v>26</v>
      </c>
      <c r="O9726" t="s">
        <v>44</v>
      </c>
      <c r="P9726" t="s">
        <v>45</v>
      </c>
      <c r="Q9726">
        <v>43296</v>
      </c>
      <c r="R9726" t="s">
        <v>830</v>
      </c>
      <c r="S9726">
        <v>22</v>
      </c>
      <c r="T9726">
        <v>0.26829999999999998</v>
      </c>
      <c r="U9726">
        <v>78</v>
      </c>
      <c r="V9726" t="s">
        <v>26</v>
      </c>
      <c r="W9726" t="s">
        <v>1479</v>
      </c>
      <c r="X9726">
        <v>60</v>
      </c>
      <c r="Y9726">
        <v>0.9</v>
      </c>
      <c r="Z9726">
        <v>13.43333333333333</v>
      </c>
      <c r="AA9726">
        <v>223.63030000000001</v>
      </c>
    </row>
    <row r="9727" spans="1:27" x14ac:dyDescent="0.35">
      <c r="A9727">
        <v>7247370</v>
      </c>
      <c r="B9727" t="s">
        <v>30</v>
      </c>
      <c r="C9727">
        <v>45120</v>
      </c>
      <c r="D9727">
        <v>45120</v>
      </c>
      <c r="E9727" t="s">
        <v>123</v>
      </c>
      <c r="F9727">
        <v>43.326618000000003</v>
      </c>
      <c r="G9727">
        <v>-84.536095000000003</v>
      </c>
      <c r="H9727" t="s">
        <v>47</v>
      </c>
      <c r="I9727" t="s">
        <v>54</v>
      </c>
      <c r="J9727" t="s">
        <v>227</v>
      </c>
      <c r="K9727" t="s">
        <v>296</v>
      </c>
      <c r="M9727" t="s">
        <v>51</v>
      </c>
      <c r="O9727" t="s">
        <v>79</v>
      </c>
      <c r="P9727" t="s">
        <v>101</v>
      </c>
      <c r="Q9727">
        <v>45133</v>
      </c>
      <c r="R9727" t="s">
        <v>1123</v>
      </c>
      <c r="S9727">
        <v>13</v>
      </c>
      <c r="T9727">
        <v>0.14380000000000001</v>
      </c>
      <c r="U9727">
        <v>99</v>
      </c>
      <c r="V9727" t="s">
        <v>189</v>
      </c>
      <c r="W9727" t="s">
        <v>1478</v>
      </c>
      <c r="X9727">
        <v>72</v>
      </c>
      <c r="Y9727">
        <v>0.93055555555555558</v>
      </c>
      <c r="Z9727">
        <v>13.361111111111111</v>
      </c>
      <c r="AA9727">
        <v>500.69540000000001</v>
      </c>
    </row>
    <row r="9728" spans="1:27" x14ac:dyDescent="0.35">
      <c r="A9728">
        <v>3942218</v>
      </c>
      <c r="B9728" t="s">
        <v>30</v>
      </c>
      <c r="C9728">
        <v>44143</v>
      </c>
      <c r="D9728">
        <v>44143</v>
      </c>
      <c r="E9728" t="s">
        <v>157</v>
      </c>
      <c r="F9728">
        <v>39.063946000000001</v>
      </c>
      <c r="G9728">
        <v>-76.802100999999993</v>
      </c>
      <c r="H9728" t="s">
        <v>107</v>
      </c>
      <c r="I9728" t="s">
        <v>108</v>
      </c>
      <c r="J9728" t="s">
        <v>116</v>
      </c>
      <c r="K9728" t="s">
        <v>685</v>
      </c>
      <c r="L9728" t="s">
        <v>24</v>
      </c>
      <c r="M9728" t="s">
        <v>25</v>
      </c>
      <c r="N9728" t="s">
        <v>26</v>
      </c>
      <c r="O9728" t="s">
        <v>36</v>
      </c>
      <c r="P9728" t="s">
        <v>37</v>
      </c>
      <c r="Q9728">
        <v>44144</v>
      </c>
      <c r="R9728" t="s">
        <v>317</v>
      </c>
      <c r="S9728">
        <v>1</v>
      </c>
      <c r="T9728">
        <v>2.0400000000000001E-2</v>
      </c>
      <c r="U9728">
        <v>50</v>
      </c>
      <c r="V9728" t="s">
        <v>189</v>
      </c>
      <c r="W9728" t="s">
        <v>1477</v>
      </c>
      <c r="X9728">
        <v>50</v>
      </c>
      <c r="Y9728">
        <v>0.98</v>
      </c>
      <c r="Z9728">
        <v>14.34</v>
      </c>
      <c r="AA9728">
        <v>2450.9803999999999</v>
      </c>
    </row>
    <row r="9729" spans="1:27" x14ac:dyDescent="0.35">
      <c r="A9729">
        <v>6424986</v>
      </c>
      <c r="B9729" t="s">
        <v>30</v>
      </c>
      <c r="C9729">
        <v>44938</v>
      </c>
      <c r="D9729">
        <v>44938</v>
      </c>
      <c r="E9729" t="s">
        <v>112</v>
      </c>
      <c r="F9729">
        <v>40.349457000000001</v>
      </c>
      <c r="G9729">
        <v>-88.986136999999999</v>
      </c>
      <c r="H9729" t="s">
        <v>40</v>
      </c>
      <c r="I9729" t="s">
        <v>41</v>
      </c>
      <c r="J9729" t="s">
        <v>42</v>
      </c>
      <c r="K9729" t="s">
        <v>68</v>
      </c>
      <c r="L9729" t="s">
        <v>24</v>
      </c>
      <c r="M9729" t="s">
        <v>25</v>
      </c>
      <c r="N9729" t="s">
        <v>189</v>
      </c>
      <c r="O9729" t="s">
        <v>79</v>
      </c>
      <c r="P9729" t="s">
        <v>101</v>
      </c>
      <c r="Q9729">
        <v>44946</v>
      </c>
      <c r="R9729" t="s">
        <v>650</v>
      </c>
      <c r="S9729">
        <v>8</v>
      </c>
      <c r="T9729">
        <v>1.8100000000000002E-2</v>
      </c>
      <c r="U9729">
        <v>76</v>
      </c>
      <c r="V9729" t="s">
        <v>189</v>
      </c>
      <c r="W9729" t="s">
        <v>1477</v>
      </c>
      <c r="X9729">
        <v>65</v>
      </c>
      <c r="Y9729">
        <v>0.90769230769230769</v>
      </c>
      <c r="Z9729">
        <v>13.8</v>
      </c>
      <c r="AA9729">
        <v>3591.1601999999998</v>
      </c>
    </row>
    <row r="9730" spans="1:27" x14ac:dyDescent="0.35">
      <c r="A9730">
        <v>7246987</v>
      </c>
      <c r="B9730" t="s">
        <v>30</v>
      </c>
      <c r="C9730">
        <v>45120</v>
      </c>
      <c r="D9730">
        <v>45121</v>
      </c>
      <c r="E9730" t="s">
        <v>39</v>
      </c>
      <c r="F9730">
        <v>36.116202999999999</v>
      </c>
      <c r="G9730">
        <v>-119.68156399999999</v>
      </c>
      <c r="H9730" t="s">
        <v>47</v>
      </c>
      <c r="I9730" t="s">
        <v>54</v>
      </c>
      <c r="J9730" t="s">
        <v>70</v>
      </c>
      <c r="K9730" t="s">
        <v>776</v>
      </c>
      <c r="L9730" t="s">
        <v>24</v>
      </c>
      <c r="M9730" t="s">
        <v>25</v>
      </c>
      <c r="N9730" t="s">
        <v>26</v>
      </c>
      <c r="O9730" t="s">
        <v>44</v>
      </c>
      <c r="P9730" t="s">
        <v>45</v>
      </c>
      <c r="Q9730">
        <v>45129</v>
      </c>
      <c r="R9730" t="s">
        <v>197</v>
      </c>
      <c r="S9730">
        <v>9</v>
      </c>
      <c r="T9730">
        <v>4.8300000000000003E-2</v>
      </c>
      <c r="U9730">
        <v>52</v>
      </c>
      <c r="V9730" t="s">
        <v>189</v>
      </c>
      <c r="W9730" t="s">
        <v>1477</v>
      </c>
      <c r="X9730">
        <v>52</v>
      </c>
      <c r="Y9730">
        <v>1</v>
      </c>
      <c r="Z9730">
        <v>11.40384615384615</v>
      </c>
      <c r="AA9730">
        <v>1076.6045999999999</v>
      </c>
    </row>
    <row r="9731" spans="1:27" x14ac:dyDescent="0.35">
      <c r="A9731">
        <v>3017552</v>
      </c>
      <c r="B9731" t="s">
        <v>122</v>
      </c>
      <c r="C9731">
        <v>43355</v>
      </c>
      <c r="D9731">
        <v>43355</v>
      </c>
      <c r="E9731" t="s">
        <v>82</v>
      </c>
      <c r="F9731">
        <v>33.040619</v>
      </c>
      <c r="G9731">
        <v>-83.643073999999999</v>
      </c>
      <c r="H9731" t="s">
        <v>62</v>
      </c>
      <c r="I9731" t="s">
        <v>63</v>
      </c>
      <c r="J9731" t="s">
        <v>83</v>
      </c>
      <c r="K9731" t="s">
        <v>104</v>
      </c>
      <c r="L9731" t="s">
        <v>24</v>
      </c>
      <c r="M9731" t="s">
        <v>25</v>
      </c>
      <c r="N9731" t="s">
        <v>26</v>
      </c>
      <c r="O9731" t="s">
        <v>36</v>
      </c>
      <c r="P9731" t="s">
        <v>37</v>
      </c>
      <c r="Q9731">
        <v>43380</v>
      </c>
      <c r="R9731" t="s">
        <v>1070</v>
      </c>
      <c r="S9731">
        <v>25</v>
      </c>
      <c r="T9731">
        <v>2.4899999999999999E-2</v>
      </c>
      <c r="U9731">
        <v>64</v>
      </c>
      <c r="V9731" t="s">
        <v>26</v>
      </c>
      <c r="W9731" t="s">
        <v>1477</v>
      </c>
      <c r="X9731">
        <v>61</v>
      </c>
      <c r="Y9731">
        <v>0.93442622950819676</v>
      </c>
      <c r="Z9731">
        <v>15.540983606557379</v>
      </c>
      <c r="AA9731">
        <v>2449.7991999999999</v>
      </c>
    </row>
    <row r="9732" spans="1:27" x14ac:dyDescent="0.35">
      <c r="A9732">
        <v>5075255</v>
      </c>
      <c r="B9732" t="s">
        <v>30</v>
      </c>
      <c r="C9732">
        <v>44566</v>
      </c>
      <c r="D9732">
        <v>44566</v>
      </c>
      <c r="E9732" t="s">
        <v>352</v>
      </c>
      <c r="F9732">
        <v>34.969704</v>
      </c>
      <c r="G9732">
        <v>-92.373123000000007</v>
      </c>
      <c r="H9732" t="s">
        <v>62</v>
      </c>
      <c r="I9732" t="s">
        <v>63</v>
      </c>
      <c r="J9732" t="s">
        <v>83</v>
      </c>
      <c r="K9732" t="s">
        <v>104</v>
      </c>
      <c r="L9732" t="s">
        <v>24</v>
      </c>
      <c r="M9732" t="s">
        <v>25</v>
      </c>
      <c r="N9732" t="s">
        <v>26</v>
      </c>
      <c r="O9732" t="s">
        <v>36</v>
      </c>
      <c r="P9732" t="s">
        <v>66</v>
      </c>
      <c r="Q9732">
        <v>44582</v>
      </c>
      <c r="R9732" t="s">
        <v>877</v>
      </c>
      <c r="S9732">
        <v>16</v>
      </c>
      <c r="T9732">
        <v>5.5300000000000002E-2</v>
      </c>
      <c r="U9732">
        <v>99</v>
      </c>
      <c r="V9732" t="s">
        <v>189</v>
      </c>
      <c r="W9732" t="s">
        <v>1477</v>
      </c>
      <c r="X9732">
        <v>68</v>
      </c>
      <c r="Y9732">
        <v>0.91176470588235292</v>
      </c>
      <c r="Z9732">
        <v>17.397058823529409</v>
      </c>
      <c r="AA9732">
        <v>1229.6564000000001</v>
      </c>
    </row>
    <row r="9733" spans="1:27" x14ac:dyDescent="0.35">
      <c r="A9733">
        <v>7254378</v>
      </c>
      <c r="B9733" t="s">
        <v>30</v>
      </c>
      <c r="C9733">
        <v>45121</v>
      </c>
      <c r="D9733">
        <v>45121</v>
      </c>
      <c r="E9733" t="s">
        <v>91</v>
      </c>
      <c r="F9733">
        <v>41.597782000000002</v>
      </c>
      <c r="G9733">
        <v>-72.755370999999997</v>
      </c>
      <c r="H9733" t="s">
        <v>62</v>
      </c>
      <c r="I9733" t="s">
        <v>183</v>
      </c>
      <c r="J9733" t="s">
        <v>83</v>
      </c>
      <c r="K9733" t="s">
        <v>151</v>
      </c>
      <c r="M9733" t="s">
        <v>51</v>
      </c>
      <c r="O9733" t="s">
        <v>27</v>
      </c>
      <c r="P9733" t="s">
        <v>94</v>
      </c>
      <c r="Q9733">
        <v>45137</v>
      </c>
      <c r="R9733" t="s">
        <v>860</v>
      </c>
      <c r="S9733">
        <v>16</v>
      </c>
      <c r="T9733">
        <v>5.5899999999999998E-2</v>
      </c>
      <c r="U9733">
        <v>81</v>
      </c>
      <c r="V9733" t="s">
        <v>189</v>
      </c>
      <c r="W9733" t="s">
        <v>1477</v>
      </c>
      <c r="X9733">
        <v>73</v>
      </c>
      <c r="Y9733">
        <v>0.8904109589041096</v>
      </c>
      <c r="Z9733">
        <v>15.80821917808219</v>
      </c>
      <c r="AA9733">
        <v>1305.9033999999999</v>
      </c>
    </row>
    <row r="9734" spans="1:27" x14ac:dyDescent="0.35">
      <c r="A9734">
        <v>5045425</v>
      </c>
      <c r="B9734" t="s">
        <v>30</v>
      </c>
      <c r="C9734">
        <v>44557</v>
      </c>
      <c r="D9734">
        <v>44685</v>
      </c>
      <c r="E9734" t="s">
        <v>167</v>
      </c>
      <c r="F9734">
        <v>38.313515000000002</v>
      </c>
      <c r="G9734">
        <v>-117.055374</v>
      </c>
      <c r="H9734" t="s">
        <v>21</v>
      </c>
      <c r="I9734" t="s">
        <v>22</v>
      </c>
      <c r="J9734" t="s">
        <v>143</v>
      </c>
      <c r="L9734" t="s">
        <v>24</v>
      </c>
      <c r="M9734" t="s">
        <v>25</v>
      </c>
      <c r="N9734" t="s">
        <v>26</v>
      </c>
      <c r="O9734" t="s">
        <v>44</v>
      </c>
      <c r="P9734" t="s">
        <v>168</v>
      </c>
      <c r="Q9734">
        <v>44559</v>
      </c>
      <c r="R9734" t="s">
        <v>621</v>
      </c>
      <c r="S9734">
        <v>2</v>
      </c>
      <c r="T9734">
        <v>6.1499999999999999E-2</v>
      </c>
      <c r="U9734">
        <v>67</v>
      </c>
      <c r="V9734" t="s">
        <v>189</v>
      </c>
      <c r="W9734" t="s">
        <v>1477</v>
      </c>
      <c r="X9734">
        <v>62</v>
      </c>
      <c r="Y9734">
        <v>0.95161290322580649</v>
      </c>
      <c r="Z9734">
        <v>13.38709677419355</v>
      </c>
      <c r="AA9734">
        <v>1008.1301</v>
      </c>
    </row>
    <row r="9735" spans="1:27" x14ac:dyDescent="0.35">
      <c r="A9735">
        <v>3604974</v>
      </c>
      <c r="B9735" t="s">
        <v>30</v>
      </c>
      <c r="C9735">
        <v>43934</v>
      </c>
      <c r="D9735">
        <v>43934</v>
      </c>
      <c r="E9735" t="s">
        <v>39</v>
      </c>
      <c r="F9735">
        <v>36.116202999999999</v>
      </c>
      <c r="G9735">
        <v>-119.68156399999999</v>
      </c>
      <c r="H9735" t="s">
        <v>21</v>
      </c>
      <c r="I9735" t="s">
        <v>186</v>
      </c>
      <c r="J9735" t="s">
        <v>143</v>
      </c>
      <c r="L9735" t="s">
        <v>24</v>
      </c>
      <c r="M9735" t="s">
        <v>25</v>
      </c>
      <c r="N9735" t="s">
        <v>26</v>
      </c>
      <c r="O9735" t="s">
        <v>44</v>
      </c>
      <c r="P9735" t="s">
        <v>45</v>
      </c>
      <c r="Q9735">
        <v>43963</v>
      </c>
      <c r="R9735" t="s">
        <v>1301</v>
      </c>
      <c r="S9735">
        <v>29</v>
      </c>
      <c r="T9735">
        <v>4.19E-2</v>
      </c>
      <c r="U9735">
        <v>50</v>
      </c>
      <c r="V9735" t="s">
        <v>189</v>
      </c>
      <c r="W9735" t="s">
        <v>1477</v>
      </c>
      <c r="X9735">
        <v>61</v>
      </c>
      <c r="Y9735">
        <v>0.90163934426229508</v>
      </c>
      <c r="Z9735">
        <v>13.73770491803279</v>
      </c>
      <c r="AA9735">
        <v>1455.8472999999999</v>
      </c>
    </row>
    <row r="9736" spans="1:27" x14ac:dyDescent="0.35">
      <c r="A9736">
        <v>2489368</v>
      </c>
      <c r="B9736" t="s">
        <v>30</v>
      </c>
      <c r="C9736">
        <v>42874</v>
      </c>
      <c r="D9736">
        <v>42874</v>
      </c>
      <c r="E9736" t="s">
        <v>61</v>
      </c>
      <c r="F9736">
        <v>31.054487000000002</v>
      </c>
      <c r="G9736">
        <v>-97.563461000000004</v>
      </c>
      <c r="H9736" t="s">
        <v>47</v>
      </c>
      <c r="I9736" t="s">
        <v>54</v>
      </c>
      <c r="J9736" t="s">
        <v>58</v>
      </c>
      <c r="K9736" t="s">
        <v>1141</v>
      </c>
      <c r="L9736" t="s">
        <v>24</v>
      </c>
      <c r="M9736" t="s">
        <v>25</v>
      </c>
      <c r="N9736" t="s">
        <v>26</v>
      </c>
      <c r="O9736" t="s">
        <v>36</v>
      </c>
      <c r="P9736" t="s">
        <v>66</v>
      </c>
      <c r="Q9736">
        <v>42904</v>
      </c>
      <c r="R9736" t="s">
        <v>522</v>
      </c>
      <c r="S9736">
        <v>30</v>
      </c>
      <c r="T9736">
        <v>3.5999999999999997E-2</v>
      </c>
      <c r="U9736">
        <v>95</v>
      </c>
      <c r="V9736" t="s">
        <v>189</v>
      </c>
      <c r="W9736" t="s">
        <v>1477</v>
      </c>
      <c r="X9736">
        <v>66</v>
      </c>
      <c r="Y9736">
        <v>0.83333333333333337</v>
      </c>
      <c r="Z9736">
        <v>14.90909090909091</v>
      </c>
      <c r="AA9736">
        <v>1833.3333</v>
      </c>
    </row>
    <row r="9737" spans="1:27" x14ac:dyDescent="0.35">
      <c r="A9737">
        <v>6744271</v>
      </c>
      <c r="B9737" t="s">
        <v>30</v>
      </c>
      <c r="C9737">
        <v>45009</v>
      </c>
      <c r="D9737">
        <v>45009</v>
      </c>
      <c r="E9737" t="s">
        <v>61</v>
      </c>
      <c r="F9737">
        <v>31.054487000000002</v>
      </c>
      <c r="G9737">
        <v>-97.563461000000004</v>
      </c>
      <c r="H9737" t="s">
        <v>62</v>
      </c>
      <c r="I9737" t="s">
        <v>63</v>
      </c>
      <c r="J9737" t="s">
        <v>83</v>
      </c>
      <c r="K9737" t="s">
        <v>104</v>
      </c>
      <c r="L9737" t="s">
        <v>24</v>
      </c>
      <c r="M9737" t="s">
        <v>25</v>
      </c>
      <c r="N9737" t="s">
        <v>26</v>
      </c>
      <c r="O9737" t="s">
        <v>36</v>
      </c>
      <c r="P9737" t="s">
        <v>66</v>
      </c>
      <c r="Q9737">
        <v>45027</v>
      </c>
      <c r="R9737" t="s">
        <v>734</v>
      </c>
      <c r="S9737">
        <v>18</v>
      </c>
      <c r="T9737">
        <v>0.1178</v>
      </c>
      <c r="U9737">
        <v>82</v>
      </c>
      <c r="V9737" t="s">
        <v>189</v>
      </c>
      <c r="W9737" t="s">
        <v>1478</v>
      </c>
      <c r="X9737">
        <v>53</v>
      </c>
      <c r="Y9737">
        <v>0.92452830188679247</v>
      </c>
      <c r="Z9737">
        <v>14.056603773584911</v>
      </c>
      <c r="AA9737">
        <v>449.9151</v>
      </c>
    </row>
    <row r="9738" spans="1:27" x14ac:dyDescent="0.35">
      <c r="A9738">
        <v>4798974</v>
      </c>
      <c r="B9738" t="s">
        <v>30</v>
      </c>
      <c r="C9738">
        <v>44480</v>
      </c>
      <c r="D9738">
        <v>44480</v>
      </c>
      <c r="E9738" t="s">
        <v>20</v>
      </c>
      <c r="F9738">
        <v>42.165725999999999</v>
      </c>
      <c r="G9738">
        <v>-74.948051000000007</v>
      </c>
      <c r="H9738" t="s">
        <v>40</v>
      </c>
      <c r="I9738" t="s">
        <v>41</v>
      </c>
      <c r="J9738" t="s">
        <v>42</v>
      </c>
      <c r="K9738" t="s">
        <v>133</v>
      </c>
      <c r="L9738" t="s">
        <v>24</v>
      </c>
      <c r="M9738" t="s">
        <v>25</v>
      </c>
      <c r="N9738" t="s">
        <v>26</v>
      </c>
      <c r="O9738" t="s">
        <v>27</v>
      </c>
      <c r="P9738" t="s">
        <v>28</v>
      </c>
      <c r="Q9738">
        <v>44480</v>
      </c>
      <c r="R9738" t="s">
        <v>943</v>
      </c>
      <c r="S9738">
        <v>0</v>
      </c>
      <c r="T9738">
        <v>0.14019999999999999</v>
      </c>
      <c r="U9738">
        <v>99</v>
      </c>
      <c r="V9738" t="s">
        <v>189</v>
      </c>
      <c r="W9738" t="s">
        <v>1478</v>
      </c>
      <c r="X9738">
        <v>61</v>
      </c>
      <c r="Y9738">
        <v>0.93442622950819676</v>
      </c>
      <c r="Z9738">
        <v>15.672131147540981</v>
      </c>
      <c r="AA9738">
        <v>435.09269999999998</v>
      </c>
    </row>
    <row r="9739" spans="1:27" x14ac:dyDescent="0.35">
      <c r="A9739">
        <v>7240042</v>
      </c>
      <c r="B9739" t="s">
        <v>30</v>
      </c>
      <c r="C9739">
        <v>45120</v>
      </c>
      <c r="D9739">
        <v>45120</v>
      </c>
      <c r="E9739" t="s">
        <v>123</v>
      </c>
      <c r="F9739">
        <v>43.326618000000003</v>
      </c>
      <c r="G9739">
        <v>-84.536095000000003</v>
      </c>
      <c r="H9739" t="s">
        <v>62</v>
      </c>
      <c r="I9739" t="s">
        <v>63</v>
      </c>
      <c r="J9739" t="s">
        <v>119</v>
      </c>
      <c r="K9739" t="s">
        <v>129</v>
      </c>
      <c r="M9739" t="s">
        <v>51</v>
      </c>
      <c r="O9739" t="s">
        <v>79</v>
      </c>
      <c r="P9739" t="s">
        <v>101</v>
      </c>
      <c r="Q9739">
        <v>45131</v>
      </c>
      <c r="R9739" t="s">
        <v>278</v>
      </c>
      <c r="S9739">
        <v>11</v>
      </c>
      <c r="T9739">
        <v>9.9000000000000008E-3</v>
      </c>
      <c r="U9739">
        <v>57</v>
      </c>
      <c r="V9739" t="s">
        <v>189</v>
      </c>
      <c r="W9739" t="s">
        <v>1477</v>
      </c>
      <c r="X9739">
        <v>57</v>
      </c>
      <c r="Y9739">
        <v>0.89473684210526316</v>
      </c>
      <c r="Z9739">
        <v>15.280701754385969</v>
      </c>
      <c r="AA9739">
        <v>5757.5757999999996</v>
      </c>
    </row>
    <row r="9740" spans="1:27" x14ac:dyDescent="0.35">
      <c r="A9740">
        <v>5280044</v>
      </c>
      <c r="B9740" t="s">
        <v>30</v>
      </c>
      <c r="C9740">
        <v>44623</v>
      </c>
      <c r="D9740">
        <v>44642</v>
      </c>
      <c r="E9740" t="s">
        <v>39</v>
      </c>
      <c r="F9740">
        <v>36.116202999999999</v>
      </c>
      <c r="G9740">
        <v>-119.68156399999999</v>
      </c>
      <c r="H9740" t="s">
        <v>47</v>
      </c>
      <c r="I9740" t="s">
        <v>214</v>
      </c>
      <c r="J9740" t="s">
        <v>215</v>
      </c>
      <c r="K9740" t="s">
        <v>216</v>
      </c>
      <c r="L9740" t="s">
        <v>24</v>
      </c>
      <c r="M9740" t="s">
        <v>35</v>
      </c>
      <c r="N9740" t="s">
        <v>26</v>
      </c>
      <c r="O9740" t="s">
        <v>44</v>
      </c>
      <c r="P9740" t="s">
        <v>45</v>
      </c>
      <c r="Q9740">
        <v>44629</v>
      </c>
      <c r="R9740" t="s">
        <v>421</v>
      </c>
      <c r="S9740">
        <v>6</v>
      </c>
      <c r="T9740">
        <v>0.2666</v>
      </c>
      <c r="U9740">
        <v>52</v>
      </c>
      <c r="V9740" t="s">
        <v>189</v>
      </c>
      <c r="W9740" t="s">
        <v>1479</v>
      </c>
      <c r="X9740">
        <v>68</v>
      </c>
      <c r="Y9740">
        <v>0.95588235294117652</v>
      </c>
      <c r="Z9740">
        <v>14.5</v>
      </c>
      <c r="AA9740">
        <v>255.06379999999999</v>
      </c>
    </row>
    <row r="9741" spans="1:27" x14ac:dyDescent="0.35">
      <c r="A9741">
        <v>5280842</v>
      </c>
      <c r="B9741" t="s">
        <v>30</v>
      </c>
      <c r="C9741">
        <v>44622</v>
      </c>
      <c r="D9741">
        <v>44622</v>
      </c>
      <c r="E9741" t="s">
        <v>20</v>
      </c>
      <c r="F9741">
        <v>42.165725999999999</v>
      </c>
      <c r="G9741">
        <v>-74.948051000000007</v>
      </c>
      <c r="H9741" t="s">
        <v>40</v>
      </c>
      <c r="I9741" t="s">
        <v>41</v>
      </c>
      <c r="J9741" t="s">
        <v>113</v>
      </c>
      <c r="K9741" t="s">
        <v>154</v>
      </c>
      <c r="L9741" t="s">
        <v>24</v>
      </c>
      <c r="M9741" t="s">
        <v>25</v>
      </c>
      <c r="N9741" t="s">
        <v>26</v>
      </c>
      <c r="O9741" t="s">
        <v>27</v>
      </c>
      <c r="P9741" t="s">
        <v>28</v>
      </c>
      <c r="Q9741">
        <v>44625</v>
      </c>
      <c r="R9741" t="s">
        <v>1259</v>
      </c>
      <c r="S9741">
        <v>3</v>
      </c>
      <c r="T9741">
        <v>9.9000000000000008E-3</v>
      </c>
      <c r="U9741">
        <v>99</v>
      </c>
      <c r="V9741" t="s">
        <v>189</v>
      </c>
      <c r="W9741" t="s">
        <v>1477</v>
      </c>
      <c r="X9741">
        <v>61</v>
      </c>
      <c r="Y9741">
        <v>0.91803278688524592</v>
      </c>
      <c r="Z9741">
        <v>14.983606557377049</v>
      </c>
      <c r="AA9741">
        <v>6161.6162000000004</v>
      </c>
    </row>
    <row r="9742" spans="1:27" x14ac:dyDescent="0.35">
      <c r="A9742">
        <v>6081928</v>
      </c>
      <c r="B9742" t="s">
        <v>30</v>
      </c>
      <c r="C9742">
        <v>44848</v>
      </c>
      <c r="D9742">
        <v>44848</v>
      </c>
      <c r="E9742" t="s">
        <v>82</v>
      </c>
      <c r="F9742">
        <v>33.040619</v>
      </c>
      <c r="G9742">
        <v>-83.643073999999999</v>
      </c>
      <c r="H9742" t="s">
        <v>62</v>
      </c>
      <c r="I9742" t="s">
        <v>63</v>
      </c>
      <c r="J9742" t="s">
        <v>42</v>
      </c>
      <c r="K9742" t="s">
        <v>133</v>
      </c>
      <c r="L9742" t="s">
        <v>24</v>
      </c>
      <c r="M9742" t="s">
        <v>25</v>
      </c>
      <c r="N9742" t="s">
        <v>26</v>
      </c>
      <c r="O9742" t="s">
        <v>36</v>
      </c>
      <c r="P9742" t="s">
        <v>37</v>
      </c>
      <c r="Q9742">
        <v>44857</v>
      </c>
      <c r="R9742" t="s">
        <v>1066</v>
      </c>
      <c r="S9742">
        <v>9</v>
      </c>
      <c r="T9742">
        <v>9.9000000000000008E-3</v>
      </c>
      <c r="U9742">
        <v>63</v>
      </c>
      <c r="V9742" t="s">
        <v>189</v>
      </c>
      <c r="W9742" t="s">
        <v>1477</v>
      </c>
      <c r="X9742">
        <v>74</v>
      </c>
      <c r="Y9742">
        <v>1</v>
      </c>
      <c r="Z9742">
        <v>15.22972972972973</v>
      </c>
      <c r="AA9742">
        <v>7474.7475000000004</v>
      </c>
    </row>
    <row r="9743" spans="1:27" x14ac:dyDescent="0.35">
      <c r="A9743">
        <v>5075902</v>
      </c>
      <c r="B9743" t="s">
        <v>30</v>
      </c>
      <c r="C9743">
        <v>44566</v>
      </c>
      <c r="D9743">
        <v>44566</v>
      </c>
      <c r="E9743" t="s">
        <v>20</v>
      </c>
      <c r="F9743">
        <v>42.165725999999999</v>
      </c>
      <c r="G9743">
        <v>-74.948051000000007</v>
      </c>
      <c r="H9743" t="s">
        <v>62</v>
      </c>
      <c r="I9743" t="s">
        <v>183</v>
      </c>
      <c r="J9743" t="s">
        <v>83</v>
      </c>
      <c r="K9743" t="s">
        <v>151</v>
      </c>
      <c r="L9743" t="s">
        <v>24</v>
      </c>
      <c r="M9743" t="s">
        <v>25</v>
      </c>
      <c r="N9743" t="s">
        <v>189</v>
      </c>
      <c r="O9743" t="s">
        <v>27</v>
      </c>
      <c r="P9743" t="s">
        <v>28</v>
      </c>
      <c r="Q9743">
        <v>44578</v>
      </c>
      <c r="R9743" t="s">
        <v>470</v>
      </c>
      <c r="S9743">
        <v>12</v>
      </c>
      <c r="T9743">
        <v>0.1235</v>
      </c>
      <c r="U9743">
        <v>71</v>
      </c>
      <c r="V9743" t="s">
        <v>189</v>
      </c>
      <c r="W9743" t="s">
        <v>1478</v>
      </c>
      <c r="X9743">
        <v>57</v>
      </c>
      <c r="Y9743">
        <v>0.91228070175438591</v>
      </c>
      <c r="Z9743">
        <v>15.07017543859649</v>
      </c>
      <c r="AA9743">
        <v>461.5385</v>
      </c>
    </row>
    <row r="9744" spans="1:27" x14ac:dyDescent="0.35">
      <c r="A9744">
        <v>3414478</v>
      </c>
      <c r="B9744" t="s">
        <v>30</v>
      </c>
      <c r="C9744">
        <v>43760</v>
      </c>
      <c r="D9744">
        <v>43760</v>
      </c>
      <c r="E9744" t="s">
        <v>53</v>
      </c>
      <c r="F9744">
        <v>37.769337</v>
      </c>
      <c r="G9744">
        <v>-78.169967999999997</v>
      </c>
      <c r="H9744" t="s">
        <v>107</v>
      </c>
      <c r="I9744" t="s">
        <v>240</v>
      </c>
      <c r="J9744" t="s">
        <v>116</v>
      </c>
      <c r="K9744" t="s">
        <v>293</v>
      </c>
      <c r="L9744" t="s">
        <v>24</v>
      </c>
      <c r="M9744" t="s">
        <v>25</v>
      </c>
      <c r="N9744" t="s">
        <v>26</v>
      </c>
      <c r="O9744" t="s">
        <v>36</v>
      </c>
      <c r="P9744" t="s">
        <v>37</v>
      </c>
      <c r="Q9744">
        <v>43761</v>
      </c>
      <c r="R9744" t="s">
        <v>199</v>
      </c>
      <c r="S9744">
        <v>1</v>
      </c>
      <c r="T9744">
        <v>0.13139999999999999</v>
      </c>
      <c r="U9744">
        <v>54</v>
      </c>
      <c r="V9744" t="s">
        <v>189</v>
      </c>
      <c r="W9744" t="s">
        <v>1478</v>
      </c>
      <c r="X9744">
        <v>73</v>
      </c>
      <c r="Y9744">
        <v>0.98630136986301364</v>
      </c>
      <c r="Z9744">
        <v>15.575342465753421</v>
      </c>
      <c r="AA9744">
        <v>555.55560000000003</v>
      </c>
    </row>
    <row r="9745" spans="1:27" x14ac:dyDescent="0.35">
      <c r="A9745">
        <v>5045096</v>
      </c>
      <c r="B9745" t="s">
        <v>30</v>
      </c>
      <c r="C9745">
        <v>44557</v>
      </c>
      <c r="D9745">
        <v>44557</v>
      </c>
      <c r="E9745" t="s">
        <v>39</v>
      </c>
      <c r="F9745">
        <v>36.116202999999999</v>
      </c>
      <c r="G9745">
        <v>-119.68156399999999</v>
      </c>
      <c r="H9745" t="s">
        <v>62</v>
      </c>
      <c r="I9745" t="s">
        <v>63</v>
      </c>
      <c r="J9745" t="s">
        <v>83</v>
      </c>
      <c r="K9745" t="s">
        <v>104</v>
      </c>
      <c r="L9745" t="s">
        <v>24</v>
      </c>
      <c r="M9745" t="s">
        <v>25</v>
      </c>
      <c r="N9745" t="s">
        <v>26</v>
      </c>
      <c r="O9745" t="s">
        <v>44</v>
      </c>
      <c r="P9745" t="s">
        <v>45</v>
      </c>
      <c r="Q9745">
        <v>44566</v>
      </c>
      <c r="R9745" t="s">
        <v>1152</v>
      </c>
      <c r="S9745">
        <v>9</v>
      </c>
      <c r="T9745">
        <v>0.11609999999999999</v>
      </c>
      <c r="U9745">
        <v>82</v>
      </c>
      <c r="V9745" t="s">
        <v>26</v>
      </c>
      <c r="W9745" t="s">
        <v>1478</v>
      </c>
      <c r="X9745">
        <v>54</v>
      </c>
      <c r="Y9745">
        <v>0.88888888888888884</v>
      </c>
      <c r="Z9745">
        <v>15.981481481481479</v>
      </c>
      <c r="AA9745">
        <v>465.11630000000002</v>
      </c>
    </row>
    <row r="9746" spans="1:27" x14ac:dyDescent="0.35">
      <c r="A9746">
        <v>3017182</v>
      </c>
      <c r="B9746" t="s">
        <v>30</v>
      </c>
      <c r="C9746">
        <v>43355</v>
      </c>
      <c r="D9746">
        <v>43362</v>
      </c>
      <c r="E9746" t="s">
        <v>167</v>
      </c>
      <c r="F9746">
        <v>38.313515000000002</v>
      </c>
      <c r="G9746">
        <v>-117.055374</v>
      </c>
      <c r="H9746" t="s">
        <v>47</v>
      </c>
      <c r="I9746" t="s">
        <v>214</v>
      </c>
      <c r="J9746" t="s">
        <v>49</v>
      </c>
      <c r="K9746" t="s">
        <v>500</v>
      </c>
      <c r="L9746" t="s">
        <v>24</v>
      </c>
      <c r="M9746" t="s">
        <v>25</v>
      </c>
      <c r="N9746" t="s">
        <v>26</v>
      </c>
      <c r="O9746" t="s">
        <v>44</v>
      </c>
      <c r="P9746" t="s">
        <v>168</v>
      </c>
      <c r="Q9746">
        <v>43375</v>
      </c>
      <c r="R9746" t="s">
        <v>386</v>
      </c>
      <c r="S9746">
        <v>20</v>
      </c>
      <c r="T9746">
        <v>0.1014</v>
      </c>
      <c r="U9746">
        <v>53</v>
      </c>
      <c r="V9746" t="s">
        <v>26</v>
      </c>
      <c r="W9746" t="s">
        <v>1477</v>
      </c>
      <c r="X9746">
        <v>62</v>
      </c>
      <c r="Y9746">
        <v>0.88709677419354838</v>
      </c>
      <c r="Z9746">
        <v>14.03225806451613</v>
      </c>
      <c r="AA9746">
        <v>611.43979999999999</v>
      </c>
    </row>
    <row r="9747" spans="1:27" x14ac:dyDescent="0.35">
      <c r="A9747">
        <v>3375041</v>
      </c>
      <c r="B9747" t="s">
        <v>30</v>
      </c>
      <c r="C9747">
        <v>43722</v>
      </c>
      <c r="D9747">
        <v>43722</v>
      </c>
      <c r="E9747" t="s">
        <v>103</v>
      </c>
      <c r="F9747">
        <v>40.298904</v>
      </c>
      <c r="G9747">
        <v>-74.521011000000001</v>
      </c>
      <c r="H9747" t="s">
        <v>47</v>
      </c>
      <c r="I9747" t="s">
        <v>54</v>
      </c>
      <c r="J9747" t="s">
        <v>163</v>
      </c>
      <c r="K9747" t="s">
        <v>164</v>
      </c>
      <c r="L9747" t="s">
        <v>24</v>
      </c>
      <c r="M9747" t="s">
        <v>25</v>
      </c>
      <c r="N9747" t="s">
        <v>26</v>
      </c>
      <c r="O9747" t="s">
        <v>27</v>
      </c>
      <c r="P9747" t="s">
        <v>28</v>
      </c>
      <c r="Q9747">
        <v>43743</v>
      </c>
      <c r="R9747" t="s">
        <v>857</v>
      </c>
      <c r="S9747">
        <v>21</v>
      </c>
      <c r="T9747">
        <v>6.5100000000000005E-2</v>
      </c>
      <c r="U9747">
        <v>55</v>
      </c>
      <c r="V9747" t="s">
        <v>189</v>
      </c>
      <c r="W9747" t="s">
        <v>1477</v>
      </c>
      <c r="X9747">
        <v>60</v>
      </c>
      <c r="Y9747">
        <v>0.95</v>
      </c>
      <c r="Z9747">
        <v>13.45</v>
      </c>
      <c r="AA9747">
        <v>921.65899999999999</v>
      </c>
    </row>
    <row r="9748" spans="1:27" x14ac:dyDescent="0.35">
      <c r="A9748">
        <v>3023456</v>
      </c>
      <c r="B9748" t="s">
        <v>19</v>
      </c>
      <c r="C9748">
        <v>43361</v>
      </c>
      <c r="D9748">
        <v>43362</v>
      </c>
      <c r="E9748" t="s">
        <v>39</v>
      </c>
      <c r="F9748">
        <v>36.116202999999999</v>
      </c>
      <c r="G9748">
        <v>-119.68156399999999</v>
      </c>
      <c r="H9748" t="s">
        <v>47</v>
      </c>
      <c r="I9748" t="s">
        <v>54</v>
      </c>
      <c r="J9748" t="s">
        <v>163</v>
      </c>
      <c r="K9748" t="s">
        <v>164</v>
      </c>
      <c r="L9748" t="s">
        <v>24</v>
      </c>
      <c r="M9748" t="s">
        <v>35</v>
      </c>
      <c r="N9748" t="s">
        <v>26</v>
      </c>
      <c r="O9748" t="s">
        <v>44</v>
      </c>
      <c r="P9748" t="s">
        <v>45</v>
      </c>
      <c r="Q9748">
        <v>43385</v>
      </c>
      <c r="R9748" t="s">
        <v>1286</v>
      </c>
      <c r="S9748">
        <v>24</v>
      </c>
      <c r="T9748">
        <v>9.11E-2</v>
      </c>
      <c r="U9748">
        <v>100</v>
      </c>
      <c r="V9748" t="s">
        <v>189</v>
      </c>
      <c r="W9748" t="s">
        <v>1477</v>
      </c>
      <c r="X9748">
        <v>56</v>
      </c>
      <c r="Y9748">
        <v>0.9107142857142857</v>
      </c>
      <c r="Z9748">
        <v>16.946428571428569</v>
      </c>
      <c r="AA9748">
        <v>614.70910000000003</v>
      </c>
    </row>
    <row r="9749" spans="1:27" x14ac:dyDescent="0.35">
      <c r="A9749">
        <v>7248820</v>
      </c>
      <c r="B9749" t="s">
        <v>30</v>
      </c>
      <c r="C9749">
        <v>45120</v>
      </c>
      <c r="D9749">
        <v>45120</v>
      </c>
      <c r="E9749" t="s">
        <v>123</v>
      </c>
      <c r="F9749">
        <v>43.326618000000003</v>
      </c>
      <c r="G9749">
        <v>-84.536095000000003</v>
      </c>
      <c r="H9749" t="s">
        <v>62</v>
      </c>
      <c r="I9749" t="s">
        <v>63</v>
      </c>
      <c r="J9749" t="s">
        <v>77</v>
      </c>
      <c r="K9749" t="s">
        <v>78</v>
      </c>
      <c r="L9749" t="s">
        <v>24</v>
      </c>
      <c r="M9749" t="s">
        <v>25</v>
      </c>
      <c r="N9749" t="s">
        <v>26</v>
      </c>
      <c r="O9749" t="s">
        <v>79</v>
      </c>
      <c r="P9749" t="s">
        <v>101</v>
      </c>
      <c r="Q9749">
        <v>45123</v>
      </c>
      <c r="R9749" t="s">
        <v>570</v>
      </c>
      <c r="S9749">
        <v>3</v>
      </c>
      <c r="T9749">
        <v>7.5800000000000006E-2</v>
      </c>
      <c r="U9749">
        <v>100</v>
      </c>
      <c r="V9749" t="s">
        <v>189</v>
      </c>
      <c r="W9749" t="s">
        <v>1477</v>
      </c>
      <c r="X9749">
        <v>59</v>
      </c>
      <c r="Y9749">
        <v>0.88135593220338981</v>
      </c>
      <c r="Z9749">
        <v>15.01694915254237</v>
      </c>
      <c r="AA9749">
        <v>778.36410000000001</v>
      </c>
    </row>
    <row r="9750" spans="1:27" x14ac:dyDescent="0.35">
      <c r="A9750">
        <v>4546447</v>
      </c>
      <c r="B9750" t="s">
        <v>122</v>
      </c>
      <c r="C9750">
        <v>44392</v>
      </c>
      <c r="D9750">
        <v>44392</v>
      </c>
      <c r="E9750" t="s">
        <v>39</v>
      </c>
      <c r="F9750">
        <v>36.116202999999999</v>
      </c>
      <c r="G9750">
        <v>-119.68156399999999</v>
      </c>
      <c r="H9750" t="s">
        <v>47</v>
      </c>
      <c r="I9750" t="s">
        <v>54</v>
      </c>
      <c r="J9750" t="s">
        <v>42</v>
      </c>
      <c r="K9750" t="s">
        <v>272</v>
      </c>
      <c r="L9750" t="s">
        <v>24</v>
      </c>
      <c r="M9750" t="s">
        <v>25</v>
      </c>
      <c r="N9750" t="s">
        <v>26</v>
      </c>
      <c r="O9750" t="s">
        <v>44</v>
      </c>
      <c r="P9750" t="s">
        <v>45</v>
      </c>
      <c r="Q9750">
        <v>44409</v>
      </c>
      <c r="R9750" t="s">
        <v>264</v>
      </c>
      <c r="S9750">
        <v>17</v>
      </c>
      <c r="T9750">
        <v>0.1469</v>
      </c>
      <c r="U9750">
        <v>67</v>
      </c>
      <c r="V9750" t="s">
        <v>189</v>
      </c>
      <c r="W9750" t="s">
        <v>1478</v>
      </c>
      <c r="X9750">
        <v>50</v>
      </c>
      <c r="Y9750">
        <v>0.94</v>
      </c>
      <c r="Z9750">
        <v>13.68</v>
      </c>
      <c r="AA9750">
        <v>340.36759999999998</v>
      </c>
    </row>
    <row r="9751" spans="1:27" x14ac:dyDescent="0.35">
      <c r="A9751">
        <v>3886443</v>
      </c>
      <c r="B9751" t="s">
        <v>30</v>
      </c>
      <c r="C9751">
        <v>44111</v>
      </c>
      <c r="D9751">
        <v>44111</v>
      </c>
      <c r="E9751" t="s">
        <v>39</v>
      </c>
      <c r="F9751">
        <v>36.116202999999999</v>
      </c>
      <c r="G9751">
        <v>-119.68156399999999</v>
      </c>
      <c r="H9751" t="s">
        <v>47</v>
      </c>
      <c r="I9751" t="s">
        <v>214</v>
      </c>
      <c r="J9751" t="s">
        <v>433</v>
      </c>
      <c r="L9751" t="s">
        <v>24</v>
      </c>
      <c r="M9751" t="s">
        <v>25</v>
      </c>
      <c r="N9751" t="s">
        <v>26</v>
      </c>
      <c r="O9751" t="s">
        <v>44</v>
      </c>
      <c r="P9751" t="s">
        <v>45</v>
      </c>
      <c r="Q9751">
        <v>44115</v>
      </c>
      <c r="R9751" t="s">
        <v>405</v>
      </c>
      <c r="S9751">
        <v>4</v>
      </c>
      <c r="T9751">
        <v>0.14349999999999999</v>
      </c>
      <c r="U9751">
        <v>96</v>
      </c>
      <c r="V9751" t="s">
        <v>189</v>
      </c>
      <c r="W9751" t="s">
        <v>1478</v>
      </c>
      <c r="X9751">
        <v>75</v>
      </c>
      <c r="Y9751">
        <v>0.92</v>
      </c>
      <c r="Z9751">
        <v>15.06666666666667</v>
      </c>
      <c r="AA9751">
        <v>522.6481</v>
      </c>
    </row>
    <row r="9752" spans="1:27" x14ac:dyDescent="0.35">
      <c r="A9752">
        <v>5073029</v>
      </c>
      <c r="B9752" t="s">
        <v>30</v>
      </c>
      <c r="C9752">
        <v>44566</v>
      </c>
      <c r="D9752">
        <v>44566</v>
      </c>
      <c r="E9752" t="s">
        <v>39</v>
      </c>
      <c r="F9752">
        <v>36.116202999999999</v>
      </c>
      <c r="G9752">
        <v>-119.68156399999999</v>
      </c>
      <c r="H9752" t="s">
        <v>21</v>
      </c>
      <c r="I9752" t="s">
        <v>22</v>
      </c>
      <c r="J9752" t="s">
        <v>23</v>
      </c>
      <c r="L9752" t="s">
        <v>24</v>
      </c>
      <c r="M9752" t="s">
        <v>25</v>
      </c>
      <c r="N9752" t="s">
        <v>26</v>
      </c>
      <c r="O9752" t="s">
        <v>44</v>
      </c>
      <c r="P9752" t="s">
        <v>45</v>
      </c>
      <c r="Q9752">
        <v>44584</v>
      </c>
      <c r="R9752" t="s">
        <v>768</v>
      </c>
      <c r="S9752">
        <v>18</v>
      </c>
      <c r="T9752">
        <v>3.6799999999999999E-2</v>
      </c>
      <c r="U9752">
        <v>87</v>
      </c>
      <c r="V9752" t="s">
        <v>189</v>
      </c>
      <c r="W9752" t="s">
        <v>1477</v>
      </c>
      <c r="X9752">
        <v>58</v>
      </c>
      <c r="Y9752">
        <v>0.93103448275862066</v>
      </c>
      <c r="Z9752">
        <v>14.931034482758619</v>
      </c>
      <c r="AA9752">
        <v>1576.087</v>
      </c>
    </row>
    <row r="9753" spans="1:27" x14ac:dyDescent="0.35">
      <c r="A9753">
        <v>2960052</v>
      </c>
      <c r="B9753" t="s">
        <v>30</v>
      </c>
      <c r="C9753">
        <v>43292</v>
      </c>
      <c r="D9753">
        <v>43292</v>
      </c>
      <c r="E9753" t="s">
        <v>39</v>
      </c>
      <c r="F9753">
        <v>36.116202999999999</v>
      </c>
      <c r="G9753">
        <v>-119.68156399999999</v>
      </c>
      <c r="H9753" t="s">
        <v>107</v>
      </c>
      <c r="I9753" t="s">
        <v>108</v>
      </c>
      <c r="J9753" t="s">
        <v>109</v>
      </c>
      <c r="K9753" t="s">
        <v>743</v>
      </c>
      <c r="L9753" t="s">
        <v>24</v>
      </c>
      <c r="M9753" t="s">
        <v>25</v>
      </c>
      <c r="N9753" t="s">
        <v>26</v>
      </c>
      <c r="O9753" t="s">
        <v>44</v>
      </c>
      <c r="P9753" t="s">
        <v>45</v>
      </c>
      <c r="Q9753">
        <v>43293</v>
      </c>
      <c r="R9753" t="s">
        <v>309</v>
      </c>
      <c r="S9753">
        <v>1</v>
      </c>
      <c r="T9753">
        <v>4.3700000000000003E-2</v>
      </c>
      <c r="U9753">
        <v>56</v>
      </c>
      <c r="V9753" t="s">
        <v>26</v>
      </c>
      <c r="W9753" t="s">
        <v>1477</v>
      </c>
      <c r="X9753">
        <v>52</v>
      </c>
      <c r="Y9753">
        <v>0.92307692307692313</v>
      </c>
      <c r="Z9753">
        <v>14.82692307692308</v>
      </c>
      <c r="AA9753">
        <v>1189.9313999999999</v>
      </c>
    </row>
    <row r="9754" spans="1:27" x14ac:dyDescent="0.35">
      <c r="A9754">
        <v>6323067</v>
      </c>
      <c r="B9754" t="s">
        <v>30</v>
      </c>
      <c r="C9754">
        <v>44911</v>
      </c>
      <c r="D9754">
        <v>44911</v>
      </c>
      <c r="E9754" t="s">
        <v>39</v>
      </c>
      <c r="F9754">
        <v>36.116202999999999</v>
      </c>
      <c r="G9754">
        <v>-119.68156399999999</v>
      </c>
      <c r="H9754" t="s">
        <v>40</v>
      </c>
      <c r="I9754" t="s">
        <v>41</v>
      </c>
      <c r="J9754" t="s">
        <v>42</v>
      </c>
      <c r="K9754" t="s">
        <v>133</v>
      </c>
      <c r="L9754" t="s">
        <v>24</v>
      </c>
      <c r="M9754" t="s">
        <v>25</v>
      </c>
      <c r="N9754" t="s">
        <v>26</v>
      </c>
      <c r="O9754" t="s">
        <v>44</v>
      </c>
      <c r="P9754" t="s">
        <v>45</v>
      </c>
      <c r="Q9754">
        <v>44922</v>
      </c>
      <c r="R9754" t="s">
        <v>235</v>
      </c>
      <c r="S9754">
        <v>11</v>
      </c>
      <c r="T9754">
        <v>2.75E-2</v>
      </c>
      <c r="U9754">
        <v>98</v>
      </c>
      <c r="V9754" t="s">
        <v>189</v>
      </c>
      <c r="W9754" t="s">
        <v>1477</v>
      </c>
      <c r="X9754">
        <v>60</v>
      </c>
      <c r="Y9754">
        <v>0.98333333333333328</v>
      </c>
      <c r="Z9754">
        <v>14.5</v>
      </c>
      <c r="AA9754">
        <v>2181.8182000000002</v>
      </c>
    </row>
    <row r="9755" spans="1:27" x14ac:dyDescent="0.35">
      <c r="A9755">
        <v>5409413</v>
      </c>
      <c r="B9755" t="s">
        <v>30</v>
      </c>
      <c r="C9755">
        <v>44656</v>
      </c>
      <c r="D9755">
        <v>44656</v>
      </c>
      <c r="E9755" t="s">
        <v>39</v>
      </c>
      <c r="F9755">
        <v>36.116202999999999</v>
      </c>
      <c r="G9755">
        <v>-119.68156399999999</v>
      </c>
      <c r="H9755" t="s">
        <v>62</v>
      </c>
      <c r="I9755" t="s">
        <v>73</v>
      </c>
      <c r="J9755" t="s">
        <v>83</v>
      </c>
      <c r="K9755" t="s">
        <v>84</v>
      </c>
      <c r="L9755" t="s">
        <v>24</v>
      </c>
      <c r="M9755" t="s">
        <v>25</v>
      </c>
      <c r="N9755" t="s">
        <v>26</v>
      </c>
      <c r="O9755" t="s">
        <v>44</v>
      </c>
      <c r="P9755" t="s">
        <v>45</v>
      </c>
      <c r="Q9755">
        <v>44672</v>
      </c>
      <c r="R9755" t="s">
        <v>634</v>
      </c>
      <c r="S9755">
        <v>16</v>
      </c>
      <c r="T9755">
        <v>2.4500000000000001E-2</v>
      </c>
      <c r="U9755">
        <v>72</v>
      </c>
      <c r="V9755" t="s">
        <v>189</v>
      </c>
      <c r="W9755" t="s">
        <v>1477</v>
      </c>
      <c r="X9755">
        <v>57</v>
      </c>
      <c r="Y9755">
        <v>0.94736842105263153</v>
      </c>
      <c r="Z9755">
        <v>14.210526315789471</v>
      </c>
      <c r="AA9755">
        <v>2326.5306</v>
      </c>
    </row>
    <row r="9756" spans="1:27" x14ac:dyDescent="0.35">
      <c r="A9756">
        <v>7240615</v>
      </c>
      <c r="B9756" t="s">
        <v>30</v>
      </c>
      <c r="C9756">
        <v>45120</v>
      </c>
      <c r="D9756">
        <v>45120</v>
      </c>
      <c r="E9756" t="s">
        <v>20</v>
      </c>
      <c r="F9756">
        <v>42.165725999999999</v>
      </c>
      <c r="G9756">
        <v>-74.948051000000007</v>
      </c>
      <c r="H9756" t="s">
        <v>62</v>
      </c>
      <c r="I9756" t="s">
        <v>63</v>
      </c>
      <c r="J9756" t="s">
        <v>302</v>
      </c>
      <c r="K9756" t="s">
        <v>303</v>
      </c>
      <c r="L9756" t="s">
        <v>24</v>
      </c>
      <c r="M9756" t="s">
        <v>25</v>
      </c>
      <c r="N9756" t="s">
        <v>26</v>
      </c>
      <c r="O9756" t="s">
        <v>27</v>
      </c>
      <c r="P9756" t="s">
        <v>28</v>
      </c>
      <c r="Q9756">
        <v>45129</v>
      </c>
      <c r="R9756" t="s">
        <v>955</v>
      </c>
      <c r="S9756">
        <v>9</v>
      </c>
      <c r="T9756">
        <v>8.8700000000000001E-2</v>
      </c>
      <c r="U9756">
        <v>76</v>
      </c>
      <c r="V9756" t="s">
        <v>189</v>
      </c>
      <c r="W9756" t="s">
        <v>1477</v>
      </c>
      <c r="X9756">
        <v>62</v>
      </c>
      <c r="Y9756">
        <v>0.967741935483871</v>
      </c>
      <c r="Z9756">
        <v>15.2741935483871</v>
      </c>
      <c r="AA9756">
        <v>698.98530000000005</v>
      </c>
    </row>
    <row r="9757" spans="1:27" x14ac:dyDescent="0.35">
      <c r="A9757">
        <v>5050436</v>
      </c>
      <c r="B9757" t="s">
        <v>30</v>
      </c>
      <c r="C9757">
        <v>44558</v>
      </c>
      <c r="D9757">
        <v>44558</v>
      </c>
      <c r="E9757" t="s">
        <v>126</v>
      </c>
      <c r="F9757">
        <v>35.630065999999999</v>
      </c>
      <c r="G9757">
        <v>-79.806419000000005</v>
      </c>
      <c r="H9757" t="s">
        <v>62</v>
      </c>
      <c r="I9757" t="s">
        <v>63</v>
      </c>
      <c r="J9757" t="s">
        <v>83</v>
      </c>
      <c r="K9757" t="s">
        <v>104</v>
      </c>
      <c r="L9757" t="s">
        <v>24</v>
      </c>
      <c r="M9757" t="s">
        <v>25</v>
      </c>
      <c r="N9757" t="s">
        <v>26</v>
      </c>
      <c r="O9757" t="s">
        <v>36</v>
      </c>
      <c r="P9757" t="s">
        <v>37</v>
      </c>
      <c r="Q9757">
        <v>44559</v>
      </c>
      <c r="R9757" t="s">
        <v>1253</v>
      </c>
      <c r="S9757">
        <v>1</v>
      </c>
      <c r="T9757">
        <v>2.7300000000000001E-2</v>
      </c>
      <c r="U9757">
        <v>69</v>
      </c>
      <c r="V9757" t="s">
        <v>189</v>
      </c>
      <c r="W9757" t="s">
        <v>1477</v>
      </c>
      <c r="X9757">
        <v>70</v>
      </c>
      <c r="Y9757">
        <v>0.95714285714285718</v>
      </c>
      <c r="Z9757">
        <v>15.22857142857143</v>
      </c>
      <c r="AA9757">
        <v>2564.1026000000002</v>
      </c>
    </row>
    <row r="9758" spans="1:27" x14ac:dyDescent="0.35">
      <c r="A9758">
        <v>7240240</v>
      </c>
      <c r="B9758" t="s">
        <v>30</v>
      </c>
      <c r="C9758">
        <v>45120</v>
      </c>
      <c r="D9758">
        <v>45120</v>
      </c>
      <c r="E9758" t="s">
        <v>53</v>
      </c>
      <c r="F9758">
        <v>37.769337</v>
      </c>
      <c r="G9758">
        <v>-78.169967999999997</v>
      </c>
      <c r="H9758" t="s">
        <v>62</v>
      </c>
      <c r="I9758" t="s">
        <v>63</v>
      </c>
      <c r="J9758" t="s">
        <v>302</v>
      </c>
      <c r="K9758" t="s">
        <v>582</v>
      </c>
      <c r="L9758" t="s">
        <v>24</v>
      </c>
      <c r="M9758" t="s">
        <v>25</v>
      </c>
      <c r="N9758" t="s">
        <v>26</v>
      </c>
      <c r="O9758" t="s">
        <v>36</v>
      </c>
      <c r="P9758" t="s">
        <v>37</v>
      </c>
      <c r="Q9758">
        <v>45125</v>
      </c>
      <c r="R9758" t="s">
        <v>1074</v>
      </c>
      <c r="S9758">
        <v>5</v>
      </c>
      <c r="T9758">
        <v>5.33E-2</v>
      </c>
      <c r="U9758">
        <v>62</v>
      </c>
      <c r="V9758" t="s">
        <v>189</v>
      </c>
      <c r="W9758" t="s">
        <v>1477</v>
      </c>
      <c r="X9758">
        <v>59</v>
      </c>
      <c r="Y9758">
        <v>0.93220338983050843</v>
      </c>
      <c r="Z9758">
        <v>12.694915254237291</v>
      </c>
      <c r="AA9758">
        <v>1106.9418000000001</v>
      </c>
    </row>
    <row r="9759" spans="1:27" x14ac:dyDescent="0.35">
      <c r="A9759">
        <v>4735833</v>
      </c>
      <c r="B9759" t="s">
        <v>30</v>
      </c>
      <c r="C9759">
        <v>44459</v>
      </c>
      <c r="D9759">
        <v>44459</v>
      </c>
      <c r="E9759" t="s">
        <v>39</v>
      </c>
      <c r="F9759">
        <v>36.116202999999999</v>
      </c>
      <c r="G9759">
        <v>-119.68156399999999</v>
      </c>
      <c r="H9759" t="s">
        <v>21</v>
      </c>
      <c r="I9759" t="s">
        <v>22</v>
      </c>
      <c r="J9759" t="s">
        <v>23</v>
      </c>
      <c r="L9759" t="s">
        <v>24</v>
      </c>
      <c r="M9759" t="s">
        <v>106</v>
      </c>
      <c r="N9759" t="s">
        <v>26</v>
      </c>
      <c r="O9759" t="s">
        <v>44</v>
      </c>
      <c r="P9759" t="s">
        <v>45</v>
      </c>
      <c r="Q9759">
        <v>44466</v>
      </c>
      <c r="R9759" t="s">
        <v>1303</v>
      </c>
      <c r="S9759">
        <v>7</v>
      </c>
      <c r="T9759">
        <v>9.9000000000000008E-3</v>
      </c>
      <c r="U9759">
        <v>69</v>
      </c>
      <c r="V9759" t="s">
        <v>189</v>
      </c>
      <c r="W9759" t="s">
        <v>1477</v>
      </c>
      <c r="X9759">
        <v>54</v>
      </c>
      <c r="Y9759">
        <v>1</v>
      </c>
      <c r="Z9759">
        <v>15.796296296296299</v>
      </c>
      <c r="AA9759">
        <v>5454.5455000000002</v>
      </c>
    </row>
    <row r="9760" spans="1:27" x14ac:dyDescent="0.35">
      <c r="A9760">
        <v>7240562</v>
      </c>
      <c r="B9760" t="s">
        <v>30</v>
      </c>
      <c r="C9760">
        <v>45120</v>
      </c>
      <c r="D9760">
        <v>45120</v>
      </c>
      <c r="E9760" t="s">
        <v>150</v>
      </c>
      <c r="F9760">
        <v>42.230170999999999</v>
      </c>
      <c r="G9760">
        <v>-71.530106000000004</v>
      </c>
      <c r="H9760" t="s">
        <v>47</v>
      </c>
      <c r="I9760" t="s">
        <v>54</v>
      </c>
      <c r="J9760" t="s">
        <v>70</v>
      </c>
      <c r="K9760" t="s">
        <v>547</v>
      </c>
      <c r="L9760" t="s">
        <v>24</v>
      </c>
      <c r="M9760" t="s">
        <v>25</v>
      </c>
      <c r="N9760" t="s">
        <v>26</v>
      </c>
      <c r="O9760" t="s">
        <v>27</v>
      </c>
      <c r="P9760" t="s">
        <v>94</v>
      </c>
      <c r="Q9760">
        <v>45148</v>
      </c>
      <c r="R9760" t="s">
        <v>538</v>
      </c>
      <c r="S9760">
        <v>28</v>
      </c>
      <c r="T9760">
        <v>4.2700000000000002E-2</v>
      </c>
      <c r="U9760">
        <v>57</v>
      </c>
      <c r="V9760" t="s">
        <v>189</v>
      </c>
      <c r="W9760" t="s">
        <v>1477</v>
      </c>
      <c r="X9760">
        <v>55</v>
      </c>
      <c r="Y9760">
        <v>0.96363636363636362</v>
      </c>
      <c r="Z9760">
        <v>14.054545454545449</v>
      </c>
      <c r="AA9760">
        <v>1288.0562</v>
      </c>
    </row>
    <row r="9761" spans="1:27" x14ac:dyDescent="0.35">
      <c r="A9761">
        <v>2489346</v>
      </c>
      <c r="B9761" t="s">
        <v>30</v>
      </c>
      <c r="C9761">
        <v>42874</v>
      </c>
      <c r="D9761">
        <v>42874</v>
      </c>
      <c r="E9761" t="s">
        <v>126</v>
      </c>
      <c r="F9761">
        <v>35.630065999999999</v>
      </c>
      <c r="G9761">
        <v>-79.806419000000005</v>
      </c>
      <c r="H9761" t="s">
        <v>62</v>
      </c>
      <c r="I9761" t="s">
        <v>63</v>
      </c>
      <c r="J9761" t="s">
        <v>83</v>
      </c>
      <c r="K9761" t="s">
        <v>181</v>
      </c>
      <c r="L9761" t="s">
        <v>24</v>
      </c>
      <c r="M9761" t="s">
        <v>25</v>
      </c>
      <c r="N9761" t="s">
        <v>26</v>
      </c>
      <c r="O9761" t="s">
        <v>36</v>
      </c>
      <c r="P9761" t="s">
        <v>37</v>
      </c>
      <c r="Q9761">
        <v>42892</v>
      </c>
      <c r="R9761" t="s">
        <v>95</v>
      </c>
      <c r="S9761">
        <v>18</v>
      </c>
      <c r="T9761">
        <v>0.13350000000000001</v>
      </c>
      <c r="U9761">
        <v>63</v>
      </c>
      <c r="V9761" t="s">
        <v>26</v>
      </c>
      <c r="W9761" t="s">
        <v>1478</v>
      </c>
      <c r="X9761">
        <v>56</v>
      </c>
      <c r="Y9761">
        <v>0.9464285714285714</v>
      </c>
      <c r="Z9761">
        <v>13.892857142857141</v>
      </c>
      <c r="AA9761">
        <v>419.47570000000002</v>
      </c>
    </row>
    <row r="9762" spans="1:27" x14ac:dyDescent="0.35">
      <c r="A9762">
        <v>7370200</v>
      </c>
      <c r="B9762" t="s">
        <v>30</v>
      </c>
      <c r="C9762">
        <v>45146</v>
      </c>
      <c r="D9762">
        <v>45146</v>
      </c>
      <c r="E9762" t="s">
        <v>61</v>
      </c>
      <c r="F9762">
        <v>31.054487000000002</v>
      </c>
      <c r="G9762">
        <v>-97.563461000000004</v>
      </c>
      <c r="H9762" t="s">
        <v>62</v>
      </c>
      <c r="I9762" t="s">
        <v>63</v>
      </c>
      <c r="J9762" t="s">
        <v>83</v>
      </c>
      <c r="K9762" t="s">
        <v>208</v>
      </c>
      <c r="M9762" t="s">
        <v>51</v>
      </c>
      <c r="O9762" t="s">
        <v>36</v>
      </c>
      <c r="P9762" t="s">
        <v>66</v>
      </c>
      <c r="Q9762">
        <v>45156</v>
      </c>
      <c r="R9762" t="s">
        <v>1275</v>
      </c>
      <c r="S9762">
        <v>10</v>
      </c>
      <c r="T9762">
        <v>2.23E-2</v>
      </c>
      <c r="U9762">
        <v>54</v>
      </c>
      <c r="V9762" t="s">
        <v>189</v>
      </c>
      <c r="W9762" t="s">
        <v>1477</v>
      </c>
      <c r="X9762">
        <v>62</v>
      </c>
      <c r="Y9762">
        <v>0.93548387096774188</v>
      </c>
      <c r="Z9762">
        <v>15.7258064516129</v>
      </c>
      <c r="AA9762">
        <v>2780.2691</v>
      </c>
    </row>
    <row r="9763" spans="1:27" x14ac:dyDescent="0.35">
      <c r="A9763">
        <v>5050709</v>
      </c>
      <c r="B9763" t="s">
        <v>30</v>
      </c>
      <c r="C9763">
        <v>44558</v>
      </c>
      <c r="D9763">
        <v>44558</v>
      </c>
      <c r="E9763" t="s">
        <v>31</v>
      </c>
      <c r="F9763">
        <v>27.766279000000001</v>
      </c>
      <c r="G9763">
        <v>-81.686783000000005</v>
      </c>
      <c r="H9763" t="s">
        <v>47</v>
      </c>
      <c r="I9763" t="s">
        <v>54</v>
      </c>
      <c r="J9763" t="s">
        <v>92</v>
      </c>
      <c r="K9763" t="s">
        <v>660</v>
      </c>
      <c r="L9763" t="s">
        <v>24</v>
      </c>
      <c r="M9763" t="s">
        <v>25</v>
      </c>
      <c r="N9763" t="s">
        <v>26</v>
      </c>
      <c r="O9763" t="s">
        <v>36</v>
      </c>
      <c r="P9763" t="s">
        <v>37</v>
      </c>
      <c r="Q9763">
        <v>44588</v>
      </c>
      <c r="R9763" t="s">
        <v>790</v>
      </c>
      <c r="S9763">
        <v>30</v>
      </c>
      <c r="T9763">
        <v>9.6199999999999994E-2</v>
      </c>
      <c r="U9763">
        <v>78</v>
      </c>
      <c r="V9763" t="s">
        <v>189</v>
      </c>
      <c r="W9763" t="s">
        <v>1477</v>
      </c>
      <c r="X9763">
        <v>49</v>
      </c>
      <c r="Y9763">
        <v>0.91836734693877553</v>
      </c>
      <c r="Z9763">
        <v>11.836734693877551</v>
      </c>
      <c r="AA9763">
        <v>509.35550000000001</v>
      </c>
    </row>
    <row r="9764" spans="1:27" x14ac:dyDescent="0.35">
      <c r="A9764">
        <v>3915982</v>
      </c>
      <c r="B9764" t="s">
        <v>30</v>
      </c>
      <c r="C9764">
        <v>44127</v>
      </c>
      <c r="D9764">
        <v>44127</v>
      </c>
      <c r="E9764" t="s">
        <v>61</v>
      </c>
      <c r="F9764">
        <v>31.054487000000002</v>
      </c>
      <c r="G9764">
        <v>-97.563461000000004</v>
      </c>
      <c r="H9764" t="s">
        <v>32</v>
      </c>
      <c r="I9764" t="s">
        <v>511</v>
      </c>
      <c r="J9764" t="s">
        <v>228</v>
      </c>
      <c r="L9764" t="s">
        <v>24</v>
      </c>
      <c r="M9764" t="s">
        <v>35</v>
      </c>
      <c r="N9764" t="s">
        <v>26</v>
      </c>
      <c r="O9764" t="s">
        <v>36</v>
      </c>
      <c r="P9764" t="s">
        <v>66</v>
      </c>
      <c r="Q9764">
        <v>44151</v>
      </c>
      <c r="R9764" t="s">
        <v>1287</v>
      </c>
      <c r="S9764">
        <v>24</v>
      </c>
      <c r="T9764">
        <v>0.08</v>
      </c>
      <c r="U9764">
        <v>76</v>
      </c>
      <c r="V9764" t="s">
        <v>189</v>
      </c>
      <c r="W9764" t="s">
        <v>1477</v>
      </c>
      <c r="X9764">
        <v>47</v>
      </c>
      <c r="Y9764">
        <v>0.97872340425531912</v>
      </c>
      <c r="Z9764">
        <v>15.148936170212769</v>
      </c>
      <c r="AA9764">
        <v>587.5</v>
      </c>
    </row>
    <row r="9765" spans="1:27" x14ac:dyDescent="0.35">
      <c r="A9765">
        <v>6373108</v>
      </c>
      <c r="B9765" t="s">
        <v>30</v>
      </c>
      <c r="C9765">
        <v>44923</v>
      </c>
      <c r="D9765">
        <v>44923</v>
      </c>
      <c r="E9765" t="s">
        <v>123</v>
      </c>
      <c r="F9765">
        <v>43.326618000000003</v>
      </c>
      <c r="G9765">
        <v>-84.536095000000003</v>
      </c>
      <c r="H9765" t="s">
        <v>62</v>
      </c>
      <c r="I9765" t="s">
        <v>63</v>
      </c>
      <c r="J9765" t="s">
        <v>83</v>
      </c>
      <c r="K9765" t="s">
        <v>84</v>
      </c>
      <c r="L9765" t="s">
        <v>24</v>
      </c>
      <c r="M9765" t="s">
        <v>25</v>
      </c>
      <c r="N9765" t="s">
        <v>26</v>
      </c>
      <c r="O9765" t="s">
        <v>79</v>
      </c>
      <c r="P9765" t="s">
        <v>101</v>
      </c>
      <c r="Q9765">
        <v>44953</v>
      </c>
      <c r="R9765" t="s">
        <v>642</v>
      </c>
      <c r="S9765">
        <v>30</v>
      </c>
      <c r="T9765">
        <v>6.3700000000000007E-2</v>
      </c>
      <c r="U9765">
        <v>62</v>
      </c>
      <c r="V9765" t="s">
        <v>189</v>
      </c>
      <c r="W9765" t="s">
        <v>1477</v>
      </c>
      <c r="X9765">
        <v>64</v>
      </c>
      <c r="Y9765">
        <v>0.984375</v>
      </c>
      <c r="Z9765">
        <v>15.625</v>
      </c>
      <c r="AA9765">
        <v>1004.7096</v>
      </c>
    </row>
    <row r="9766" spans="1:27" x14ac:dyDescent="0.35">
      <c r="A9766">
        <v>6489798</v>
      </c>
      <c r="B9766" t="s">
        <v>30</v>
      </c>
      <c r="C9766">
        <v>44953</v>
      </c>
      <c r="D9766">
        <v>44953</v>
      </c>
      <c r="E9766" t="s">
        <v>31</v>
      </c>
      <c r="F9766">
        <v>27.766279000000001</v>
      </c>
      <c r="G9766">
        <v>-81.686783000000005</v>
      </c>
      <c r="H9766" t="s">
        <v>47</v>
      </c>
      <c r="I9766" t="s">
        <v>54</v>
      </c>
      <c r="J9766" t="s">
        <v>372</v>
      </c>
      <c r="K9766" t="s">
        <v>385</v>
      </c>
      <c r="L9766" t="s">
        <v>24</v>
      </c>
      <c r="M9766" t="s">
        <v>25</v>
      </c>
      <c r="N9766" t="s">
        <v>26</v>
      </c>
      <c r="O9766" t="s">
        <v>36</v>
      </c>
      <c r="P9766" t="s">
        <v>37</v>
      </c>
      <c r="Q9766">
        <v>44964</v>
      </c>
      <c r="R9766" t="s">
        <v>806</v>
      </c>
      <c r="S9766">
        <v>11</v>
      </c>
      <c r="T9766">
        <v>9.9000000000000008E-3</v>
      </c>
      <c r="U9766">
        <v>52</v>
      </c>
      <c r="V9766" t="s">
        <v>26</v>
      </c>
      <c r="W9766" t="s">
        <v>1477</v>
      </c>
      <c r="X9766">
        <v>50</v>
      </c>
      <c r="Y9766">
        <v>0.94</v>
      </c>
      <c r="Z9766">
        <v>15.06</v>
      </c>
      <c r="AA9766">
        <v>5050.5051000000003</v>
      </c>
    </row>
    <row r="9767" spans="1:27" x14ac:dyDescent="0.35">
      <c r="A9767">
        <v>3413226</v>
      </c>
      <c r="B9767" t="s">
        <v>30</v>
      </c>
      <c r="C9767">
        <v>43760</v>
      </c>
      <c r="D9767">
        <v>43760</v>
      </c>
      <c r="E9767" t="s">
        <v>325</v>
      </c>
      <c r="F9767">
        <v>45.694454</v>
      </c>
      <c r="G9767">
        <v>-93.900192000000004</v>
      </c>
      <c r="H9767" t="s">
        <v>40</v>
      </c>
      <c r="I9767" t="s">
        <v>41</v>
      </c>
      <c r="J9767" t="s">
        <v>113</v>
      </c>
      <c r="K9767" t="s">
        <v>201</v>
      </c>
      <c r="L9767" t="s">
        <v>24</v>
      </c>
      <c r="M9767" t="s">
        <v>35</v>
      </c>
      <c r="N9767" t="s">
        <v>26</v>
      </c>
      <c r="O9767" t="s">
        <v>79</v>
      </c>
      <c r="P9767" t="s">
        <v>80</v>
      </c>
      <c r="Q9767">
        <v>43768</v>
      </c>
      <c r="R9767" t="s">
        <v>483</v>
      </c>
      <c r="S9767">
        <v>8</v>
      </c>
      <c r="T9767">
        <v>5.4600000000000003E-2</v>
      </c>
      <c r="U9767">
        <v>74</v>
      </c>
      <c r="V9767" t="s">
        <v>26</v>
      </c>
      <c r="W9767" t="s">
        <v>1477</v>
      </c>
      <c r="X9767">
        <v>60</v>
      </c>
      <c r="Y9767">
        <v>0.98333333333333328</v>
      </c>
      <c r="Z9767">
        <v>16.166666666666671</v>
      </c>
      <c r="AA9767">
        <v>1098.9011</v>
      </c>
    </row>
    <row r="9768" spans="1:27" x14ac:dyDescent="0.35">
      <c r="A9768">
        <v>4738232</v>
      </c>
      <c r="B9768" t="s">
        <v>30</v>
      </c>
      <c r="C9768">
        <v>44460</v>
      </c>
      <c r="D9768">
        <v>44460</v>
      </c>
      <c r="E9768" t="s">
        <v>39</v>
      </c>
      <c r="F9768">
        <v>36.116202999999999</v>
      </c>
      <c r="G9768">
        <v>-119.68156399999999</v>
      </c>
      <c r="H9768" t="s">
        <v>47</v>
      </c>
      <c r="I9768" t="s">
        <v>54</v>
      </c>
      <c r="J9768" t="s">
        <v>372</v>
      </c>
      <c r="K9768" t="s">
        <v>385</v>
      </c>
      <c r="L9768" t="s">
        <v>24</v>
      </c>
      <c r="M9768" t="s">
        <v>25</v>
      </c>
      <c r="N9768" t="s">
        <v>26</v>
      </c>
      <c r="O9768" t="s">
        <v>44</v>
      </c>
      <c r="P9768" t="s">
        <v>45</v>
      </c>
      <c r="Q9768">
        <v>44461</v>
      </c>
      <c r="R9768" t="s">
        <v>515</v>
      </c>
      <c r="S9768">
        <v>1</v>
      </c>
      <c r="T9768">
        <v>4.7199999999999999E-2</v>
      </c>
      <c r="U9768">
        <v>92</v>
      </c>
      <c r="V9768" t="s">
        <v>26</v>
      </c>
      <c r="W9768" t="s">
        <v>1477</v>
      </c>
      <c r="X9768">
        <v>63</v>
      </c>
      <c r="Y9768">
        <v>0.96825396825396826</v>
      </c>
      <c r="Z9768">
        <v>14.12698412698413</v>
      </c>
      <c r="AA9768">
        <v>1334.7457999999999</v>
      </c>
    </row>
    <row r="9769" spans="1:27" x14ac:dyDescent="0.35">
      <c r="A9769">
        <v>5713696</v>
      </c>
      <c r="B9769" t="s">
        <v>30</v>
      </c>
      <c r="C9769">
        <v>44739</v>
      </c>
      <c r="D9769">
        <v>44739</v>
      </c>
      <c r="E9769" t="s">
        <v>61</v>
      </c>
      <c r="F9769">
        <v>31.054487000000002</v>
      </c>
      <c r="G9769">
        <v>-97.563461000000004</v>
      </c>
      <c r="H9769" t="s">
        <v>47</v>
      </c>
      <c r="I9769" t="s">
        <v>54</v>
      </c>
      <c r="J9769" t="s">
        <v>163</v>
      </c>
      <c r="K9769" t="s">
        <v>164</v>
      </c>
      <c r="L9769" t="s">
        <v>24</v>
      </c>
      <c r="M9769" t="s">
        <v>35</v>
      </c>
      <c r="N9769" t="s">
        <v>26</v>
      </c>
      <c r="O9769" t="s">
        <v>36</v>
      </c>
      <c r="P9769" t="s">
        <v>66</v>
      </c>
      <c r="Q9769">
        <v>44746</v>
      </c>
      <c r="R9769" t="s">
        <v>652</v>
      </c>
      <c r="S9769">
        <v>7</v>
      </c>
      <c r="T9769">
        <v>1.52E-2</v>
      </c>
      <c r="U9769">
        <v>61</v>
      </c>
      <c r="V9769" t="s">
        <v>189</v>
      </c>
      <c r="W9769" t="s">
        <v>1477</v>
      </c>
      <c r="X9769">
        <v>58</v>
      </c>
      <c r="Y9769">
        <v>0.89655172413793105</v>
      </c>
      <c r="Z9769">
        <v>15.482758620689649</v>
      </c>
      <c r="AA9769">
        <v>3815.7894999999999</v>
      </c>
    </row>
    <row r="9770" spans="1:27" x14ac:dyDescent="0.35">
      <c r="A9770">
        <v>3289365</v>
      </c>
      <c r="B9770" t="s">
        <v>30</v>
      </c>
      <c r="C9770">
        <v>43643</v>
      </c>
      <c r="D9770">
        <v>43643</v>
      </c>
      <c r="E9770" t="s">
        <v>39</v>
      </c>
      <c r="F9770">
        <v>36.116202999999999</v>
      </c>
      <c r="G9770">
        <v>-119.68156399999999</v>
      </c>
      <c r="H9770" t="s">
        <v>21</v>
      </c>
      <c r="I9770" t="s">
        <v>22</v>
      </c>
      <c r="J9770" t="s">
        <v>23</v>
      </c>
      <c r="L9770" t="s">
        <v>24</v>
      </c>
      <c r="M9770" t="s">
        <v>25</v>
      </c>
      <c r="N9770" t="s">
        <v>26</v>
      </c>
      <c r="O9770" t="s">
        <v>44</v>
      </c>
      <c r="P9770" t="s">
        <v>45</v>
      </c>
      <c r="Q9770">
        <v>43668</v>
      </c>
      <c r="R9770" t="s">
        <v>929</v>
      </c>
      <c r="S9770">
        <v>25</v>
      </c>
      <c r="T9770">
        <v>6.4699999999999994E-2</v>
      </c>
      <c r="U9770">
        <v>86</v>
      </c>
      <c r="V9770" t="s">
        <v>189</v>
      </c>
      <c r="W9770" t="s">
        <v>1477</v>
      </c>
      <c r="X9770">
        <v>63</v>
      </c>
      <c r="Y9770">
        <v>0.96825396825396826</v>
      </c>
      <c r="Z9770">
        <v>15.17460317460317</v>
      </c>
      <c r="AA9770">
        <v>973.72490000000005</v>
      </c>
    </row>
    <row r="9771" spans="1:27" x14ac:dyDescent="0.35">
      <c r="A9771">
        <v>5598558</v>
      </c>
      <c r="B9771" t="s">
        <v>30</v>
      </c>
      <c r="C9771">
        <v>44705</v>
      </c>
      <c r="D9771">
        <v>44705</v>
      </c>
      <c r="E9771" t="s">
        <v>396</v>
      </c>
      <c r="F9771">
        <v>33.856892000000002</v>
      </c>
      <c r="G9771">
        <v>-80.945007000000004</v>
      </c>
      <c r="H9771" t="s">
        <v>40</v>
      </c>
      <c r="I9771" t="s">
        <v>41</v>
      </c>
      <c r="J9771" t="s">
        <v>299</v>
      </c>
      <c r="K9771" t="s">
        <v>300</v>
      </c>
      <c r="L9771" t="s">
        <v>24</v>
      </c>
      <c r="M9771" t="s">
        <v>25</v>
      </c>
      <c r="N9771" t="s">
        <v>26</v>
      </c>
      <c r="O9771" t="s">
        <v>36</v>
      </c>
      <c r="P9771" t="s">
        <v>37</v>
      </c>
      <c r="Q9771">
        <v>44715</v>
      </c>
      <c r="R9771" t="s">
        <v>824</v>
      </c>
      <c r="S9771">
        <v>10</v>
      </c>
      <c r="T9771">
        <v>7.8899999999999998E-2</v>
      </c>
      <c r="U9771">
        <v>85</v>
      </c>
      <c r="V9771" t="s">
        <v>189</v>
      </c>
      <c r="W9771" t="s">
        <v>1477</v>
      </c>
      <c r="X9771">
        <v>47</v>
      </c>
      <c r="Y9771">
        <v>0.91489361702127658</v>
      </c>
      <c r="Z9771">
        <v>16.148936170212771</v>
      </c>
      <c r="AA9771">
        <v>595.69069999999999</v>
      </c>
    </row>
    <row r="9772" spans="1:27" x14ac:dyDescent="0.35">
      <c r="A9772">
        <v>2575712</v>
      </c>
      <c r="B9772" t="s">
        <v>30</v>
      </c>
      <c r="C9772">
        <v>42931</v>
      </c>
      <c r="D9772">
        <v>42931</v>
      </c>
      <c r="E9772" t="s">
        <v>31</v>
      </c>
      <c r="F9772">
        <v>27.766279000000001</v>
      </c>
      <c r="G9772">
        <v>-81.686783000000005</v>
      </c>
      <c r="H9772" t="s">
        <v>40</v>
      </c>
      <c r="I9772" t="s">
        <v>726</v>
      </c>
      <c r="J9772" t="s">
        <v>42</v>
      </c>
      <c r="K9772" t="s">
        <v>819</v>
      </c>
      <c r="L9772" t="s">
        <v>24</v>
      </c>
      <c r="M9772" t="s">
        <v>25</v>
      </c>
      <c r="N9772" t="s">
        <v>26</v>
      </c>
      <c r="O9772" t="s">
        <v>36</v>
      </c>
      <c r="P9772" t="s">
        <v>37</v>
      </c>
      <c r="Q9772">
        <v>42958</v>
      </c>
      <c r="R9772" t="s">
        <v>1296</v>
      </c>
      <c r="S9772">
        <v>27</v>
      </c>
      <c r="T9772">
        <v>7.4899999999999994E-2</v>
      </c>
      <c r="U9772">
        <v>86</v>
      </c>
      <c r="V9772" t="s">
        <v>189</v>
      </c>
      <c r="W9772" t="s">
        <v>1477</v>
      </c>
      <c r="X9772">
        <v>51</v>
      </c>
      <c r="Y9772">
        <v>0.98039215686274506</v>
      </c>
      <c r="Z9772">
        <v>15.47058823529412</v>
      </c>
      <c r="AA9772">
        <v>680.90790000000004</v>
      </c>
    </row>
    <row r="9773" spans="1:27" x14ac:dyDescent="0.35">
      <c r="A9773">
        <v>3835698</v>
      </c>
      <c r="B9773" t="s">
        <v>30</v>
      </c>
      <c r="C9773">
        <v>44082</v>
      </c>
      <c r="D9773">
        <v>44082</v>
      </c>
      <c r="E9773" t="s">
        <v>112</v>
      </c>
      <c r="F9773">
        <v>40.349457000000001</v>
      </c>
      <c r="G9773">
        <v>-88.986136999999999</v>
      </c>
      <c r="H9773" t="s">
        <v>47</v>
      </c>
      <c r="I9773" t="s">
        <v>54</v>
      </c>
      <c r="J9773" t="s">
        <v>163</v>
      </c>
      <c r="K9773" t="s">
        <v>164</v>
      </c>
      <c r="L9773" t="s">
        <v>24</v>
      </c>
      <c r="M9773" t="s">
        <v>25</v>
      </c>
      <c r="N9773" t="s">
        <v>26</v>
      </c>
      <c r="O9773" t="s">
        <v>79</v>
      </c>
      <c r="P9773" t="s">
        <v>101</v>
      </c>
      <c r="Q9773">
        <v>44102</v>
      </c>
      <c r="R9773" t="s">
        <v>869</v>
      </c>
      <c r="S9773">
        <v>20</v>
      </c>
      <c r="T9773">
        <v>0.1741</v>
      </c>
      <c r="U9773">
        <v>62</v>
      </c>
      <c r="V9773" t="s">
        <v>189</v>
      </c>
      <c r="W9773" t="s">
        <v>1478</v>
      </c>
      <c r="X9773">
        <v>38</v>
      </c>
      <c r="Y9773">
        <v>0.92105263157894735</v>
      </c>
      <c r="Z9773">
        <v>14.289473684210529</v>
      </c>
      <c r="AA9773">
        <v>218.2654</v>
      </c>
    </row>
    <row r="9774" spans="1:27" x14ac:dyDescent="0.35">
      <c r="A9774">
        <v>5595711</v>
      </c>
      <c r="B9774" t="s">
        <v>30</v>
      </c>
      <c r="C9774">
        <v>44705</v>
      </c>
      <c r="D9774">
        <v>44705</v>
      </c>
      <c r="E9774" t="s">
        <v>157</v>
      </c>
      <c r="F9774">
        <v>39.063946000000001</v>
      </c>
      <c r="G9774">
        <v>-76.802100999999993</v>
      </c>
      <c r="H9774" t="s">
        <v>32</v>
      </c>
      <c r="I9774" t="s">
        <v>218</v>
      </c>
      <c r="J9774" t="s">
        <v>87</v>
      </c>
      <c r="L9774" t="s">
        <v>24</v>
      </c>
      <c r="M9774" t="s">
        <v>25</v>
      </c>
      <c r="N9774" t="s">
        <v>26</v>
      </c>
      <c r="O9774" t="s">
        <v>36</v>
      </c>
      <c r="P9774" t="s">
        <v>37</v>
      </c>
      <c r="Q9774">
        <v>44708</v>
      </c>
      <c r="R9774" t="s">
        <v>428</v>
      </c>
      <c r="S9774">
        <v>3</v>
      </c>
      <c r="T9774">
        <v>0.12479999999999999</v>
      </c>
      <c r="U9774">
        <v>62</v>
      </c>
      <c r="V9774" t="s">
        <v>189</v>
      </c>
      <c r="W9774" t="s">
        <v>1478</v>
      </c>
      <c r="X9774">
        <v>51</v>
      </c>
      <c r="Y9774">
        <v>0.96078431372549022</v>
      </c>
      <c r="Z9774">
        <v>15.03921568627451</v>
      </c>
      <c r="AA9774">
        <v>408.65379999999999</v>
      </c>
    </row>
    <row r="9775" spans="1:27" x14ac:dyDescent="0.35">
      <c r="A9775">
        <v>5059855</v>
      </c>
      <c r="B9775" t="s">
        <v>30</v>
      </c>
      <c r="C9775">
        <v>44561</v>
      </c>
      <c r="D9775">
        <v>44576</v>
      </c>
      <c r="E9775" t="s">
        <v>39</v>
      </c>
      <c r="F9775">
        <v>36.116202999999999</v>
      </c>
      <c r="G9775">
        <v>-119.68156399999999</v>
      </c>
      <c r="H9775" t="s">
        <v>47</v>
      </c>
      <c r="I9775" t="s">
        <v>214</v>
      </c>
      <c r="J9775" t="s">
        <v>49</v>
      </c>
      <c r="K9775" t="s">
        <v>500</v>
      </c>
      <c r="L9775" t="s">
        <v>24</v>
      </c>
      <c r="M9775" t="s">
        <v>25</v>
      </c>
      <c r="N9775" t="s">
        <v>26</v>
      </c>
      <c r="O9775" t="s">
        <v>44</v>
      </c>
      <c r="P9775" t="s">
        <v>45</v>
      </c>
      <c r="Q9775">
        <v>44570</v>
      </c>
      <c r="R9775" t="s">
        <v>536</v>
      </c>
      <c r="S9775">
        <v>9</v>
      </c>
      <c r="T9775">
        <v>0.16839999999999999</v>
      </c>
      <c r="U9775">
        <v>75</v>
      </c>
      <c r="V9775" t="s">
        <v>189</v>
      </c>
      <c r="W9775" t="s">
        <v>1478</v>
      </c>
      <c r="X9775">
        <v>60</v>
      </c>
      <c r="Y9775">
        <v>0.93333333333333335</v>
      </c>
      <c r="Z9775">
        <v>16.06666666666667</v>
      </c>
      <c r="AA9775">
        <v>356.29450000000003</v>
      </c>
    </row>
    <row r="9776" spans="1:27" x14ac:dyDescent="0.35">
      <c r="A9776">
        <v>5059931</v>
      </c>
      <c r="B9776" t="s">
        <v>30</v>
      </c>
      <c r="C9776">
        <v>44562</v>
      </c>
      <c r="D9776">
        <v>44562</v>
      </c>
      <c r="E9776" t="s">
        <v>138</v>
      </c>
      <c r="F9776">
        <v>47.400902000000002</v>
      </c>
      <c r="G9776">
        <v>-121.490494</v>
      </c>
      <c r="H9776" t="s">
        <v>47</v>
      </c>
      <c r="I9776" t="s">
        <v>54</v>
      </c>
      <c r="J9776" t="s">
        <v>55</v>
      </c>
      <c r="K9776" t="s">
        <v>56</v>
      </c>
      <c r="L9776" t="s">
        <v>24</v>
      </c>
      <c r="M9776" t="s">
        <v>25</v>
      </c>
      <c r="N9776" t="s">
        <v>26</v>
      </c>
      <c r="O9776" t="s">
        <v>44</v>
      </c>
      <c r="P9776" t="s">
        <v>45</v>
      </c>
      <c r="Q9776">
        <v>44582</v>
      </c>
      <c r="R9776" t="s">
        <v>856</v>
      </c>
      <c r="S9776">
        <v>20</v>
      </c>
      <c r="T9776">
        <v>3.8899999999999997E-2</v>
      </c>
      <c r="U9776">
        <v>81</v>
      </c>
      <c r="V9776" t="s">
        <v>189</v>
      </c>
      <c r="W9776" t="s">
        <v>1477</v>
      </c>
      <c r="X9776">
        <v>44</v>
      </c>
      <c r="Y9776">
        <v>0.97727272727272729</v>
      </c>
      <c r="Z9776">
        <v>17.54545454545455</v>
      </c>
      <c r="AA9776">
        <v>1131.1053999999999</v>
      </c>
    </row>
    <row r="9777" spans="1:27" x14ac:dyDescent="0.35">
      <c r="A9777">
        <v>3378673</v>
      </c>
      <c r="B9777" t="s">
        <v>30</v>
      </c>
      <c r="C9777">
        <v>43726</v>
      </c>
      <c r="D9777">
        <v>43726</v>
      </c>
      <c r="E9777" t="s">
        <v>425</v>
      </c>
      <c r="F9777">
        <v>39.318522999999999</v>
      </c>
      <c r="G9777">
        <v>-75.507141000000004</v>
      </c>
      <c r="H9777" t="s">
        <v>62</v>
      </c>
      <c r="I9777" t="s">
        <v>63</v>
      </c>
      <c r="J9777" t="s">
        <v>83</v>
      </c>
      <c r="K9777" t="s">
        <v>151</v>
      </c>
      <c r="L9777" t="s">
        <v>24</v>
      </c>
      <c r="M9777" t="s">
        <v>35</v>
      </c>
      <c r="N9777" t="s">
        <v>26</v>
      </c>
      <c r="O9777" t="s">
        <v>36</v>
      </c>
      <c r="P9777" t="s">
        <v>37</v>
      </c>
      <c r="Q9777">
        <v>43745</v>
      </c>
      <c r="R9777" t="s">
        <v>1068</v>
      </c>
      <c r="S9777">
        <v>19</v>
      </c>
      <c r="T9777">
        <v>9.9000000000000008E-3</v>
      </c>
      <c r="U9777">
        <v>92</v>
      </c>
      <c r="V9777" t="s">
        <v>189</v>
      </c>
      <c r="W9777" t="s">
        <v>1477</v>
      </c>
      <c r="X9777">
        <v>65</v>
      </c>
      <c r="Y9777">
        <v>0.92307692307692313</v>
      </c>
      <c r="Z9777">
        <v>16.338461538461541</v>
      </c>
      <c r="AA9777">
        <v>6565.6566000000003</v>
      </c>
    </row>
    <row r="9778" spans="1:27" x14ac:dyDescent="0.35">
      <c r="A9778">
        <v>7086418</v>
      </c>
      <c r="B9778" t="s">
        <v>30</v>
      </c>
      <c r="C9778">
        <v>45084</v>
      </c>
      <c r="D9778">
        <v>45084</v>
      </c>
      <c r="E9778" t="s">
        <v>103</v>
      </c>
      <c r="F9778">
        <v>40.298904</v>
      </c>
      <c r="G9778">
        <v>-74.521011000000001</v>
      </c>
      <c r="H9778" t="s">
        <v>47</v>
      </c>
      <c r="I9778" t="s">
        <v>48</v>
      </c>
      <c r="J9778" t="s">
        <v>1227</v>
      </c>
      <c r="K9778" t="s">
        <v>1228</v>
      </c>
      <c r="L9778" t="s">
        <v>24</v>
      </c>
      <c r="M9778" t="s">
        <v>25</v>
      </c>
      <c r="N9778" t="s">
        <v>26</v>
      </c>
      <c r="O9778" t="s">
        <v>27</v>
      </c>
      <c r="P9778" t="s">
        <v>28</v>
      </c>
      <c r="Q9778">
        <v>45099</v>
      </c>
      <c r="R9778" t="s">
        <v>741</v>
      </c>
      <c r="S9778">
        <v>15</v>
      </c>
      <c r="T9778">
        <v>9.8500000000000004E-2</v>
      </c>
      <c r="U9778">
        <v>56</v>
      </c>
      <c r="V9778" t="s">
        <v>189</v>
      </c>
      <c r="W9778" t="s">
        <v>1477</v>
      </c>
      <c r="X9778">
        <v>49</v>
      </c>
      <c r="Y9778">
        <v>0.89795918367346939</v>
      </c>
      <c r="Z9778">
        <v>16.122448979591841</v>
      </c>
      <c r="AA9778">
        <v>497.46190000000001</v>
      </c>
    </row>
    <row r="9779" spans="1:27" x14ac:dyDescent="0.35">
      <c r="A9779">
        <v>3868781</v>
      </c>
      <c r="B9779" t="s">
        <v>30</v>
      </c>
      <c r="C9779">
        <v>44102</v>
      </c>
      <c r="D9779">
        <v>44102</v>
      </c>
      <c r="E9779" t="s">
        <v>325</v>
      </c>
      <c r="F9779">
        <v>45.694454</v>
      </c>
      <c r="G9779">
        <v>-93.900192000000004</v>
      </c>
      <c r="H9779" t="s">
        <v>21</v>
      </c>
      <c r="I9779" t="s">
        <v>22</v>
      </c>
      <c r="J9779" t="s">
        <v>143</v>
      </c>
      <c r="L9779" t="s">
        <v>24</v>
      </c>
      <c r="M9779" t="s">
        <v>25</v>
      </c>
      <c r="N9779" t="s">
        <v>26</v>
      </c>
      <c r="O9779" t="s">
        <v>79</v>
      </c>
      <c r="P9779" t="s">
        <v>80</v>
      </c>
      <c r="Q9779">
        <v>44109</v>
      </c>
      <c r="R9779" t="s">
        <v>929</v>
      </c>
      <c r="S9779">
        <v>7</v>
      </c>
      <c r="T9779">
        <v>6.4699999999999994E-2</v>
      </c>
      <c r="U9779">
        <v>86</v>
      </c>
      <c r="V9779" t="s">
        <v>189</v>
      </c>
      <c r="W9779" t="s">
        <v>1477</v>
      </c>
      <c r="X9779">
        <v>63</v>
      </c>
      <c r="Y9779">
        <v>0.96825396825396826</v>
      </c>
      <c r="Z9779">
        <v>15.17460317460317</v>
      </c>
      <c r="AA9779">
        <v>973.72490000000005</v>
      </c>
    </row>
    <row r="9780" spans="1:27" x14ac:dyDescent="0.35">
      <c r="A9780">
        <v>3612994</v>
      </c>
      <c r="B9780" t="s">
        <v>30</v>
      </c>
      <c r="C9780">
        <v>43939</v>
      </c>
      <c r="D9780">
        <v>43939</v>
      </c>
      <c r="E9780" t="s">
        <v>39</v>
      </c>
      <c r="F9780">
        <v>36.116202999999999</v>
      </c>
      <c r="G9780">
        <v>-119.68156399999999</v>
      </c>
      <c r="H9780" t="s">
        <v>40</v>
      </c>
      <c r="I9780" t="s">
        <v>41</v>
      </c>
      <c r="J9780" t="s">
        <v>113</v>
      </c>
      <c r="K9780" t="s">
        <v>597</v>
      </c>
      <c r="L9780" t="s">
        <v>24</v>
      </c>
      <c r="M9780" t="s">
        <v>106</v>
      </c>
      <c r="N9780" t="s">
        <v>26</v>
      </c>
      <c r="O9780" t="s">
        <v>44</v>
      </c>
      <c r="P9780" t="s">
        <v>45</v>
      </c>
      <c r="Q9780">
        <v>43942</v>
      </c>
      <c r="R9780" t="s">
        <v>665</v>
      </c>
      <c r="S9780">
        <v>3</v>
      </c>
      <c r="T9780">
        <v>4.3999999999999997E-2</v>
      </c>
      <c r="U9780">
        <v>92</v>
      </c>
      <c r="V9780" t="s">
        <v>189</v>
      </c>
      <c r="W9780" t="s">
        <v>1477</v>
      </c>
      <c r="X9780">
        <v>60</v>
      </c>
      <c r="Y9780">
        <v>0.91666666666666663</v>
      </c>
      <c r="Z9780">
        <v>16.716666666666669</v>
      </c>
      <c r="AA9780">
        <v>1363.6364000000001</v>
      </c>
    </row>
    <row r="9781" spans="1:27" x14ac:dyDescent="0.35">
      <c r="A9781">
        <v>4717170</v>
      </c>
      <c r="B9781" t="s">
        <v>30</v>
      </c>
      <c r="C9781">
        <v>44452</v>
      </c>
      <c r="D9781">
        <v>44452</v>
      </c>
      <c r="E9781" t="s">
        <v>280</v>
      </c>
      <c r="F9781">
        <v>39.059811000000003</v>
      </c>
      <c r="G9781">
        <v>-105.311104</v>
      </c>
      <c r="H9781" t="s">
        <v>107</v>
      </c>
      <c r="I9781" t="s">
        <v>108</v>
      </c>
      <c r="J9781" t="s">
        <v>159</v>
      </c>
      <c r="K9781" t="s">
        <v>160</v>
      </c>
      <c r="L9781" t="s">
        <v>24</v>
      </c>
      <c r="M9781" t="s">
        <v>25</v>
      </c>
      <c r="N9781" t="s">
        <v>189</v>
      </c>
      <c r="O9781" t="s">
        <v>44</v>
      </c>
      <c r="P9781" t="s">
        <v>168</v>
      </c>
      <c r="Q9781">
        <v>44480</v>
      </c>
      <c r="R9781" t="s">
        <v>1151</v>
      </c>
      <c r="S9781">
        <v>28</v>
      </c>
      <c r="T9781">
        <v>0.02</v>
      </c>
      <c r="U9781">
        <v>62</v>
      </c>
      <c r="V9781" t="s">
        <v>189</v>
      </c>
      <c r="W9781" t="s">
        <v>1477</v>
      </c>
      <c r="X9781">
        <v>60</v>
      </c>
      <c r="Y9781">
        <v>0.85</v>
      </c>
      <c r="Z9781">
        <v>15.85</v>
      </c>
      <c r="AA9781">
        <v>3000</v>
      </c>
    </row>
    <row r="9782" spans="1:27" x14ac:dyDescent="0.35">
      <c r="A9782">
        <v>5243783</v>
      </c>
      <c r="B9782" t="s">
        <v>30</v>
      </c>
      <c r="C9782">
        <v>44613</v>
      </c>
      <c r="D9782">
        <v>44613</v>
      </c>
      <c r="E9782" t="s">
        <v>39</v>
      </c>
      <c r="F9782">
        <v>36.116202999999999</v>
      </c>
      <c r="G9782">
        <v>-119.68156399999999</v>
      </c>
      <c r="H9782" t="s">
        <v>47</v>
      </c>
      <c r="I9782" t="s">
        <v>54</v>
      </c>
      <c r="J9782" t="s">
        <v>163</v>
      </c>
      <c r="K9782" t="s">
        <v>198</v>
      </c>
      <c r="L9782" t="s">
        <v>24</v>
      </c>
      <c r="M9782" t="s">
        <v>25</v>
      </c>
      <c r="N9782" t="s">
        <v>26</v>
      </c>
      <c r="O9782" t="s">
        <v>44</v>
      </c>
      <c r="P9782" t="s">
        <v>45</v>
      </c>
      <c r="Q9782">
        <v>44622</v>
      </c>
      <c r="R9782" t="s">
        <v>1090</v>
      </c>
      <c r="S9782">
        <v>9</v>
      </c>
      <c r="T9782">
        <v>0.35560000000000003</v>
      </c>
      <c r="U9782">
        <v>64</v>
      </c>
      <c r="V9782" t="s">
        <v>189</v>
      </c>
      <c r="W9782" t="s">
        <v>1479</v>
      </c>
      <c r="X9782">
        <v>61</v>
      </c>
      <c r="Y9782">
        <v>0.93442622950819676</v>
      </c>
      <c r="Z9782">
        <v>13.704918032786891</v>
      </c>
      <c r="AA9782">
        <v>171.5411</v>
      </c>
    </row>
    <row r="9783" spans="1:27" x14ac:dyDescent="0.35">
      <c r="A9783">
        <v>6434194</v>
      </c>
      <c r="B9783" t="s">
        <v>30</v>
      </c>
      <c r="C9783">
        <v>44939</v>
      </c>
      <c r="D9783">
        <v>44939</v>
      </c>
      <c r="E9783" t="s">
        <v>150</v>
      </c>
      <c r="F9783">
        <v>42.230170999999999</v>
      </c>
      <c r="G9783">
        <v>-71.530106000000004</v>
      </c>
      <c r="H9783" t="s">
        <v>40</v>
      </c>
      <c r="I9783" t="s">
        <v>726</v>
      </c>
      <c r="J9783" t="s">
        <v>42</v>
      </c>
      <c r="K9783" t="s">
        <v>1437</v>
      </c>
      <c r="L9783" t="s">
        <v>24</v>
      </c>
      <c r="M9783" t="s">
        <v>25</v>
      </c>
      <c r="N9783" t="s">
        <v>189</v>
      </c>
      <c r="O9783" t="s">
        <v>27</v>
      </c>
      <c r="P9783" t="s">
        <v>94</v>
      </c>
      <c r="Q9783">
        <v>44950</v>
      </c>
      <c r="R9783" t="s">
        <v>1306</v>
      </c>
      <c r="S9783">
        <v>11</v>
      </c>
      <c r="T9783">
        <v>0.21790000000000001</v>
      </c>
      <c r="U9783">
        <v>98</v>
      </c>
      <c r="V9783" t="s">
        <v>189</v>
      </c>
      <c r="W9783" t="s">
        <v>1479</v>
      </c>
      <c r="X9783">
        <v>68</v>
      </c>
      <c r="Y9783">
        <v>0.8970588235294118</v>
      </c>
      <c r="Z9783">
        <v>14.76470588235294</v>
      </c>
      <c r="AA9783">
        <v>312.06979999999999</v>
      </c>
    </row>
    <row r="9784" spans="1:27" x14ac:dyDescent="0.35">
      <c r="A9784">
        <v>2893918</v>
      </c>
      <c r="B9784" t="s">
        <v>30</v>
      </c>
      <c r="C9784">
        <v>43222</v>
      </c>
      <c r="D9784">
        <v>43222</v>
      </c>
      <c r="E9784" t="s">
        <v>31</v>
      </c>
      <c r="F9784">
        <v>27.766279000000001</v>
      </c>
      <c r="G9784">
        <v>-81.686783000000005</v>
      </c>
      <c r="H9784" t="s">
        <v>40</v>
      </c>
      <c r="I9784" t="s">
        <v>41</v>
      </c>
      <c r="J9784" t="s">
        <v>113</v>
      </c>
      <c r="K9784" t="s">
        <v>375</v>
      </c>
      <c r="L9784" t="s">
        <v>24</v>
      </c>
      <c r="M9784" t="s">
        <v>25</v>
      </c>
      <c r="N9784" t="s">
        <v>26</v>
      </c>
      <c r="O9784" t="s">
        <v>36</v>
      </c>
      <c r="P9784" t="s">
        <v>37</v>
      </c>
      <c r="Q9784">
        <v>43250</v>
      </c>
      <c r="R9784" t="s">
        <v>658</v>
      </c>
      <c r="S9784">
        <v>28</v>
      </c>
      <c r="T9784">
        <v>0.36570000000000003</v>
      </c>
      <c r="U9784">
        <v>59</v>
      </c>
      <c r="V9784" t="s">
        <v>189</v>
      </c>
      <c r="W9784" t="s">
        <v>1479</v>
      </c>
      <c r="X9784">
        <v>68</v>
      </c>
      <c r="Y9784">
        <v>0.91176470588235292</v>
      </c>
      <c r="Z9784">
        <v>16.985294117647062</v>
      </c>
      <c r="AA9784">
        <v>185.94479999999999</v>
      </c>
    </row>
    <row r="9785" spans="1:27" x14ac:dyDescent="0.35">
      <c r="A9785">
        <v>5062763</v>
      </c>
      <c r="B9785" t="s">
        <v>30</v>
      </c>
      <c r="C9785">
        <v>44563</v>
      </c>
      <c r="D9785">
        <v>44563</v>
      </c>
      <c r="E9785" t="s">
        <v>39</v>
      </c>
      <c r="F9785">
        <v>36.116202999999999</v>
      </c>
      <c r="G9785">
        <v>-119.68156399999999</v>
      </c>
      <c r="H9785" t="s">
        <v>107</v>
      </c>
      <c r="I9785" t="s">
        <v>108</v>
      </c>
      <c r="J9785" t="s">
        <v>116</v>
      </c>
      <c r="K9785" t="s">
        <v>293</v>
      </c>
      <c r="L9785" t="s">
        <v>24</v>
      </c>
      <c r="M9785" t="s">
        <v>25</v>
      </c>
      <c r="N9785" t="s">
        <v>189</v>
      </c>
      <c r="O9785" t="s">
        <v>44</v>
      </c>
      <c r="P9785" t="s">
        <v>45</v>
      </c>
      <c r="Q9785">
        <v>44576</v>
      </c>
      <c r="R9785" t="s">
        <v>421</v>
      </c>
      <c r="S9785">
        <v>13</v>
      </c>
      <c r="T9785">
        <v>0.2666</v>
      </c>
      <c r="U9785">
        <v>52</v>
      </c>
      <c r="V9785" t="s">
        <v>189</v>
      </c>
      <c r="W9785" t="s">
        <v>1479</v>
      </c>
      <c r="X9785">
        <v>68</v>
      </c>
      <c r="Y9785">
        <v>0.95588235294117652</v>
      </c>
      <c r="Z9785">
        <v>14.5</v>
      </c>
      <c r="AA9785">
        <v>255.06379999999999</v>
      </c>
    </row>
    <row r="9786" spans="1:27" x14ac:dyDescent="0.35">
      <c r="A9786">
        <v>4801805</v>
      </c>
      <c r="B9786" t="s">
        <v>30</v>
      </c>
      <c r="C9786">
        <v>44481</v>
      </c>
      <c r="D9786">
        <v>44481</v>
      </c>
      <c r="E9786" t="s">
        <v>20</v>
      </c>
      <c r="F9786">
        <v>42.165725999999999</v>
      </c>
      <c r="G9786">
        <v>-74.948051000000007</v>
      </c>
      <c r="H9786" t="s">
        <v>47</v>
      </c>
      <c r="I9786" t="s">
        <v>54</v>
      </c>
      <c r="J9786" t="s">
        <v>227</v>
      </c>
      <c r="K9786" t="s">
        <v>831</v>
      </c>
      <c r="L9786" t="s">
        <v>24</v>
      </c>
      <c r="M9786" t="s">
        <v>25</v>
      </c>
      <c r="N9786" t="s">
        <v>26</v>
      </c>
      <c r="O9786" t="s">
        <v>27</v>
      </c>
      <c r="P9786" t="s">
        <v>28</v>
      </c>
      <c r="Q9786">
        <v>44496</v>
      </c>
      <c r="R9786" t="s">
        <v>1218</v>
      </c>
      <c r="S9786">
        <v>15</v>
      </c>
      <c r="T9786">
        <v>2.7099999999999999E-2</v>
      </c>
      <c r="U9786">
        <v>95</v>
      </c>
      <c r="V9786" t="s">
        <v>189</v>
      </c>
      <c r="W9786" t="s">
        <v>1477</v>
      </c>
      <c r="X9786">
        <v>56</v>
      </c>
      <c r="Y9786">
        <v>0.9464285714285714</v>
      </c>
      <c r="Z9786">
        <v>16.160714285714281</v>
      </c>
      <c r="AA9786">
        <v>2066.4207000000001</v>
      </c>
    </row>
    <row r="9787" spans="1:27" x14ac:dyDescent="0.35">
      <c r="A9787">
        <v>4809041</v>
      </c>
      <c r="B9787" t="s">
        <v>30</v>
      </c>
      <c r="C9787">
        <v>44483</v>
      </c>
      <c r="D9787">
        <v>44483</v>
      </c>
      <c r="E9787" t="s">
        <v>103</v>
      </c>
      <c r="F9787">
        <v>40.298904</v>
      </c>
      <c r="G9787">
        <v>-74.521011000000001</v>
      </c>
      <c r="H9787" t="s">
        <v>47</v>
      </c>
      <c r="I9787" t="s">
        <v>54</v>
      </c>
      <c r="J9787" t="s">
        <v>42</v>
      </c>
      <c r="K9787" t="s">
        <v>43</v>
      </c>
      <c r="L9787" t="s">
        <v>24</v>
      </c>
      <c r="M9787" t="s">
        <v>25</v>
      </c>
      <c r="N9787" t="s">
        <v>26</v>
      </c>
      <c r="O9787" t="s">
        <v>27</v>
      </c>
      <c r="P9787" t="s">
        <v>28</v>
      </c>
      <c r="Q9787">
        <v>44504</v>
      </c>
      <c r="R9787" t="s">
        <v>260</v>
      </c>
      <c r="S9787">
        <v>21</v>
      </c>
      <c r="T9787">
        <v>0.13109999999999999</v>
      </c>
      <c r="U9787">
        <v>78</v>
      </c>
      <c r="V9787" t="s">
        <v>189</v>
      </c>
      <c r="W9787" t="s">
        <v>1478</v>
      </c>
      <c r="X9787">
        <v>62</v>
      </c>
      <c r="Y9787">
        <v>0.93548387096774188</v>
      </c>
      <c r="Z9787">
        <v>15.2258064516129</v>
      </c>
      <c r="AA9787">
        <v>472.92140000000001</v>
      </c>
    </row>
    <row r="9788" spans="1:27" x14ac:dyDescent="0.35">
      <c r="A9788">
        <v>5187006</v>
      </c>
      <c r="B9788" t="s">
        <v>122</v>
      </c>
      <c r="C9788">
        <v>44596</v>
      </c>
      <c r="D9788">
        <v>44596</v>
      </c>
      <c r="E9788" t="s">
        <v>275</v>
      </c>
      <c r="F9788">
        <v>32.741646000000003</v>
      </c>
      <c r="G9788">
        <v>-89.678696000000002</v>
      </c>
      <c r="H9788" t="s">
        <v>62</v>
      </c>
      <c r="I9788" t="s">
        <v>63</v>
      </c>
      <c r="J9788" t="s">
        <v>83</v>
      </c>
      <c r="K9788" t="s">
        <v>84</v>
      </c>
      <c r="L9788" t="s">
        <v>24</v>
      </c>
      <c r="M9788" t="s">
        <v>25</v>
      </c>
      <c r="N9788" t="s">
        <v>26</v>
      </c>
      <c r="O9788" t="s">
        <v>36</v>
      </c>
      <c r="P9788" t="s">
        <v>171</v>
      </c>
      <c r="Q9788">
        <v>44613</v>
      </c>
      <c r="R9788" t="s">
        <v>600</v>
      </c>
      <c r="S9788">
        <v>17</v>
      </c>
      <c r="T9788">
        <v>3.5499999999999997E-2</v>
      </c>
      <c r="U9788">
        <v>90</v>
      </c>
      <c r="V9788" t="s">
        <v>189</v>
      </c>
      <c r="W9788" t="s">
        <v>1477</v>
      </c>
      <c r="X9788">
        <v>56</v>
      </c>
      <c r="Y9788">
        <v>0.9821428571428571</v>
      </c>
      <c r="Z9788">
        <v>14.178571428571431</v>
      </c>
      <c r="AA9788">
        <v>1577.4648</v>
      </c>
    </row>
    <row r="9789" spans="1:27" x14ac:dyDescent="0.35">
      <c r="A9789">
        <v>5065721</v>
      </c>
      <c r="B9789" t="s">
        <v>30</v>
      </c>
      <c r="C9789">
        <v>44564</v>
      </c>
      <c r="D9789">
        <v>44564</v>
      </c>
      <c r="E9789" t="s">
        <v>365</v>
      </c>
      <c r="F9789">
        <v>34.840515000000003</v>
      </c>
      <c r="G9789">
        <v>-106.248482</v>
      </c>
      <c r="H9789" t="s">
        <v>62</v>
      </c>
      <c r="I9789" t="s">
        <v>63</v>
      </c>
      <c r="J9789" t="s">
        <v>83</v>
      </c>
      <c r="K9789" t="s">
        <v>84</v>
      </c>
      <c r="L9789" t="s">
        <v>24</v>
      </c>
      <c r="M9789" t="s">
        <v>25</v>
      </c>
      <c r="N9789" t="s">
        <v>26</v>
      </c>
      <c r="O9789" t="s">
        <v>44</v>
      </c>
      <c r="P9789" t="s">
        <v>168</v>
      </c>
      <c r="Q9789">
        <v>44584</v>
      </c>
      <c r="R9789" t="s">
        <v>670</v>
      </c>
      <c r="S9789">
        <v>20</v>
      </c>
      <c r="T9789">
        <v>2.0199999999999999E-2</v>
      </c>
      <c r="U9789">
        <v>99</v>
      </c>
      <c r="V9789" t="s">
        <v>189</v>
      </c>
      <c r="W9789" t="s">
        <v>1477</v>
      </c>
      <c r="X9789">
        <v>66</v>
      </c>
      <c r="Y9789">
        <v>0.89393939393939392</v>
      </c>
      <c r="Z9789">
        <v>16.5</v>
      </c>
      <c r="AA9789">
        <v>3267.3267000000001</v>
      </c>
    </row>
    <row r="9790" spans="1:27" x14ac:dyDescent="0.35">
      <c r="A9790">
        <v>5065547</v>
      </c>
      <c r="B9790" t="s">
        <v>30</v>
      </c>
      <c r="C9790">
        <v>44564</v>
      </c>
      <c r="D9790">
        <v>44564</v>
      </c>
      <c r="E9790" t="s">
        <v>20</v>
      </c>
      <c r="F9790">
        <v>42.165725999999999</v>
      </c>
      <c r="G9790">
        <v>-74.948051000000007</v>
      </c>
      <c r="H9790" t="s">
        <v>47</v>
      </c>
      <c r="I9790" t="s">
        <v>54</v>
      </c>
      <c r="J9790" t="s">
        <v>163</v>
      </c>
      <c r="K9790" t="s">
        <v>164</v>
      </c>
      <c r="L9790" t="s">
        <v>24</v>
      </c>
      <c r="M9790" t="s">
        <v>35</v>
      </c>
      <c r="N9790" t="s">
        <v>26</v>
      </c>
      <c r="O9790" t="s">
        <v>27</v>
      </c>
      <c r="P9790" t="s">
        <v>28</v>
      </c>
      <c r="Q9790">
        <v>44585</v>
      </c>
      <c r="R9790" t="s">
        <v>1354</v>
      </c>
      <c r="S9790">
        <v>21</v>
      </c>
      <c r="T9790">
        <v>0.13120000000000001</v>
      </c>
      <c r="U9790">
        <v>86</v>
      </c>
      <c r="V9790" t="s">
        <v>189</v>
      </c>
      <c r="W9790" t="s">
        <v>1478</v>
      </c>
      <c r="X9790">
        <v>56</v>
      </c>
      <c r="Y9790">
        <v>0.9107142857142857</v>
      </c>
      <c r="Z9790">
        <v>16.160714285714281</v>
      </c>
      <c r="AA9790">
        <v>426.82929999999999</v>
      </c>
    </row>
    <row r="9791" spans="1:27" x14ac:dyDescent="0.35">
      <c r="A9791">
        <v>4808548</v>
      </c>
      <c r="B9791" t="s">
        <v>19</v>
      </c>
      <c r="C9791">
        <v>44481</v>
      </c>
      <c r="D9791">
        <v>44483</v>
      </c>
      <c r="E9791" t="s">
        <v>61</v>
      </c>
      <c r="F9791">
        <v>31.054487000000002</v>
      </c>
      <c r="G9791">
        <v>-97.563461000000004</v>
      </c>
      <c r="H9791" t="s">
        <v>47</v>
      </c>
      <c r="I9791" t="s">
        <v>54</v>
      </c>
      <c r="J9791" t="s">
        <v>163</v>
      </c>
      <c r="K9791" t="s">
        <v>164</v>
      </c>
      <c r="M9791" t="s">
        <v>35</v>
      </c>
      <c r="N9791" t="s">
        <v>26</v>
      </c>
      <c r="O9791" t="s">
        <v>36</v>
      </c>
      <c r="P9791" t="s">
        <v>66</v>
      </c>
      <c r="Q9791">
        <v>44501</v>
      </c>
      <c r="R9791" t="s">
        <v>336</v>
      </c>
      <c r="S9791">
        <v>20</v>
      </c>
      <c r="T9791">
        <v>6.2100000000000002E-2</v>
      </c>
      <c r="U9791">
        <v>55</v>
      </c>
      <c r="V9791" t="s">
        <v>189</v>
      </c>
      <c r="W9791" t="s">
        <v>1477</v>
      </c>
      <c r="X9791">
        <v>65</v>
      </c>
      <c r="Y9791">
        <v>0.96923076923076923</v>
      </c>
      <c r="Z9791">
        <v>14.32307692307692</v>
      </c>
      <c r="AA9791">
        <v>1046.6989000000001</v>
      </c>
    </row>
    <row r="9792" spans="1:27" x14ac:dyDescent="0.35">
      <c r="A9792">
        <v>7072746</v>
      </c>
      <c r="B9792" t="s">
        <v>30</v>
      </c>
      <c r="C9792">
        <v>45083</v>
      </c>
      <c r="D9792">
        <v>45083</v>
      </c>
      <c r="E9792" t="s">
        <v>39</v>
      </c>
      <c r="F9792">
        <v>36.116202999999999</v>
      </c>
      <c r="G9792">
        <v>-119.68156399999999</v>
      </c>
      <c r="H9792" t="s">
        <v>62</v>
      </c>
      <c r="I9792" t="s">
        <v>63</v>
      </c>
      <c r="J9792" t="s">
        <v>119</v>
      </c>
      <c r="K9792" t="s">
        <v>129</v>
      </c>
      <c r="L9792" t="s">
        <v>24</v>
      </c>
      <c r="M9792" t="s">
        <v>35</v>
      </c>
      <c r="N9792" t="s">
        <v>26</v>
      </c>
      <c r="O9792" t="s">
        <v>44</v>
      </c>
      <c r="P9792" t="s">
        <v>45</v>
      </c>
      <c r="Q9792">
        <v>45094</v>
      </c>
      <c r="R9792" t="s">
        <v>565</v>
      </c>
      <c r="S9792">
        <v>11</v>
      </c>
      <c r="T9792">
        <v>7.9899999999999999E-2</v>
      </c>
      <c r="U9792">
        <v>68</v>
      </c>
      <c r="V9792" t="s">
        <v>189</v>
      </c>
      <c r="W9792" t="s">
        <v>1477</v>
      </c>
      <c r="X9792">
        <v>61</v>
      </c>
      <c r="Y9792">
        <v>0.96721311475409832</v>
      </c>
      <c r="Z9792">
        <v>16.442622950819668</v>
      </c>
      <c r="AA9792">
        <v>763.45429999999999</v>
      </c>
    </row>
    <row r="9793" spans="1:27" x14ac:dyDescent="0.35">
      <c r="A9793">
        <v>3126247</v>
      </c>
      <c r="B9793" t="s">
        <v>19</v>
      </c>
      <c r="C9793">
        <v>43481</v>
      </c>
      <c r="D9793">
        <v>43481</v>
      </c>
      <c r="E9793" t="s">
        <v>20</v>
      </c>
      <c r="F9793">
        <v>42.165725999999999</v>
      </c>
      <c r="G9793">
        <v>-74.948051000000007</v>
      </c>
      <c r="H9793" t="s">
        <v>47</v>
      </c>
      <c r="I9793" t="s">
        <v>54</v>
      </c>
      <c r="J9793" t="s">
        <v>227</v>
      </c>
      <c r="K9793" t="s">
        <v>339</v>
      </c>
      <c r="L9793" t="s">
        <v>24</v>
      </c>
      <c r="M9793" t="s">
        <v>25</v>
      </c>
      <c r="N9793" t="s">
        <v>26</v>
      </c>
      <c r="O9793" t="s">
        <v>27</v>
      </c>
      <c r="P9793" t="s">
        <v>28</v>
      </c>
      <c r="Q9793">
        <v>43498</v>
      </c>
      <c r="R9793" t="s">
        <v>121</v>
      </c>
      <c r="S9793">
        <v>17</v>
      </c>
      <c r="T9793">
        <v>9.9000000000000008E-3</v>
      </c>
      <c r="U9793">
        <v>56</v>
      </c>
      <c r="V9793" t="s">
        <v>189</v>
      </c>
      <c r="W9793" t="s">
        <v>1477</v>
      </c>
      <c r="X9793">
        <v>68</v>
      </c>
      <c r="Y9793">
        <v>0.92647058823529416</v>
      </c>
      <c r="Z9793">
        <v>16</v>
      </c>
      <c r="AA9793">
        <v>6868.6868999999997</v>
      </c>
    </row>
    <row r="9794" spans="1:27" x14ac:dyDescent="0.35">
      <c r="A9794">
        <v>4807569</v>
      </c>
      <c r="B9794" t="s">
        <v>30</v>
      </c>
      <c r="C9794">
        <v>44482</v>
      </c>
      <c r="D9794">
        <v>44482</v>
      </c>
      <c r="E9794" t="s">
        <v>31</v>
      </c>
      <c r="F9794">
        <v>27.766279000000001</v>
      </c>
      <c r="G9794">
        <v>-81.686783000000005</v>
      </c>
      <c r="H9794" t="s">
        <v>47</v>
      </c>
      <c r="I9794" t="s">
        <v>54</v>
      </c>
      <c r="J9794" t="s">
        <v>113</v>
      </c>
      <c r="K9794" t="s">
        <v>375</v>
      </c>
      <c r="L9794" t="s">
        <v>24</v>
      </c>
      <c r="M9794" t="s">
        <v>25</v>
      </c>
      <c r="N9794" t="s">
        <v>26</v>
      </c>
      <c r="O9794" t="s">
        <v>36</v>
      </c>
      <c r="P9794" t="s">
        <v>37</v>
      </c>
      <c r="Q9794">
        <v>44511</v>
      </c>
      <c r="R9794" t="s">
        <v>1368</v>
      </c>
      <c r="S9794">
        <v>29</v>
      </c>
      <c r="T9794">
        <v>3.7999999999999999E-2</v>
      </c>
      <c r="U9794">
        <v>57</v>
      </c>
      <c r="V9794" t="s">
        <v>26</v>
      </c>
      <c r="W9794" t="s">
        <v>1477</v>
      </c>
      <c r="X9794">
        <v>44</v>
      </c>
      <c r="Y9794">
        <v>0.93181818181818177</v>
      </c>
      <c r="Z9794">
        <v>12.56818181818182</v>
      </c>
      <c r="AA9794">
        <v>1157.8947000000001</v>
      </c>
    </row>
    <row r="9795" spans="1:27" x14ac:dyDescent="0.35">
      <c r="A9795">
        <v>7080180</v>
      </c>
      <c r="B9795" t="s">
        <v>30</v>
      </c>
      <c r="C9795">
        <v>45083</v>
      </c>
      <c r="D9795">
        <v>45083</v>
      </c>
      <c r="E9795" t="s">
        <v>103</v>
      </c>
      <c r="F9795">
        <v>40.298904</v>
      </c>
      <c r="G9795">
        <v>-74.521011000000001</v>
      </c>
      <c r="H9795" t="s">
        <v>62</v>
      </c>
      <c r="I9795" t="s">
        <v>63</v>
      </c>
      <c r="J9795" t="s">
        <v>83</v>
      </c>
      <c r="K9795" t="s">
        <v>84</v>
      </c>
      <c r="L9795" t="s">
        <v>24</v>
      </c>
      <c r="M9795" t="s">
        <v>35</v>
      </c>
      <c r="N9795" t="s">
        <v>26</v>
      </c>
      <c r="O9795" t="s">
        <v>27</v>
      </c>
      <c r="P9795" t="s">
        <v>28</v>
      </c>
      <c r="Q9795">
        <v>45089</v>
      </c>
      <c r="R9795" t="s">
        <v>753</v>
      </c>
      <c r="S9795">
        <v>6</v>
      </c>
      <c r="T9795">
        <v>0.19980000000000001</v>
      </c>
      <c r="U9795">
        <v>56</v>
      </c>
      <c r="V9795" t="s">
        <v>189</v>
      </c>
      <c r="W9795" t="s">
        <v>1478</v>
      </c>
      <c r="X9795">
        <v>61</v>
      </c>
      <c r="Y9795">
        <v>0.95081967213114749</v>
      </c>
      <c r="Z9795">
        <v>16</v>
      </c>
      <c r="AA9795">
        <v>305.30529999999999</v>
      </c>
    </row>
    <row r="9796" spans="1:27" x14ac:dyDescent="0.35">
      <c r="A9796">
        <v>7302247</v>
      </c>
      <c r="B9796" t="s">
        <v>30</v>
      </c>
      <c r="C9796">
        <v>45132</v>
      </c>
      <c r="D9796">
        <v>45132</v>
      </c>
      <c r="E9796" t="s">
        <v>126</v>
      </c>
      <c r="F9796">
        <v>35.630065999999999</v>
      </c>
      <c r="G9796">
        <v>-79.806419000000005</v>
      </c>
      <c r="H9796" t="s">
        <v>47</v>
      </c>
      <c r="I9796" t="s">
        <v>54</v>
      </c>
      <c r="J9796" t="s">
        <v>372</v>
      </c>
      <c r="K9796" t="s">
        <v>373</v>
      </c>
      <c r="L9796" t="s">
        <v>24</v>
      </c>
      <c r="M9796" t="s">
        <v>25</v>
      </c>
      <c r="N9796" t="s">
        <v>26</v>
      </c>
      <c r="O9796" t="s">
        <v>36</v>
      </c>
      <c r="P9796" t="s">
        <v>37</v>
      </c>
      <c r="Q9796">
        <v>45151</v>
      </c>
      <c r="R9796" t="s">
        <v>629</v>
      </c>
      <c r="S9796">
        <v>19</v>
      </c>
      <c r="T9796">
        <v>0.14199999999999999</v>
      </c>
      <c r="U9796">
        <v>55</v>
      </c>
      <c r="V9796" t="s">
        <v>189</v>
      </c>
      <c r="W9796" t="s">
        <v>1478</v>
      </c>
      <c r="X9796">
        <v>70</v>
      </c>
      <c r="Y9796">
        <v>0.91428571428571426</v>
      </c>
      <c r="Z9796">
        <v>14.74285714285714</v>
      </c>
      <c r="AA9796">
        <v>492.95769999999999</v>
      </c>
    </row>
    <row r="9797" spans="1:27" x14ac:dyDescent="0.35">
      <c r="A9797">
        <v>7247881</v>
      </c>
      <c r="B9797" t="s">
        <v>30</v>
      </c>
      <c r="C9797">
        <v>45120</v>
      </c>
      <c r="D9797">
        <v>45120</v>
      </c>
      <c r="E9797" t="s">
        <v>396</v>
      </c>
      <c r="F9797">
        <v>33.856892000000002</v>
      </c>
      <c r="G9797">
        <v>-80.945007000000004</v>
      </c>
      <c r="H9797" t="s">
        <v>62</v>
      </c>
      <c r="I9797" t="s">
        <v>63</v>
      </c>
      <c r="J9797" t="s">
        <v>77</v>
      </c>
      <c r="K9797" t="s">
        <v>78</v>
      </c>
      <c r="M9797" t="s">
        <v>51</v>
      </c>
      <c r="O9797" t="s">
        <v>36</v>
      </c>
      <c r="P9797" t="s">
        <v>37</v>
      </c>
      <c r="Q9797">
        <v>45143</v>
      </c>
      <c r="R9797" t="s">
        <v>1061</v>
      </c>
      <c r="S9797">
        <v>23</v>
      </c>
      <c r="T9797">
        <v>2.5999999999999999E-2</v>
      </c>
      <c r="U9797">
        <v>86</v>
      </c>
      <c r="V9797" t="s">
        <v>26</v>
      </c>
      <c r="W9797" t="s">
        <v>1477</v>
      </c>
      <c r="X9797">
        <v>50</v>
      </c>
      <c r="Y9797">
        <v>0.92</v>
      </c>
      <c r="Z9797">
        <v>15.16</v>
      </c>
      <c r="AA9797">
        <v>1923.0769</v>
      </c>
    </row>
    <row r="9798" spans="1:27" x14ac:dyDescent="0.35">
      <c r="A9798">
        <v>3678572</v>
      </c>
      <c r="B9798" t="s">
        <v>30</v>
      </c>
      <c r="C9798">
        <v>43984</v>
      </c>
      <c r="D9798">
        <v>43984</v>
      </c>
      <c r="E9798" t="s">
        <v>20</v>
      </c>
      <c r="F9798">
        <v>42.165725999999999</v>
      </c>
      <c r="G9798">
        <v>-74.948051000000007</v>
      </c>
      <c r="H9798" t="s">
        <v>47</v>
      </c>
      <c r="I9798" t="s">
        <v>54</v>
      </c>
      <c r="J9798" t="s">
        <v>92</v>
      </c>
      <c r="K9798" t="s">
        <v>660</v>
      </c>
      <c r="L9798" t="s">
        <v>24</v>
      </c>
      <c r="M9798" t="s">
        <v>25</v>
      </c>
      <c r="N9798" t="s">
        <v>26</v>
      </c>
      <c r="O9798" t="s">
        <v>27</v>
      </c>
      <c r="P9798" t="s">
        <v>28</v>
      </c>
      <c r="Q9798">
        <v>44006</v>
      </c>
      <c r="R9798" t="s">
        <v>403</v>
      </c>
      <c r="S9798">
        <v>22</v>
      </c>
      <c r="T9798">
        <v>0.21970000000000001</v>
      </c>
      <c r="U9798">
        <v>89</v>
      </c>
      <c r="V9798" t="s">
        <v>189</v>
      </c>
      <c r="W9798" t="s">
        <v>1479</v>
      </c>
      <c r="X9798">
        <v>61</v>
      </c>
      <c r="Y9798">
        <v>0.95081967213114749</v>
      </c>
      <c r="Z9798">
        <v>15.04918032786885</v>
      </c>
      <c r="AA9798">
        <v>277.65129999999999</v>
      </c>
    </row>
    <row r="9799" spans="1:27" x14ac:dyDescent="0.35">
      <c r="A9799">
        <v>6744543</v>
      </c>
      <c r="B9799" t="s">
        <v>30</v>
      </c>
      <c r="C9799">
        <v>45009</v>
      </c>
      <c r="D9799">
        <v>45009</v>
      </c>
      <c r="E9799" t="s">
        <v>39</v>
      </c>
      <c r="F9799">
        <v>36.116202999999999</v>
      </c>
      <c r="G9799">
        <v>-119.68156399999999</v>
      </c>
      <c r="H9799" t="s">
        <v>40</v>
      </c>
      <c r="I9799" t="s">
        <v>41</v>
      </c>
      <c r="J9799" t="s">
        <v>42</v>
      </c>
      <c r="K9799" t="s">
        <v>133</v>
      </c>
      <c r="L9799" t="s">
        <v>24</v>
      </c>
      <c r="M9799" t="s">
        <v>25</v>
      </c>
      <c r="N9799" t="s">
        <v>26</v>
      </c>
      <c r="O9799" t="s">
        <v>44</v>
      </c>
      <c r="P9799" t="s">
        <v>45</v>
      </c>
      <c r="Q9799">
        <v>45015</v>
      </c>
      <c r="R9799" t="s">
        <v>279</v>
      </c>
      <c r="S9799">
        <v>6</v>
      </c>
      <c r="T9799">
        <v>5.7000000000000002E-2</v>
      </c>
      <c r="U9799">
        <v>75</v>
      </c>
      <c r="V9799" t="s">
        <v>189</v>
      </c>
      <c r="W9799" t="s">
        <v>1477</v>
      </c>
      <c r="X9799">
        <v>62</v>
      </c>
      <c r="Y9799">
        <v>0.95161290322580649</v>
      </c>
      <c r="Z9799">
        <v>12.19354838709677</v>
      </c>
      <c r="AA9799">
        <v>1087.7193</v>
      </c>
    </row>
    <row r="9800" spans="1:27" x14ac:dyDescent="0.35">
      <c r="A9800">
        <v>3067418</v>
      </c>
      <c r="B9800" t="s">
        <v>166</v>
      </c>
      <c r="C9800">
        <v>43410</v>
      </c>
      <c r="D9800">
        <v>43410</v>
      </c>
      <c r="E9800" t="s">
        <v>138</v>
      </c>
      <c r="F9800">
        <v>47.400902000000002</v>
      </c>
      <c r="G9800">
        <v>-121.490494</v>
      </c>
      <c r="H9800" t="s">
        <v>47</v>
      </c>
      <c r="I9800" t="s">
        <v>54</v>
      </c>
      <c r="J9800" t="s">
        <v>163</v>
      </c>
      <c r="K9800" t="s">
        <v>198</v>
      </c>
      <c r="L9800" t="s">
        <v>24</v>
      </c>
      <c r="M9800" t="s">
        <v>106</v>
      </c>
      <c r="N9800" t="s">
        <v>26</v>
      </c>
      <c r="O9800" t="s">
        <v>44</v>
      </c>
      <c r="P9800" t="s">
        <v>45</v>
      </c>
      <c r="Q9800">
        <v>43418</v>
      </c>
      <c r="R9800" t="s">
        <v>346</v>
      </c>
      <c r="S9800">
        <v>8</v>
      </c>
      <c r="T9800">
        <v>0.30990000000000001</v>
      </c>
      <c r="U9800">
        <v>73</v>
      </c>
      <c r="V9800" t="s">
        <v>189</v>
      </c>
      <c r="W9800" t="s">
        <v>1479</v>
      </c>
      <c r="X9800">
        <v>52</v>
      </c>
      <c r="Y9800">
        <v>0.88461538461538458</v>
      </c>
      <c r="Z9800">
        <v>15.51923076923077</v>
      </c>
      <c r="AA9800">
        <v>167.7961</v>
      </c>
    </row>
    <row r="9801" spans="1:27" x14ac:dyDescent="0.35">
      <c r="A9801">
        <v>5016321</v>
      </c>
      <c r="B9801" t="s">
        <v>30</v>
      </c>
      <c r="C9801">
        <v>44546</v>
      </c>
      <c r="D9801">
        <v>44546</v>
      </c>
      <c r="E9801" t="s">
        <v>123</v>
      </c>
      <c r="F9801">
        <v>43.326618000000003</v>
      </c>
      <c r="G9801">
        <v>-84.536095000000003</v>
      </c>
      <c r="H9801" t="s">
        <v>47</v>
      </c>
      <c r="I9801" t="s">
        <v>214</v>
      </c>
      <c r="J9801" t="s">
        <v>433</v>
      </c>
      <c r="L9801" t="s">
        <v>24</v>
      </c>
      <c r="M9801" t="s">
        <v>35</v>
      </c>
      <c r="N9801" t="s">
        <v>26</v>
      </c>
      <c r="O9801" t="s">
        <v>79</v>
      </c>
      <c r="P9801" t="s">
        <v>101</v>
      </c>
      <c r="Q9801">
        <v>44546</v>
      </c>
      <c r="R9801" t="s">
        <v>1070</v>
      </c>
      <c r="S9801">
        <v>0</v>
      </c>
      <c r="T9801">
        <v>2.4899999999999999E-2</v>
      </c>
      <c r="U9801">
        <v>64</v>
      </c>
      <c r="V9801" t="s">
        <v>26</v>
      </c>
      <c r="W9801" t="s">
        <v>1477</v>
      </c>
      <c r="X9801">
        <v>61</v>
      </c>
      <c r="Y9801">
        <v>0.93442622950819676</v>
      </c>
      <c r="Z9801">
        <v>15.540983606557379</v>
      </c>
      <c r="AA9801">
        <v>2449.7991999999999</v>
      </c>
    </row>
    <row r="9802" spans="1:27" x14ac:dyDescent="0.35">
      <c r="A9802">
        <v>3035087</v>
      </c>
      <c r="B9802" t="s">
        <v>19</v>
      </c>
      <c r="C9802">
        <v>43375</v>
      </c>
      <c r="D9802">
        <v>43376</v>
      </c>
      <c r="E9802" t="s">
        <v>39</v>
      </c>
      <c r="F9802">
        <v>36.116202999999999</v>
      </c>
      <c r="G9802">
        <v>-119.68156399999999</v>
      </c>
      <c r="H9802" t="s">
        <v>131</v>
      </c>
      <c r="I9802" t="s">
        <v>132</v>
      </c>
      <c r="J9802" t="s">
        <v>903</v>
      </c>
      <c r="L9802" t="s">
        <v>24</v>
      </c>
      <c r="M9802" t="s">
        <v>25</v>
      </c>
      <c r="N9802" t="s">
        <v>26</v>
      </c>
      <c r="O9802" t="s">
        <v>44</v>
      </c>
      <c r="P9802" t="s">
        <v>45</v>
      </c>
      <c r="Q9802">
        <v>43400</v>
      </c>
      <c r="R9802" t="s">
        <v>1119</v>
      </c>
      <c r="S9802">
        <v>25</v>
      </c>
      <c r="T9802">
        <v>0.1966</v>
      </c>
      <c r="U9802">
        <v>65</v>
      </c>
      <c r="V9802" t="s">
        <v>189</v>
      </c>
      <c r="W9802" t="s">
        <v>1478</v>
      </c>
      <c r="X9802">
        <v>63</v>
      </c>
      <c r="Y9802">
        <v>0.95238095238095233</v>
      </c>
      <c r="Z9802">
        <v>16.095238095238091</v>
      </c>
      <c r="AA9802">
        <v>320.44760000000002</v>
      </c>
    </row>
    <row r="9803" spans="1:27" x14ac:dyDescent="0.35">
      <c r="A9803">
        <v>5064458</v>
      </c>
      <c r="B9803" t="s">
        <v>30</v>
      </c>
      <c r="C9803">
        <v>44564</v>
      </c>
      <c r="D9803">
        <v>44579</v>
      </c>
      <c r="E9803" t="s">
        <v>39</v>
      </c>
      <c r="F9803">
        <v>36.116202999999999</v>
      </c>
      <c r="G9803">
        <v>-119.68156399999999</v>
      </c>
      <c r="H9803" t="s">
        <v>40</v>
      </c>
      <c r="I9803" t="s">
        <v>41</v>
      </c>
      <c r="J9803" t="s">
        <v>113</v>
      </c>
      <c r="K9803" t="s">
        <v>375</v>
      </c>
      <c r="L9803" t="s">
        <v>24</v>
      </c>
      <c r="M9803" t="s">
        <v>25</v>
      </c>
      <c r="N9803" t="s">
        <v>189</v>
      </c>
      <c r="O9803" t="s">
        <v>44</v>
      </c>
      <c r="P9803" t="s">
        <v>45</v>
      </c>
      <c r="Q9803">
        <v>44569</v>
      </c>
      <c r="R9803" t="s">
        <v>1329</v>
      </c>
      <c r="S9803">
        <v>5</v>
      </c>
      <c r="T9803">
        <v>8.3500000000000005E-2</v>
      </c>
      <c r="U9803">
        <v>66</v>
      </c>
      <c r="V9803" t="s">
        <v>26</v>
      </c>
      <c r="W9803" t="s">
        <v>1477</v>
      </c>
      <c r="X9803">
        <v>60</v>
      </c>
      <c r="Y9803">
        <v>0.8833333333333333</v>
      </c>
      <c r="Z9803">
        <v>15.81666666666667</v>
      </c>
      <c r="AA9803">
        <v>718.56290000000001</v>
      </c>
    </row>
    <row r="9804" spans="1:27" x14ac:dyDescent="0.35">
      <c r="A9804">
        <v>5065542</v>
      </c>
      <c r="B9804" t="s">
        <v>19</v>
      </c>
      <c r="C9804">
        <v>44564</v>
      </c>
      <c r="D9804">
        <v>44564</v>
      </c>
      <c r="E9804" t="s">
        <v>126</v>
      </c>
      <c r="F9804">
        <v>35.630065999999999</v>
      </c>
      <c r="G9804">
        <v>-79.806419000000005</v>
      </c>
      <c r="H9804" t="s">
        <v>62</v>
      </c>
      <c r="I9804" t="s">
        <v>63</v>
      </c>
      <c r="J9804" t="s">
        <v>77</v>
      </c>
      <c r="K9804" t="s">
        <v>320</v>
      </c>
      <c r="L9804" t="s">
        <v>24</v>
      </c>
      <c r="M9804" t="s">
        <v>25</v>
      </c>
      <c r="N9804" t="s">
        <v>26</v>
      </c>
      <c r="O9804" t="s">
        <v>36</v>
      </c>
      <c r="P9804" t="s">
        <v>37</v>
      </c>
      <c r="Q9804">
        <v>44569</v>
      </c>
      <c r="R9804" t="s">
        <v>1226</v>
      </c>
      <c r="S9804">
        <v>5</v>
      </c>
      <c r="T9804">
        <v>2.01E-2</v>
      </c>
      <c r="U9804">
        <v>66</v>
      </c>
      <c r="V9804" t="s">
        <v>189</v>
      </c>
      <c r="W9804" t="s">
        <v>1477</v>
      </c>
      <c r="X9804">
        <v>52</v>
      </c>
      <c r="Y9804">
        <v>0.92307692307692313</v>
      </c>
      <c r="Z9804">
        <v>14.48076923076923</v>
      </c>
      <c r="AA9804">
        <v>2587.0646999999999</v>
      </c>
    </row>
    <row r="9805" spans="1:27" x14ac:dyDescent="0.35">
      <c r="A9805">
        <v>3891932</v>
      </c>
      <c r="B9805" t="s">
        <v>30</v>
      </c>
      <c r="C9805">
        <v>44113</v>
      </c>
      <c r="D9805">
        <v>44113</v>
      </c>
      <c r="E9805" t="s">
        <v>126</v>
      </c>
      <c r="F9805">
        <v>35.630065999999999</v>
      </c>
      <c r="G9805">
        <v>-79.806419000000005</v>
      </c>
      <c r="H9805" t="s">
        <v>47</v>
      </c>
      <c r="I9805" t="s">
        <v>214</v>
      </c>
      <c r="J9805" t="s">
        <v>49</v>
      </c>
      <c r="K9805" t="s">
        <v>500</v>
      </c>
      <c r="L9805" t="s">
        <v>24</v>
      </c>
      <c r="M9805" t="s">
        <v>25</v>
      </c>
      <c r="N9805" t="s">
        <v>26</v>
      </c>
      <c r="O9805" t="s">
        <v>36</v>
      </c>
      <c r="P9805" t="s">
        <v>37</v>
      </c>
      <c r="Q9805">
        <v>44134</v>
      </c>
      <c r="R9805" t="s">
        <v>541</v>
      </c>
      <c r="S9805">
        <v>21</v>
      </c>
      <c r="T9805">
        <v>0.1341</v>
      </c>
      <c r="U9805">
        <v>99</v>
      </c>
      <c r="V9805" t="s">
        <v>26</v>
      </c>
      <c r="W9805" t="s">
        <v>1478</v>
      </c>
      <c r="X9805">
        <v>57</v>
      </c>
      <c r="Y9805">
        <v>0.94736842105263153</v>
      </c>
      <c r="Z9805">
        <v>15.912280701754391</v>
      </c>
      <c r="AA9805">
        <v>425.05590000000001</v>
      </c>
    </row>
    <row r="9806" spans="1:27" x14ac:dyDescent="0.35">
      <c r="A9806">
        <v>5066224</v>
      </c>
      <c r="B9806" t="s">
        <v>30</v>
      </c>
      <c r="C9806">
        <v>44564</v>
      </c>
      <c r="D9806">
        <v>44564</v>
      </c>
      <c r="E9806" t="s">
        <v>96</v>
      </c>
      <c r="F9806">
        <v>40.388782999999997</v>
      </c>
      <c r="G9806">
        <v>-82.764915000000002</v>
      </c>
      <c r="H9806" t="s">
        <v>47</v>
      </c>
      <c r="I9806" t="s">
        <v>54</v>
      </c>
      <c r="J9806" t="s">
        <v>163</v>
      </c>
      <c r="K9806" t="s">
        <v>164</v>
      </c>
      <c r="L9806" t="s">
        <v>24</v>
      </c>
      <c r="M9806" t="s">
        <v>35</v>
      </c>
      <c r="N9806" t="s">
        <v>26</v>
      </c>
      <c r="O9806" t="s">
        <v>79</v>
      </c>
      <c r="P9806" t="s">
        <v>101</v>
      </c>
      <c r="Q9806">
        <v>44592</v>
      </c>
      <c r="R9806" t="s">
        <v>875</v>
      </c>
      <c r="S9806">
        <v>28</v>
      </c>
      <c r="T9806">
        <v>7.8399999999999997E-2</v>
      </c>
      <c r="U9806">
        <v>91</v>
      </c>
      <c r="V9806" t="s">
        <v>189</v>
      </c>
      <c r="W9806" t="s">
        <v>1477</v>
      </c>
      <c r="X9806">
        <v>48</v>
      </c>
      <c r="Y9806">
        <v>0.91666666666666663</v>
      </c>
      <c r="Z9806">
        <v>15.70833333333333</v>
      </c>
      <c r="AA9806">
        <v>612.24490000000003</v>
      </c>
    </row>
    <row r="9807" spans="1:27" x14ac:dyDescent="0.35">
      <c r="A9807">
        <v>5469781</v>
      </c>
      <c r="B9807" t="s">
        <v>19</v>
      </c>
      <c r="C9807">
        <v>44669</v>
      </c>
      <c r="D9807">
        <v>44670</v>
      </c>
      <c r="E9807" t="s">
        <v>191</v>
      </c>
      <c r="F9807">
        <v>38.897438000000001</v>
      </c>
      <c r="G9807">
        <v>-77.026816999999994</v>
      </c>
      <c r="H9807" t="s">
        <v>62</v>
      </c>
      <c r="I9807" t="s">
        <v>63</v>
      </c>
      <c r="J9807" t="s">
        <v>83</v>
      </c>
      <c r="K9807" t="s">
        <v>84</v>
      </c>
      <c r="L9807" t="s">
        <v>24</v>
      </c>
      <c r="M9807" t="s">
        <v>25</v>
      </c>
      <c r="N9807" t="s">
        <v>26</v>
      </c>
      <c r="O9807" t="s">
        <v>36</v>
      </c>
      <c r="P9807" t="s">
        <v>37</v>
      </c>
      <c r="Q9807">
        <v>44680</v>
      </c>
      <c r="R9807" t="s">
        <v>647</v>
      </c>
      <c r="S9807">
        <v>11</v>
      </c>
      <c r="T9807">
        <v>4.7600000000000003E-2</v>
      </c>
      <c r="U9807">
        <v>58</v>
      </c>
      <c r="V9807" t="s">
        <v>189</v>
      </c>
      <c r="W9807" t="s">
        <v>1477</v>
      </c>
      <c r="X9807">
        <v>57</v>
      </c>
      <c r="Y9807">
        <v>0.98245614035087714</v>
      </c>
      <c r="Z9807">
        <v>13.210526315789471</v>
      </c>
      <c r="AA9807">
        <v>1197.479</v>
      </c>
    </row>
    <row r="9808" spans="1:27" x14ac:dyDescent="0.35">
      <c r="A9808">
        <v>3041500</v>
      </c>
      <c r="B9808" t="s">
        <v>30</v>
      </c>
      <c r="C9808">
        <v>43382</v>
      </c>
      <c r="D9808">
        <v>43382</v>
      </c>
      <c r="E9808" t="s">
        <v>91</v>
      </c>
      <c r="F9808">
        <v>41.597782000000002</v>
      </c>
      <c r="G9808">
        <v>-72.755370999999997</v>
      </c>
      <c r="H9808" t="s">
        <v>62</v>
      </c>
      <c r="I9808" t="s">
        <v>183</v>
      </c>
      <c r="J9808" t="s">
        <v>119</v>
      </c>
      <c r="K9808" t="s">
        <v>129</v>
      </c>
      <c r="L9808" t="s">
        <v>24</v>
      </c>
      <c r="M9808" t="s">
        <v>25</v>
      </c>
      <c r="N9808" t="s">
        <v>26</v>
      </c>
      <c r="O9808" t="s">
        <v>27</v>
      </c>
      <c r="P9808" t="s">
        <v>94</v>
      </c>
      <c r="Q9808">
        <v>43403</v>
      </c>
      <c r="R9808" t="s">
        <v>775</v>
      </c>
      <c r="S9808">
        <v>21</v>
      </c>
      <c r="T9808">
        <v>2.8799999999999999E-2</v>
      </c>
      <c r="U9808">
        <v>81</v>
      </c>
      <c r="V9808" t="s">
        <v>189</v>
      </c>
      <c r="W9808" t="s">
        <v>1477</v>
      </c>
      <c r="X9808">
        <v>53</v>
      </c>
      <c r="Y9808">
        <v>0.94339622641509435</v>
      </c>
      <c r="Z9808">
        <v>16.377358490566039</v>
      </c>
      <c r="AA9808">
        <v>1840.2778000000001</v>
      </c>
    </row>
    <row r="9809" spans="1:27" x14ac:dyDescent="0.35">
      <c r="A9809">
        <v>5066372</v>
      </c>
      <c r="B9809" t="s">
        <v>30</v>
      </c>
      <c r="C9809">
        <v>44564</v>
      </c>
      <c r="D9809">
        <v>44564</v>
      </c>
      <c r="E9809" t="s">
        <v>123</v>
      </c>
      <c r="F9809">
        <v>43.326618000000003</v>
      </c>
      <c r="G9809">
        <v>-84.536095000000003</v>
      </c>
      <c r="H9809" t="s">
        <v>47</v>
      </c>
      <c r="I9809" t="s">
        <v>214</v>
      </c>
      <c r="J9809" t="s">
        <v>249</v>
      </c>
      <c r="K9809" t="s">
        <v>686</v>
      </c>
      <c r="L9809" t="s">
        <v>24</v>
      </c>
      <c r="M9809" t="s">
        <v>35</v>
      </c>
      <c r="N9809" t="s">
        <v>26</v>
      </c>
      <c r="O9809" t="s">
        <v>79</v>
      </c>
      <c r="P9809" t="s">
        <v>101</v>
      </c>
      <c r="Q9809">
        <v>44575</v>
      </c>
      <c r="R9809" t="s">
        <v>207</v>
      </c>
      <c r="S9809">
        <v>11</v>
      </c>
      <c r="T9809">
        <v>0.1358</v>
      </c>
      <c r="U9809">
        <v>79</v>
      </c>
      <c r="V9809" t="s">
        <v>189</v>
      </c>
      <c r="W9809" t="s">
        <v>1478</v>
      </c>
      <c r="X9809">
        <v>55</v>
      </c>
      <c r="Y9809">
        <v>0.96363636363636362</v>
      </c>
      <c r="Z9809">
        <v>15.2</v>
      </c>
      <c r="AA9809">
        <v>405.00740000000002</v>
      </c>
    </row>
    <row r="9810" spans="1:27" x14ac:dyDescent="0.35">
      <c r="A9810">
        <v>3118941</v>
      </c>
      <c r="B9810" t="s">
        <v>30</v>
      </c>
      <c r="C9810">
        <v>43473</v>
      </c>
      <c r="D9810">
        <v>43473</v>
      </c>
      <c r="E9810" t="s">
        <v>31</v>
      </c>
      <c r="F9810">
        <v>27.766279000000001</v>
      </c>
      <c r="G9810">
        <v>-81.686783000000005</v>
      </c>
      <c r="H9810" t="s">
        <v>32</v>
      </c>
      <c r="I9810" t="s">
        <v>175</v>
      </c>
      <c r="J9810" t="s">
        <v>87</v>
      </c>
      <c r="L9810" t="s">
        <v>24</v>
      </c>
      <c r="M9810" t="s">
        <v>35</v>
      </c>
      <c r="N9810" t="s">
        <v>26</v>
      </c>
      <c r="O9810" t="s">
        <v>36</v>
      </c>
      <c r="P9810" t="s">
        <v>37</v>
      </c>
      <c r="Q9810">
        <v>43482</v>
      </c>
      <c r="R9810" t="s">
        <v>174</v>
      </c>
      <c r="S9810">
        <v>9</v>
      </c>
      <c r="T9810">
        <v>2.3099999999999999E-2</v>
      </c>
      <c r="U9810">
        <v>94</v>
      </c>
      <c r="V9810" t="s">
        <v>26</v>
      </c>
      <c r="W9810" t="s">
        <v>1477</v>
      </c>
      <c r="X9810">
        <v>62</v>
      </c>
      <c r="Y9810">
        <v>0.91935483870967738</v>
      </c>
      <c r="Z9810">
        <v>15.88709677419355</v>
      </c>
      <c r="AA9810">
        <v>2683.9827</v>
      </c>
    </row>
    <row r="9811" spans="1:27" x14ac:dyDescent="0.35">
      <c r="A9811">
        <v>3265407</v>
      </c>
      <c r="B9811" t="s">
        <v>30</v>
      </c>
      <c r="C9811">
        <v>43621</v>
      </c>
      <c r="D9811">
        <v>43621</v>
      </c>
      <c r="E9811" t="s">
        <v>31</v>
      </c>
      <c r="F9811">
        <v>27.766279000000001</v>
      </c>
      <c r="G9811">
        <v>-81.686783000000005</v>
      </c>
      <c r="H9811" t="s">
        <v>40</v>
      </c>
      <c r="I9811" t="s">
        <v>41</v>
      </c>
      <c r="J9811" t="s">
        <v>42</v>
      </c>
      <c r="K9811" t="s">
        <v>133</v>
      </c>
      <c r="L9811" t="s">
        <v>24</v>
      </c>
      <c r="M9811" t="s">
        <v>106</v>
      </c>
      <c r="N9811" t="s">
        <v>26</v>
      </c>
      <c r="O9811" t="s">
        <v>36</v>
      </c>
      <c r="P9811" t="s">
        <v>37</v>
      </c>
      <c r="Q9811">
        <v>43643</v>
      </c>
      <c r="R9811" t="s">
        <v>839</v>
      </c>
      <c r="S9811">
        <v>22</v>
      </c>
      <c r="T9811">
        <v>2.4899999999999999E-2</v>
      </c>
      <c r="U9811">
        <v>61</v>
      </c>
      <c r="V9811" t="s">
        <v>189</v>
      </c>
      <c r="W9811" t="s">
        <v>1477</v>
      </c>
      <c r="X9811">
        <v>66</v>
      </c>
      <c r="Y9811">
        <v>0.89393939393939392</v>
      </c>
      <c r="Z9811">
        <v>15.40909090909091</v>
      </c>
      <c r="AA9811">
        <v>2650.6024000000002</v>
      </c>
    </row>
    <row r="9812" spans="1:27" x14ac:dyDescent="0.35">
      <c r="A9812">
        <v>5055363</v>
      </c>
      <c r="B9812" t="s">
        <v>30</v>
      </c>
      <c r="C9812">
        <v>44560</v>
      </c>
      <c r="D9812">
        <v>44560</v>
      </c>
      <c r="E9812" t="s">
        <v>61</v>
      </c>
      <c r="F9812">
        <v>31.054487000000002</v>
      </c>
      <c r="G9812">
        <v>-97.563461000000004</v>
      </c>
      <c r="H9812" t="s">
        <v>62</v>
      </c>
      <c r="I9812" t="s">
        <v>63</v>
      </c>
      <c r="J9812" t="s">
        <v>64</v>
      </c>
      <c r="K9812" t="s">
        <v>56</v>
      </c>
      <c r="L9812" t="s">
        <v>24</v>
      </c>
      <c r="M9812" t="s">
        <v>25</v>
      </c>
      <c r="N9812" t="s">
        <v>26</v>
      </c>
      <c r="O9812" t="s">
        <v>36</v>
      </c>
      <c r="P9812" t="s">
        <v>66</v>
      </c>
      <c r="Q9812">
        <v>44589</v>
      </c>
      <c r="R9812" t="s">
        <v>470</v>
      </c>
      <c r="S9812">
        <v>29</v>
      </c>
      <c r="T9812">
        <v>0.1235</v>
      </c>
      <c r="U9812">
        <v>71</v>
      </c>
      <c r="V9812" t="s">
        <v>189</v>
      </c>
      <c r="W9812" t="s">
        <v>1478</v>
      </c>
      <c r="X9812">
        <v>57</v>
      </c>
      <c r="Y9812">
        <v>0.91228070175438591</v>
      </c>
      <c r="Z9812">
        <v>15.07017543859649</v>
      </c>
      <c r="AA9812">
        <v>461.5385</v>
      </c>
    </row>
    <row r="9813" spans="1:27" x14ac:dyDescent="0.35">
      <c r="A9813">
        <v>5066531</v>
      </c>
      <c r="B9813" t="s">
        <v>30</v>
      </c>
      <c r="C9813">
        <v>44565</v>
      </c>
      <c r="D9813">
        <v>44565</v>
      </c>
      <c r="E9813" t="s">
        <v>39</v>
      </c>
      <c r="F9813">
        <v>36.116202999999999</v>
      </c>
      <c r="G9813">
        <v>-119.68156399999999</v>
      </c>
      <c r="H9813" t="s">
        <v>62</v>
      </c>
      <c r="I9813" t="s">
        <v>63</v>
      </c>
      <c r="J9813" t="s">
        <v>83</v>
      </c>
      <c r="K9813" t="s">
        <v>104</v>
      </c>
      <c r="L9813" t="s">
        <v>24</v>
      </c>
      <c r="M9813" t="s">
        <v>35</v>
      </c>
      <c r="N9813" t="s">
        <v>26</v>
      </c>
      <c r="O9813" t="s">
        <v>44</v>
      </c>
      <c r="P9813" t="s">
        <v>45</v>
      </c>
      <c r="Q9813">
        <v>44590</v>
      </c>
      <c r="R9813" t="s">
        <v>455</v>
      </c>
      <c r="S9813">
        <v>25</v>
      </c>
      <c r="T9813">
        <v>4.2999999999999997E-2</v>
      </c>
      <c r="U9813">
        <v>100</v>
      </c>
      <c r="V9813" t="s">
        <v>189</v>
      </c>
      <c r="W9813" t="s">
        <v>1477</v>
      </c>
      <c r="X9813">
        <v>52</v>
      </c>
      <c r="Y9813">
        <v>0.92307692307692313</v>
      </c>
      <c r="Z9813">
        <v>14.44230769230769</v>
      </c>
      <c r="AA9813">
        <v>1209.3023000000001</v>
      </c>
    </row>
    <row r="9814" spans="1:27" x14ac:dyDescent="0.35">
      <c r="A9814">
        <v>4609528</v>
      </c>
      <c r="B9814" t="s">
        <v>30</v>
      </c>
      <c r="C9814">
        <v>44414</v>
      </c>
      <c r="D9814">
        <v>44414</v>
      </c>
      <c r="E9814" t="s">
        <v>39</v>
      </c>
      <c r="F9814">
        <v>36.116202999999999</v>
      </c>
      <c r="G9814">
        <v>-119.68156399999999</v>
      </c>
      <c r="H9814" t="s">
        <v>32</v>
      </c>
      <c r="I9814" t="s">
        <v>86</v>
      </c>
      <c r="J9814" t="s">
        <v>327</v>
      </c>
      <c r="L9814" t="s">
        <v>24</v>
      </c>
      <c r="M9814" t="s">
        <v>25</v>
      </c>
      <c r="N9814" t="s">
        <v>26</v>
      </c>
      <c r="O9814" t="s">
        <v>44</v>
      </c>
      <c r="P9814" t="s">
        <v>45</v>
      </c>
      <c r="Q9814">
        <v>44419</v>
      </c>
      <c r="R9814" t="s">
        <v>1131</v>
      </c>
      <c r="S9814">
        <v>5</v>
      </c>
      <c r="T9814">
        <v>2.3699999999999999E-2</v>
      </c>
      <c r="U9814">
        <v>57</v>
      </c>
      <c r="V9814" t="s">
        <v>189</v>
      </c>
      <c r="W9814" t="s">
        <v>1477</v>
      </c>
      <c r="X9814">
        <v>60</v>
      </c>
      <c r="Y9814">
        <v>0.9</v>
      </c>
      <c r="Z9814">
        <v>16.216666666666669</v>
      </c>
      <c r="AA9814">
        <v>2531.6455999999998</v>
      </c>
    </row>
    <row r="9815" spans="1:27" x14ac:dyDescent="0.35">
      <c r="A9815">
        <v>4615462</v>
      </c>
      <c r="B9815" t="s">
        <v>30</v>
      </c>
      <c r="C9815">
        <v>44417</v>
      </c>
      <c r="D9815">
        <v>44417</v>
      </c>
      <c r="E9815" t="s">
        <v>39</v>
      </c>
      <c r="F9815">
        <v>36.116202999999999</v>
      </c>
      <c r="G9815">
        <v>-119.68156399999999</v>
      </c>
      <c r="H9815" t="s">
        <v>40</v>
      </c>
      <c r="I9815" t="s">
        <v>41</v>
      </c>
      <c r="J9815" t="s">
        <v>42</v>
      </c>
      <c r="K9815" t="s">
        <v>133</v>
      </c>
      <c r="L9815" t="s">
        <v>24</v>
      </c>
      <c r="M9815" t="s">
        <v>25</v>
      </c>
      <c r="N9815" t="s">
        <v>26</v>
      </c>
      <c r="O9815" t="s">
        <v>44</v>
      </c>
      <c r="P9815" t="s">
        <v>45</v>
      </c>
      <c r="Q9815">
        <v>44433</v>
      </c>
      <c r="R9815" t="s">
        <v>442</v>
      </c>
      <c r="S9815">
        <v>16</v>
      </c>
      <c r="T9815">
        <v>3.78E-2</v>
      </c>
      <c r="U9815">
        <v>99</v>
      </c>
      <c r="V9815" t="s">
        <v>26</v>
      </c>
      <c r="W9815" t="s">
        <v>1477</v>
      </c>
      <c r="X9815">
        <v>63</v>
      </c>
      <c r="Y9815">
        <v>0.93650793650793651</v>
      </c>
      <c r="Z9815">
        <v>14.34920634920635</v>
      </c>
      <c r="AA9815">
        <v>1666.6667</v>
      </c>
    </row>
    <row r="9816" spans="1:27" x14ac:dyDescent="0.35">
      <c r="A9816">
        <v>6668884</v>
      </c>
      <c r="B9816" t="s">
        <v>30</v>
      </c>
      <c r="C9816">
        <v>44994</v>
      </c>
      <c r="D9816">
        <v>44994</v>
      </c>
      <c r="E9816" t="s">
        <v>82</v>
      </c>
      <c r="F9816">
        <v>33.040619</v>
      </c>
      <c r="G9816">
        <v>-83.643073999999999</v>
      </c>
      <c r="H9816" t="s">
        <v>40</v>
      </c>
      <c r="I9816" t="s">
        <v>41</v>
      </c>
      <c r="J9816" t="s">
        <v>113</v>
      </c>
      <c r="K9816" t="s">
        <v>201</v>
      </c>
      <c r="L9816" t="s">
        <v>24</v>
      </c>
      <c r="M9816" t="s">
        <v>25</v>
      </c>
      <c r="N9816" t="s">
        <v>26</v>
      </c>
      <c r="O9816" t="s">
        <v>36</v>
      </c>
      <c r="P9816" t="s">
        <v>37</v>
      </c>
      <c r="Q9816">
        <v>45012</v>
      </c>
      <c r="R9816" t="s">
        <v>729</v>
      </c>
      <c r="S9816">
        <v>18</v>
      </c>
      <c r="T9816">
        <v>3.3599999999999998E-2</v>
      </c>
      <c r="U9816">
        <v>93</v>
      </c>
      <c r="V9816" t="s">
        <v>189</v>
      </c>
      <c r="W9816" t="s">
        <v>1477</v>
      </c>
      <c r="X9816">
        <v>68</v>
      </c>
      <c r="Y9816">
        <v>0.94117647058823528</v>
      </c>
      <c r="Z9816">
        <v>15.882352941176469</v>
      </c>
      <c r="AA9816">
        <v>2023.8095000000001</v>
      </c>
    </row>
    <row r="9817" spans="1:27" x14ac:dyDescent="0.35">
      <c r="A9817">
        <v>7239972</v>
      </c>
      <c r="B9817" t="s">
        <v>30</v>
      </c>
      <c r="C9817">
        <v>45120</v>
      </c>
      <c r="D9817">
        <v>45120</v>
      </c>
      <c r="E9817" t="s">
        <v>31</v>
      </c>
      <c r="F9817">
        <v>27.766279000000001</v>
      </c>
      <c r="G9817">
        <v>-81.686783000000005</v>
      </c>
      <c r="H9817" t="s">
        <v>62</v>
      </c>
      <c r="I9817" t="s">
        <v>63</v>
      </c>
      <c r="J9817" t="s">
        <v>83</v>
      </c>
      <c r="K9817" t="s">
        <v>305</v>
      </c>
      <c r="M9817" t="s">
        <v>51</v>
      </c>
      <c r="O9817" t="s">
        <v>36</v>
      </c>
      <c r="P9817" t="s">
        <v>37</v>
      </c>
      <c r="Q9817">
        <v>45137</v>
      </c>
      <c r="R9817" t="s">
        <v>964</v>
      </c>
      <c r="S9817">
        <v>17</v>
      </c>
      <c r="T9817">
        <v>0.13439999999999999</v>
      </c>
      <c r="U9817">
        <v>72</v>
      </c>
      <c r="V9817" t="s">
        <v>189</v>
      </c>
      <c r="W9817" t="s">
        <v>1478</v>
      </c>
      <c r="X9817">
        <v>47</v>
      </c>
      <c r="Y9817">
        <v>0.87234042553191493</v>
      </c>
      <c r="Z9817">
        <v>15.702127659574471</v>
      </c>
      <c r="AA9817">
        <v>349.70240000000001</v>
      </c>
    </row>
    <row r="9818" spans="1:27" x14ac:dyDescent="0.35">
      <c r="A9818">
        <v>4169292</v>
      </c>
      <c r="B9818" t="s">
        <v>30</v>
      </c>
      <c r="C9818">
        <v>44253</v>
      </c>
      <c r="D9818">
        <v>44253</v>
      </c>
      <c r="E9818" t="s">
        <v>39</v>
      </c>
      <c r="F9818">
        <v>36.116202999999999</v>
      </c>
      <c r="G9818">
        <v>-119.68156399999999</v>
      </c>
      <c r="H9818" t="s">
        <v>40</v>
      </c>
      <c r="I9818" t="s">
        <v>41</v>
      </c>
      <c r="J9818" t="s">
        <v>42</v>
      </c>
      <c r="K9818" t="s">
        <v>133</v>
      </c>
      <c r="L9818" t="s">
        <v>24</v>
      </c>
      <c r="M9818" t="s">
        <v>25</v>
      </c>
      <c r="N9818" t="s">
        <v>26</v>
      </c>
      <c r="O9818" t="s">
        <v>44</v>
      </c>
      <c r="P9818" t="s">
        <v>45</v>
      </c>
      <c r="Q9818">
        <v>44258</v>
      </c>
      <c r="R9818" t="s">
        <v>714</v>
      </c>
      <c r="S9818">
        <v>5</v>
      </c>
      <c r="T9818">
        <v>6.7500000000000004E-2</v>
      </c>
      <c r="U9818">
        <v>84</v>
      </c>
      <c r="V9818" t="s">
        <v>26</v>
      </c>
      <c r="W9818" t="s">
        <v>1477</v>
      </c>
      <c r="X9818">
        <v>56</v>
      </c>
      <c r="Y9818">
        <v>0.9285714285714286</v>
      </c>
      <c r="Z9818">
        <v>14.857142857142859</v>
      </c>
      <c r="AA9818">
        <v>829.62959999999998</v>
      </c>
    </row>
    <row r="9819" spans="1:27" x14ac:dyDescent="0.35">
      <c r="A9819">
        <v>6324117</v>
      </c>
      <c r="B9819" t="s">
        <v>30</v>
      </c>
      <c r="C9819">
        <v>44910</v>
      </c>
      <c r="D9819">
        <v>44910</v>
      </c>
      <c r="E9819" t="s">
        <v>39</v>
      </c>
      <c r="F9819">
        <v>36.116202999999999</v>
      </c>
      <c r="G9819">
        <v>-119.68156399999999</v>
      </c>
      <c r="H9819" t="s">
        <v>62</v>
      </c>
      <c r="I9819" t="s">
        <v>63</v>
      </c>
      <c r="J9819" t="s">
        <v>83</v>
      </c>
      <c r="K9819" t="s">
        <v>151</v>
      </c>
      <c r="L9819" t="s">
        <v>24</v>
      </c>
      <c r="M9819" t="s">
        <v>25</v>
      </c>
      <c r="N9819" t="s">
        <v>26</v>
      </c>
      <c r="O9819" t="s">
        <v>44</v>
      </c>
      <c r="P9819" t="s">
        <v>45</v>
      </c>
      <c r="Q9819">
        <v>44933</v>
      </c>
      <c r="R9819" t="s">
        <v>661</v>
      </c>
      <c r="S9819">
        <v>23</v>
      </c>
      <c r="T9819">
        <v>0.1734</v>
      </c>
      <c r="U9819">
        <v>99</v>
      </c>
      <c r="V9819" t="s">
        <v>26</v>
      </c>
      <c r="W9819" t="s">
        <v>1478</v>
      </c>
      <c r="X9819">
        <v>51</v>
      </c>
      <c r="Y9819">
        <v>0.96078431372549022</v>
      </c>
      <c r="Z9819">
        <v>14.23529411764706</v>
      </c>
      <c r="AA9819">
        <v>294.11759999999998</v>
      </c>
    </row>
    <row r="9820" spans="1:27" x14ac:dyDescent="0.35">
      <c r="A9820">
        <v>6707630</v>
      </c>
      <c r="B9820" t="s">
        <v>30</v>
      </c>
      <c r="C9820">
        <v>45001</v>
      </c>
      <c r="D9820">
        <v>45001</v>
      </c>
      <c r="E9820" t="s">
        <v>39</v>
      </c>
      <c r="F9820">
        <v>36.116202999999999</v>
      </c>
      <c r="G9820">
        <v>-119.68156399999999</v>
      </c>
      <c r="H9820" t="s">
        <v>47</v>
      </c>
      <c r="I9820" t="s">
        <v>54</v>
      </c>
      <c r="J9820" t="s">
        <v>163</v>
      </c>
      <c r="K9820" t="s">
        <v>198</v>
      </c>
      <c r="L9820" t="s">
        <v>24</v>
      </c>
      <c r="M9820" t="s">
        <v>25</v>
      </c>
      <c r="N9820" t="s">
        <v>26</v>
      </c>
      <c r="O9820" t="s">
        <v>44</v>
      </c>
      <c r="P9820" t="s">
        <v>45</v>
      </c>
      <c r="Q9820">
        <v>45019</v>
      </c>
      <c r="R9820" t="s">
        <v>1117</v>
      </c>
      <c r="S9820">
        <v>18</v>
      </c>
      <c r="T9820">
        <v>5.4699999999999999E-2</v>
      </c>
      <c r="U9820">
        <v>88</v>
      </c>
      <c r="V9820" t="s">
        <v>189</v>
      </c>
      <c r="W9820" t="s">
        <v>1477</v>
      </c>
      <c r="X9820">
        <v>49</v>
      </c>
      <c r="Y9820">
        <v>0.95918367346938771</v>
      </c>
      <c r="Z9820">
        <v>14.22448979591837</v>
      </c>
      <c r="AA9820">
        <v>895.79520000000002</v>
      </c>
    </row>
    <row r="9821" spans="1:27" x14ac:dyDescent="0.35">
      <c r="A9821">
        <v>7097250</v>
      </c>
      <c r="B9821" t="s">
        <v>30</v>
      </c>
      <c r="C9821">
        <v>45087</v>
      </c>
      <c r="D9821">
        <v>45087</v>
      </c>
      <c r="E9821" t="s">
        <v>39</v>
      </c>
      <c r="F9821">
        <v>36.116202999999999</v>
      </c>
      <c r="G9821">
        <v>-119.68156399999999</v>
      </c>
      <c r="H9821" t="s">
        <v>47</v>
      </c>
      <c r="I9821" t="s">
        <v>48</v>
      </c>
      <c r="J9821" t="s">
        <v>249</v>
      </c>
      <c r="K9821" t="s">
        <v>686</v>
      </c>
      <c r="L9821" t="s">
        <v>24</v>
      </c>
      <c r="M9821" t="s">
        <v>25</v>
      </c>
      <c r="N9821" t="s">
        <v>26</v>
      </c>
      <c r="O9821" t="s">
        <v>44</v>
      </c>
      <c r="P9821" t="s">
        <v>45</v>
      </c>
      <c r="Q9821">
        <v>45096</v>
      </c>
      <c r="R9821" t="s">
        <v>265</v>
      </c>
      <c r="S9821">
        <v>9</v>
      </c>
      <c r="T9821">
        <v>0.1336</v>
      </c>
      <c r="U9821">
        <v>81</v>
      </c>
      <c r="V9821" t="s">
        <v>189</v>
      </c>
      <c r="W9821" t="s">
        <v>1478</v>
      </c>
      <c r="X9821">
        <v>62</v>
      </c>
      <c r="Y9821">
        <v>0.95161290322580649</v>
      </c>
      <c r="Z9821">
        <v>15.20967741935484</v>
      </c>
      <c r="AA9821">
        <v>464.07190000000003</v>
      </c>
    </row>
    <row r="9822" spans="1:27" x14ac:dyDescent="0.35">
      <c r="A9822">
        <v>5277728</v>
      </c>
      <c r="B9822" t="s">
        <v>30</v>
      </c>
      <c r="C9822">
        <v>44622</v>
      </c>
      <c r="D9822">
        <v>44622</v>
      </c>
      <c r="E9822" t="s">
        <v>126</v>
      </c>
      <c r="F9822">
        <v>35.630065999999999</v>
      </c>
      <c r="G9822">
        <v>-79.806419000000005</v>
      </c>
      <c r="H9822" t="s">
        <v>21</v>
      </c>
      <c r="I9822" t="s">
        <v>22</v>
      </c>
      <c r="J9822" t="s">
        <v>195</v>
      </c>
      <c r="L9822" t="s">
        <v>24</v>
      </c>
      <c r="M9822" t="s">
        <v>25</v>
      </c>
      <c r="N9822" t="s">
        <v>26</v>
      </c>
      <c r="O9822" t="s">
        <v>36</v>
      </c>
      <c r="P9822" t="s">
        <v>37</v>
      </c>
      <c r="Q9822">
        <v>44645</v>
      </c>
      <c r="R9822" t="s">
        <v>1114</v>
      </c>
      <c r="S9822">
        <v>23</v>
      </c>
      <c r="T9822">
        <v>1.9300000000000001E-2</v>
      </c>
      <c r="U9822">
        <v>99</v>
      </c>
      <c r="V9822" t="s">
        <v>189</v>
      </c>
      <c r="W9822" t="s">
        <v>1477</v>
      </c>
      <c r="X9822">
        <v>55</v>
      </c>
      <c r="Y9822">
        <v>0.92727272727272725</v>
      </c>
      <c r="Z9822">
        <v>16.25454545454545</v>
      </c>
      <c r="AA9822">
        <v>2849.7408999999998</v>
      </c>
    </row>
    <row r="9823" spans="1:27" x14ac:dyDescent="0.35">
      <c r="A9823">
        <v>5398519</v>
      </c>
      <c r="B9823" t="s">
        <v>19</v>
      </c>
      <c r="C9823">
        <v>44650</v>
      </c>
      <c r="D9823">
        <v>44652</v>
      </c>
      <c r="E9823" t="s">
        <v>173</v>
      </c>
      <c r="F9823">
        <v>33.729759000000001</v>
      </c>
      <c r="G9823">
        <v>-111.43122099999999</v>
      </c>
      <c r="H9823" t="s">
        <v>47</v>
      </c>
      <c r="I9823" t="s">
        <v>54</v>
      </c>
      <c r="J9823" t="s">
        <v>163</v>
      </c>
      <c r="K9823" t="s">
        <v>198</v>
      </c>
      <c r="L9823" t="s">
        <v>24</v>
      </c>
      <c r="M9823" t="s">
        <v>35</v>
      </c>
      <c r="N9823" t="s">
        <v>26</v>
      </c>
      <c r="O9823" t="s">
        <v>44</v>
      </c>
      <c r="P9823" t="s">
        <v>168</v>
      </c>
      <c r="Q9823">
        <v>44657</v>
      </c>
      <c r="R9823" t="s">
        <v>456</v>
      </c>
      <c r="S9823">
        <v>7</v>
      </c>
      <c r="T9823">
        <v>5.7099999999999998E-2</v>
      </c>
      <c r="U9823">
        <v>60</v>
      </c>
      <c r="V9823" t="s">
        <v>189</v>
      </c>
      <c r="W9823" t="s">
        <v>1477</v>
      </c>
      <c r="X9823">
        <v>68</v>
      </c>
      <c r="Y9823">
        <v>0.94117647058823528</v>
      </c>
      <c r="Z9823">
        <v>16.647058823529409</v>
      </c>
      <c r="AA9823">
        <v>1190.8932</v>
      </c>
    </row>
    <row r="9824" spans="1:27" x14ac:dyDescent="0.35">
      <c r="A9824">
        <v>6948734</v>
      </c>
      <c r="B9824" t="s">
        <v>30</v>
      </c>
      <c r="C9824">
        <v>45054</v>
      </c>
      <c r="D9824">
        <v>45054</v>
      </c>
      <c r="E9824" t="s">
        <v>39</v>
      </c>
      <c r="F9824">
        <v>36.116202999999999</v>
      </c>
      <c r="G9824">
        <v>-119.68156399999999</v>
      </c>
      <c r="H9824" t="s">
        <v>32</v>
      </c>
      <c r="I9824" t="s">
        <v>218</v>
      </c>
      <c r="J9824" t="s">
        <v>219</v>
      </c>
      <c r="L9824" t="s">
        <v>24</v>
      </c>
      <c r="M9824" t="s">
        <v>25</v>
      </c>
      <c r="N9824" t="s">
        <v>26</v>
      </c>
      <c r="O9824" t="s">
        <v>44</v>
      </c>
      <c r="P9824" t="s">
        <v>45</v>
      </c>
      <c r="Q9824">
        <v>45074</v>
      </c>
      <c r="R9824" t="s">
        <v>363</v>
      </c>
      <c r="S9824">
        <v>20</v>
      </c>
      <c r="T9824">
        <v>0.16239999999999999</v>
      </c>
      <c r="U9824">
        <v>96</v>
      </c>
      <c r="V9824" t="s">
        <v>189</v>
      </c>
      <c r="W9824" t="s">
        <v>1478</v>
      </c>
      <c r="X9824">
        <v>62</v>
      </c>
      <c r="Y9824">
        <v>0.95161290322580649</v>
      </c>
      <c r="Z9824">
        <v>15.69354838709677</v>
      </c>
      <c r="AA9824">
        <v>381.77339999999998</v>
      </c>
    </row>
    <row r="9825" spans="1:27" x14ac:dyDescent="0.35">
      <c r="A9825">
        <v>3655212</v>
      </c>
      <c r="B9825" t="s">
        <v>30</v>
      </c>
      <c r="C9825">
        <v>43967</v>
      </c>
      <c r="D9825">
        <v>43967</v>
      </c>
      <c r="E9825" t="s">
        <v>123</v>
      </c>
      <c r="F9825">
        <v>43.326618000000003</v>
      </c>
      <c r="G9825">
        <v>-84.536095000000003</v>
      </c>
      <c r="H9825" t="s">
        <v>40</v>
      </c>
      <c r="I9825" t="s">
        <v>41</v>
      </c>
      <c r="J9825" t="s">
        <v>42</v>
      </c>
      <c r="K9825" t="s">
        <v>68</v>
      </c>
      <c r="L9825" t="s">
        <v>24</v>
      </c>
      <c r="M9825" t="s">
        <v>35</v>
      </c>
      <c r="N9825" t="s">
        <v>26</v>
      </c>
      <c r="O9825" t="s">
        <v>79</v>
      </c>
      <c r="P9825" t="s">
        <v>101</v>
      </c>
      <c r="Q9825">
        <v>43990</v>
      </c>
      <c r="R9825" t="s">
        <v>811</v>
      </c>
      <c r="S9825">
        <v>23</v>
      </c>
      <c r="T9825">
        <v>0.13469999999999999</v>
      </c>
      <c r="U9825">
        <v>71</v>
      </c>
      <c r="V9825" t="s">
        <v>189</v>
      </c>
      <c r="W9825" t="s">
        <v>1478</v>
      </c>
      <c r="X9825">
        <v>60</v>
      </c>
      <c r="Y9825">
        <v>0.91666666666666663</v>
      </c>
      <c r="Z9825">
        <v>14.81666666666667</v>
      </c>
      <c r="AA9825">
        <v>445.43430000000001</v>
      </c>
    </row>
    <row r="9826" spans="1:27" x14ac:dyDescent="0.35">
      <c r="A9826">
        <v>6472950</v>
      </c>
      <c r="B9826" t="s">
        <v>19</v>
      </c>
      <c r="C9826">
        <v>44945</v>
      </c>
      <c r="D9826">
        <v>44949</v>
      </c>
      <c r="E9826" t="s">
        <v>82</v>
      </c>
      <c r="F9826">
        <v>33.040619</v>
      </c>
      <c r="G9826">
        <v>-83.643073999999999</v>
      </c>
      <c r="H9826" t="s">
        <v>62</v>
      </c>
      <c r="I9826" t="s">
        <v>63</v>
      </c>
      <c r="J9826" t="s">
        <v>83</v>
      </c>
      <c r="K9826" t="s">
        <v>84</v>
      </c>
      <c r="L9826" t="s">
        <v>24</v>
      </c>
      <c r="M9826" t="s">
        <v>25</v>
      </c>
      <c r="N9826" t="s">
        <v>26</v>
      </c>
      <c r="O9826" t="s">
        <v>36</v>
      </c>
      <c r="P9826" t="s">
        <v>37</v>
      </c>
      <c r="Q9826">
        <v>44950</v>
      </c>
      <c r="R9826" t="s">
        <v>291</v>
      </c>
      <c r="S9826">
        <v>5</v>
      </c>
      <c r="T9826">
        <v>0.2303</v>
      </c>
      <c r="U9826">
        <v>71</v>
      </c>
      <c r="V9826" t="s">
        <v>189</v>
      </c>
      <c r="W9826" t="s">
        <v>1479</v>
      </c>
      <c r="X9826">
        <v>50</v>
      </c>
      <c r="Y9826">
        <v>0.94</v>
      </c>
      <c r="Z9826">
        <v>15.8</v>
      </c>
      <c r="AA9826">
        <v>217.10810000000001</v>
      </c>
    </row>
    <row r="9827" spans="1:27" x14ac:dyDescent="0.35">
      <c r="A9827">
        <v>3538700</v>
      </c>
      <c r="B9827" t="s">
        <v>30</v>
      </c>
      <c r="C9827">
        <v>43881</v>
      </c>
      <c r="D9827">
        <v>43881</v>
      </c>
      <c r="E9827" t="s">
        <v>280</v>
      </c>
      <c r="F9827">
        <v>39.059811000000003</v>
      </c>
      <c r="G9827">
        <v>-105.311104</v>
      </c>
      <c r="H9827" t="s">
        <v>62</v>
      </c>
      <c r="I9827" t="s">
        <v>63</v>
      </c>
      <c r="J9827" t="s">
        <v>83</v>
      </c>
      <c r="K9827" t="s">
        <v>208</v>
      </c>
      <c r="L9827" t="s">
        <v>24</v>
      </c>
      <c r="M9827" t="s">
        <v>35</v>
      </c>
      <c r="N9827" t="s">
        <v>26</v>
      </c>
      <c r="O9827" t="s">
        <v>44</v>
      </c>
      <c r="P9827" t="s">
        <v>168</v>
      </c>
      <c r="Q9827">
        <v>43901</v>
      </c>
      <c r="R9827" t="s">
        <v>737</v>
      </c>
      <c r="S9827">
        <v>20</v>
      </c>
      <c r="T9827">
        <v>0.1401</v>
      </c>
      <c r="U9827">
        <v>90</v>
      </c>
      <c r="V9827" t="s">
        <v>26</v>
      </c>
      <c r="W9827" t="s">
        <v>1478</v>
      </c>
      <c r="X9827">
        <v>46</v>
      </c>
      <c r="Y9827">
        <v>0.97826086956521741</v>
      </c>
      <c r="Z9827">
        <v>15.304347826086961</v>
      </c>
      <c r="AA9827">
        <v>328.33690000000001</v>
      </c>
    </row>
    <row r="9828" spans="1:27" x14ac:dyDescent="0.35">
      <c r="A9828">
        <v>7389759</v>
      </c>
      <c r="B9828" t="s">
        <v>30</v>
      </c>
      <c r="C9828">
        <v>45150</v>
      </c>
      <c r="D9828">
        <v>45150</v>
      </c>
      <c r="E9828" t="s">
        <v>31</v>
      </c>
      <c r="F9828">
        <v>27.766279000000001</v>
      </c>
      <c r="G9828">
        <v>-81.686783000000005</v>
      </c>
      <c r="H9828" t="s">
        <v>47</v>
      </c>
      <c r="I9828" t="s">
        <v>54</v>
      </c>
      <c r="J9828" t="s">
        <v>163</v>
      </c>
      <c r="K9828" t="s">
        <v>198</v>
      </c>
      <c r="M9828" t="s">
        <v>51</v>
      </c>
      <c r="O9828" t="s">
        <v>36</v>
      </c>
      <c r="P9828" t="s">
        <v>37</v>
      </c>
      <c r="Q9828">
        <v>45174</v>
      </c>
      <c r="R9828" t="s">
        <v>937</v>
      </c>
      <c r="S9828">
        <v>24</v>
      </c>
      <c r="T9828">
        <v>6.0100000000000001E-2</v>
      </c>
      <c r="U9828">
        <v>94</v>
      </c>
      <c r="V9828" t="s">
        <v>189</v>
      </c>
      <c r="W9828" t="s">
        <v>1477</v>
      </c>
      <c r="X9828">
        <v>61</v>
      </c>
      <c r="Y9828">
        <v>0.95081967213114749</v>
      </c>
      <c r="Z9828">
        <v>15.78688524590164</v>
      </c>
      <c r="AA9828">
        <v>1014.975</v>
      </c>
    </row>
    <row r="9829" spans="1:27" x14ac:dyDescent="0.35">
      <c r="A9829">
        <v>3737103</v>
      </c>
      <c r="B9829" t="s">
        <v>19</v>
      </c>
      <c r="C9829">
        <v>44020</v>
      </c>
      <c r="D9829">
        <v>44021</v>
      </c>
      <c r="E9829" t="s">
        <v>61</v>
      </c>
      <c r="F9829">
        <v>31.054487000000002</v>
      </c>
      <c r="G9829">
        <v>-97.563461000000004</v>
      </c>
      <c r="H9829" t="s">
        <v>62</v>
      </c>
      <c r="I9829" t="s">
        <v>63</v>
      </c>
      <c r="J9829" t="s">
        <v>83</v>
      </c>
      <c r="K9829" t="s">
        <v>84</v>
      </c>
      <c r="L9829" t="s">
        <v>24</v>
      </c>
      <c r="M9829" t="s">
        <v>25</v>
      </c>
      <c r="N9829" t="s">
        <v>26</v>
      </c>
      <c r="O9829" t="s">
        <v>36</v>
      </c>
      <c r="P9829" t="s">
        <v>66</v>
      </c>
      <c r="Q9829">
        <v>44049</v>
      </c>
      <c r="R9829" t="s">
        <v>1214</v>
      </c>
      <c r="S9829">
        <v>29</v>
      </c>
      <c r="T9829">
        <v>0.1371</v>
      </c>
      <c r="U9829">
        <v>71</v>
      </c>
      <c r="V9829" t="s">
        <v>189</v>
      </c>
      <c r="W9829" t="s">
        <v>1478</v>
      </c>
      <c r="X9829">
        <v>51</v>
      </c>
      <c r="Y9829">
        <v>0.94117647058823528</v>
      </c>
      <c r="Z9829">
        <v>15.117647058823531</v>
      </c>
      <c r="AA9829">
        <v>371.99119999999999</v>
      </c>
    </row>
    <row r="9830" spans="1:27" x14ac:dyDescent="0.35">
      <c r="A9830">
        <v>7222528</v>
      </c>
      <c r="B9830" t="s">
        <v>30</v>
      </c>
      <c r="C9830">
        <v>45116</v>
      </c>
      <c r="D9830">
        <v>45142</v>
      </c>
      <c r="E9830" t="s">
        <v>126</v>
      </c>
      <c r="F9830">
        <v>35.630065999999999</v>
      </c>
      <c r="G9830">
        <v>-79.806419000000005</v>
      </c>
      <c r="H9830" t="s">
        <v>47</v>
      </c>
      <c r="I9830" t="s">
        <v>214</v>
      </c>
      <c r="J9830" t="s">
        <v>249</v>
      </c>
      <c r="K9830" t="s">
        <v>724</v>
      </c>
      <c r="M9830" t="s">
        <v>51</v>
      </c>
      <c r="O9830" t="s">
        <v>36</v>
      </c>
      <c r="P9830" t="s">
        <v>37</v>
      </c>
      <c r="Q9830">
        <v>45122</v>
      </c>
      <c r="R9830" t="s">
        <v>1382</v>
      </c>
      <c r="S9830">
        <v>6</v>
      </c>
      <c r="T9830">
        <v>0.1129</v>
      </c>
      <c r="U9830">
        <v>76</v>
      </c>
      <c r="V9830" t="s">
        <v>189</v>
      </c>
      <c r="W9830" t="s">
        <v>1478</v>
      </c>
      <c r="X9830">
        <v>63</v>
      </c>
      <c r="Y9830">
        <v>0.93650793650793651</v>
      </c>
      <c r="Z9830">
        <v>13.793650793650791</v>
      </c>
      <c r="AA9830">
        <v>558.01589999999999</v>
      </c>
    </row>
    <row r="9831" spans="1:27" x14ac:dyDescent="0.35">
      <c r="A9831">
        <v>5238650</v>
      </c>
      <c r="B9831" t="s">
        <v>30</v>
      </c>
      <c r="C9831">
        <v>44611</v>
      </c>
      <c r="D9831">
        <v>44611</v>
      </c>
      <c r="E9831" t="s">
        <v>280</v>
      </c>
      <c r="F9831">
        <v>39.059811000000003</v>
      </c>
      <c r="G9831">
        <v>-105.311104</v>
      </c>
      <c r="H9831" t="s">
        <v>47</v>
      </c>
      <c r="I9831" t="s">
        <v>54</v>
      </c>
      <c r="J9831" t="s">
        <v>70</v>
      </c>
      <c r="K9831" t="s">
        <v>71</v>
      </c>
      <c r="L9831" t="s">
        <v>24</v>
      </c>
      <c r="M9831" t="s">
        <v>35</v>
      </c>
      <c r="N9831" t="s">
        <v>26</v>
      </c>
      <c r="O9831" t="s">
        <v>44</v>
      </c>
      <c r="P9831" t="s">
        <v>168</v>
      </c>
      <c r="Q9831">
        <v>44634</v>
      </c>
      <c r="R9831" t="s">
        <v>1030</v>
      </c>
      <c r="S9831">
        <v>23</v>
      </c>
      <c r="T9831">
        <v>3.8800000000000001E-2</v>
      </c>
      <c r="U9831">
        <v>81</v>
      </c>
      <c r="V9831" t="s">
        <v>189</v>
      </c>
      <c r="W9831" t="s">
        <v>1477</v>
      </c>
      <c r="X9831">
        <v>57</v>
      </c>
      <c r="Y9831">
        <v>0.92982456140350878</v>
      </c>
      <c r="Z9831">
        <v>13.298245614035091</v>
      </c>
      <c r="AA9831">
        <v>1469.0722000000001</v>
      </c>
    </row>
    <row r="9832" spans="1:27" x14ac:dyDescent="0.35">
      <c r="A9832">
        <v>5069749</v>
      </c>
      <c r="B9832" t="s">
        <v>30</v>
      </c>
      <c r="C9832">
        <v>44565</v>
      </c>
      <c r="D9832">
        <v>44565</v>
      </c>
      <c r="E9832" t="s">
        <v>112</v>
      </c>
      <c r="F9832">
        <v>40.349457000000001</v>
      </c>
      <c r="G9832">
        <v>-88.986136999999999</v>
      </c>
      <c r="H9832" t="s">
        <v>32</v>
      </c>
      <c r="I9832" t="s">
        <v>360</v>
      </c>
      <c r="J9832" t="s">
        <v>87</v>
      </c>
      <c r="L9832" t="s">
        <v>24</v>
      </c>
      <c r="M9832" t="s">
        <v>25</v>
      </c>
      <c r="N9832" t="s">
        <v>26</v>
      </c>
      <c r="O9832" t="s">
        <v>79</v>
      </c>
      <c r="P9832" t="s">
        <v>101</v>
      </c>
      <c r="Q9832">
        <v>44565</v>
      </c>
      <c r="R9832" t="s">
        <v>351</v>
      </c>
      <c r="S9832">
        <v>0</v>
      </c>
      <c r="T9832">
        <v>0.13089999999999999</v>
      </c>
      <c r="U9832">
        <v>72</v>
      </c>
      <c r="V9832" t="s">
        <v>189</v>
      </c>
      <c r="W9832" t="s">
        <v>1478</v>
      </c>
      <c r="X9832">
        <v>66</v>
      </c>
      <c r="Y9832">
        <v>0.93939393939393945</v>
      </c>
      <c r="Z9832">
        <v>14.696969696969701</v>
      </c>
      <c r="AA9832">
        <v>504.20170000000002</v>
      </c>
    </row>
    <row r="9833" spans="1:27" x14ac:dyDescent="0.35">
      <c r="A9833">
        <v>4397308</v>
      </c>
      <c r="B9833" t="s">
        <v>30</v>
      </c>
      <c r="C9833">
        <v>44337</v>
      </c>
      <c r="D9833">
        <v>44338</v>
      </c>
      <c r="E9833" t="s">
        <v>53</v>
      </c>
      <c r="F9833">
        <v>37.769337</v>
      </c>
      <c r="G9833">
        <v>-78.169967999999997</v>
      </c>
      <c r="H9833" t="s">
        <v>47</v>
      </c>
      <c r="I9833" t="s">
        <v>54</v>
      </c>
      <c r="J9833" t="s">
        <v>372</v>
      </c>
      <c r="K9833" t="s">
        <v>385</v>
      </c>
      <c r="L9833" t="s">
        <v>24</v>
      </c>
      <c r="M9833" t="s">
        <v>25</v>
      </c>
      <c r="N9833" t="s">
        <v>26</v>
      </c>
      <c r="O9833" t="s">
        <v>36</v>
      </c>
      <c r="P9833" t="s">
        <v>37</v>
      </c>
      <c r="Q9833">
        <v>44363</v>
      </c>
      <c r="R9833" t="s">
        <v>1257</v>
      </c>
      <c r="S9833">
        <v>26</v>
      </c>
      <c r="T9833">
        <v>1.7999999999999999E-2</v>
      </c>
      <c r="U9833">
        <v>52</v>
      </c>
      <c r="V9833" t="s">
        <v>26</v>
      </c>
      <c r="W9833" t="s">
        <v>1477</v>
      </c>
      <c r="X9833">
        <v>51</v>
      </c>
      <c r="Y9833">
        <v>0.94117647058823528</v>
      </c>
      <c r="Z9833">
        <v>14.01960784313725</v>
      </c>
      <c r="AA9833">
        <v>2833.3332999999998</v>
      </c>
    </row>
    <row r="9834" spans="1:27" x14ac:dyDescent="0.35">
      <c r="A9834">
        <v>5059941</v>
      </c>
      <c r="B9834" t="s">
        <v>30</v>
      </c>
      <c r="C9834">
        <v>44562</v>
      </c>
      <c r="D9834">
        <v>44562</v>
      </c>
      <c r="E9834" t="s">
        <v>39</v>
      </c>
      <c r="F9834">
        <v>36.116202999999999</v>
      </c>
      <c r="G9834">
        <v>-119.68156399999999</v>
      </c>
      <c r="H9834" t="s">
        <v>62</v>
      </c>
      <c r="I9834" t="s">
        <v>63</v>
      </c>
      <c r="J9834" t="s">
        <v>64</v>
      </c>
      <c r="K9834" t="s">
        <v>65</v>
      </c>
      <c r="L9834" t="s">
        <v>24</v>
      </c>
      <c r="M9834" t="s">
        <v>35</v>
      </c>
      <c r="N9834" t="s">
        <v>26</v>
      </c>
      <c r="O9834" t="s">
        <v>44</v>
      </c>
      <c r="P9834" t="s">
        <v>45</v>
      </c>
      <c r="Q9834">
        <v>44579</v>
      </c>
      <c r="R9834" t="s">
        <v>633</v>
      </c>
      <c r="S9834">
        <v>17</v>
      </c>
      <c r="T9834">
        <v>0.30499999999999999</v>
      </c>
      <c r="U9834">
        <v>55</v>
      </c>
      <c r="V9834" t="s">
        <v>189</v>
      </c>
      <c r="W9834" t="s">
        <v>1479</v>
      </c>
      <c r="X9834">
        <v>56</v>
      </c>
      <c r="Y9834">
        <v>0.875</v>
      </c>
      <c r="Z9834">
        <v>15.33928571428571</v>
      </c>
      <c r="AA9834">
        <v>183.60659999999999</v>
      </c>
    </row>
    <row r="9835" spans="1:27" x14ac:dyDescent="0.35">
      <c r="A9835">
        <v>3538701</v>
      </c>
      <c r="B9835" t="s">
        <v>30</v>
      </c>
      <c r="C9835">
        <v>43881</v>
      </c>
      <c r="D9835">
        <v>43881</v>
      </c>
      <c r="E9835" t="s">
        <v>191</v>
      </c>
      <c r="F9835">
        <v>38.897438000000001</v>
      </c>
      <c r="G9835">
        <v>-77.026816999999994</v>
      </c>
      <c r="H9835" t="s">
        <v>21</v>
      </c>
      <c r="I9835" t="s">
        <v>22</v>
      </c>
      <c r="J9835" t="s">
        <v>143</v>
      </c>
      <c r="L9835" t="s">
        <v>24</v>
      </c>
      <c r="M9835" t="s">
        <v>25</v>
      </c>
      <c r="N9835" t="s">
        <v>26</v>
      </c>
      <c r="O9835" t="s">
        <v>36</v>
      </c>
      <c r="P9835" t="s">
        <v>37</v>
      </c>
      <c r="Q9835">
        <v>43904</v>
      </c>
      <c r="R9835" t="s">
        <v>449</v>
      </c>
      <c r="S9835">
        <v>23</v>
      </c>
      <c r="T9835">
        <v>9.9000000000000008E-3</v>
      </c>
      <c r="U9835">
        <v>62</v>
      </c>
      <c r="V9835" t="s">
        <v>189</v>
      </c>
      <c r="W9835" t="s">
        <v>1477</v>
      </c>
      <c r="X9835">
        <v>71</v>
      </c>
      <c r="Y9835">
        <v>0.91549295774647887</v>
      </c>
      <c r="Z9835">
        <v>14.7887323943662</v>
      </c>
      <c r="AA9835">
        <v>7171.7172</v>
      </c>
    </row>
    <row r="9836" spans="1:27" x14ac:dyDescent="0.35">
      <c r="A9836">
        <v>6948569</v>
      </c>
      <c r="B9836" t="s">
        <v>30</v>
      </c>
      <c r="C9836">
        <v>45054</v>
      </c>
      <c r="D9836">
        <v>45054</v>
      </c>
      <c r="E9836" t="s">
        <v>123</v>
      </c>
      <c r="F9836">
        <v>43.326618000000003</v>
      </c>
      <c r="G9836">
        <v>-84.536095000000003</v>
      </c>
      <c r="H9836" t="s">
        <v>62</v>
      </c>
      <c r="I9836" t="s">
        <v>63</v>
      </c>
      <c r="J9836" t="s">
        <v>83</v>
      </c>
      <c r="K9836" t="s">
        <v>84</v>
      </c>
      <c r="L9836" t="s">
        <v>24</v>
      </c>
      <c r="M9836" t="s">
        <v>35</v>
      </c>
      <c r="N9836" t="s">
        <v>26</v>
      </c>
      <c r="O9836" t="s">
        <v>79</v>
      </c>
      <c r="P9836" t="s">
        <v>101</v>
      </c>
      <c r="Q9836">
        <v>45081</v>
      </c>
      <c r="R9836" t="s">
        <v>490</v>
      </c>
      <c r="S9836">
        <v>27</v>
      </c>
      <c r="T9836">
        <v>1.7500000000000002E-2</v>
      </c>
      <c r="U9836">
        <v>84</v>
      </c>
      <c r="V9836" t="s">
        <v>189</v>
      </c>
      <c r="W9836" t="s">
        <v>1477</v>
      </c>
      <c r="X9836">
        <v>61</v>
      </c>
      <c r="Y9836">
        <v>1</v>
      </c>
      <c r="Z9836">
        <v>18.081967213114751</v>
      </c>
      <c r="AA9836">
        <v>3485.7143000000001</v>
      </c>
    </row>
    <row r="9837" spans="1:27" x14ac:dyDescent="0.35">
      <c r="A9837">
        <v>2882893</v>
      </c>
      <c r="B9837" t="s">
        <v>30</v>
      </c>
      <c r="C9837">
        <v>43211</v>
      </c>
      <c r="D9837">
        <v>43211</v>
      </c>
      <c r="E9837" t="s">
        <v>61</v>
      </c>
      <c r="F9837">
        <v>31.054487000000002</v>
      </c>
      <c r="G9837">
        <v>-97.563461000000004</v>
      </c>
      <c r="H9837" t="s">
        <v>32</v>
      </c>
      <c r="I9837" t="s">
        <v>218</v>
      </c>
      <c r="J9837" t="s">
        <v>87</v>
      </c>
      <c r="L9837" t="s">
        <v>24</v>
      </c>
      <c r="M9837" t="s">
        <v>25</v>
      </c>
      <c r="N9837" t="s">
        <v>26</v>
      </c>
      <c r="O9837" t="s">
        <v>36</v>
      </c>
      <c r="P9837" t="s">
        <v>66</v>
      </c>
      <c r="Q9837">
        <v>43235</v>
      </c>
      <c r="R9837" t="s">
        <v>404</v>
      </c>
      <c r="S9837">
        <v>24</v>
      </c>
      <c r="T9837">
        <v>6.2199999999999998E-2</v>
      </c>
      <c r="U9837">
        <v>79</v>
      </c>
      <c r="V9837" t="s">
        <v>189</v>
      </c>
      <c r="W9837" t="s">
        <v>1477</v>
      </c>
      <c r="X9837">
        <v>65</v>
      </c>
      <c r="Y9837">
        <v>1</v>
      </c>
      <c r="Z9837">
        <v>15.07692307692308</v>
      </c>
      <c r="AA9837">
        <v>1045.0161000000001</v>
      </c>
    </row>
    <row r="9838" spans="1:27" x14ac:dyDescent="0.35">
      <c r="A9838">
        <v>6551981</v>
      </c>
      <c r="B9838" t="s">
        <v>30</v>
      </c>
      <c r="C9838">
        <v>44966</v>
      </c>
      <c r="D9838">
        <v>44966</v>
      </c>
      <c r="E9838" t="s">
        <v>91</v>
      </c>
      <c r="F9838">
        <v>41.597782000000002</v>
      </c>
      <c r="G9838">
        <v>-72.755370999999997</v>
      </c>
      <c r="H9838" t="s">
        <v>62</v>
      </c>
      <c r="I9838" t="s">
        <v>183</v>
      </c>
      <c r="J9838" t="s">
        <v>119</v>
      </c>
      <c r="K9838" t="s">
        <v>129</v>
      </c>
      <c r="L9838" t="s">
        <v>24</v>
      </c>
      <c r="M9838" t="s">
        <v>25</v>
      </c>
      <c r="N9838" t="s">
        <v>26</v>
      </c>
      <c r="O9838" t="s">
        <v>27</v>
      </c>
      <c r="P9838" t="s">
        <v>94</v>
      </c>
      <c r="Q9838">
        <v>44985</v>
      </c>
      <c r="R9838" t="s">
        <v>69</v>
      </c>
      <c r="S9838">
        <v>19</v>
      </c>
      <c r="T9838">
        <v>1.52E-2</v>
      </c>
      <c r="U9838">
        <v>79</v>
      </c>
      <c r="V9838" t="s">
        <v>189</v>
      </c>
      <c r="W9838" t="s">
        <v>1477</v>
      </c>
      <c r="X9838">
        <v>61</v>
      </c>
      <c r="Y9838">
        <v>1</v>
      </c>
      <c r="Z9838">
        <v>17.655737704918032</v>
      </c>
      <c r="AA9838">
        <v>4013.1579000000002</v>
      </c>
    </row>
    <row r="9839" spans="1:27" x14ac:dyDescent="0.35">
      <c r="A9839">
        <v>2943937</v>
      </c>
      <c r="B9839" t="s">
        <v>19</v>
      </c>
      <c r="C9839">
        <v>43272</v>
      </c>
      <c r="D9839">
        <v>43273</v>
      </c>
      <c r="E9839" t="s">
        <v>135</v>
      </c>
      <c r="F9839">
        <v>40.590752000000002</v>
      </c>
      <c r="G9839">
        <v>-77.209755000000001</v>
      </c>
      <c r="H9839" t="s">
        <v>47</v>
      </c>
      <c r="I9839" t="s">
        <v>54</v>
      </c>
      <c r="J9839" t="s">
        <v>55</v>
      </c>
      <c r="K9839" t="s">
        <v>56</v>
      </c>
      <c r="L9839" t="s">
        <v>24</v>
      </c>
      <c r="M9839" t="s">
        <v>25</v>
      </c>
      <c r="N9839" t="s">
        <v>26</v>
      </c>
      <c r="O9839" t="s">
        <v>27</v>
      </c>
      <c r="P9839" t="s">
        <v>28</v>
      </c>
      <c r="Q9839">
        <v>43283</v>
      </c>
      <c r="R9839" t="s">
        <v>681</v>
      </c>
      <c r="S9839">
        <v>11</v>
      </c>
      <c r="T9839">
        <v>5.3900000000000003E-2</v>
      </c>
      <c r="U9839">
        <v>71</v>
      </c>
      <c r="V9839" t="s">
        <v>189</v>
      </c>
      <c r="W9839" t="s">
        <v>1477</v>
      </c>
      <c r="X9839">
        <v>64</v>
      </c>
      <c r="Y9839">
        <v>0.953125</v>
      </c>
      <c r="Z9839">
        <v>14.90625</v>
      </c>
      <c r="AA9839">
        <v>1187.384</v>
      </c>
    </row>
    <row r="9840" spans="1:27" x14ac:dyDescent="0.35">
      <c r="A9840">
        <v>6320907</v>
      </c>
      <c r="B9840" t="s">
        <v>30</v>
      </c>
      <c r="C9840">
        <v>44909</v>
      </c>
      <c r="D9840">
        <v>44909</v>
      </c>
      <c r="E9840" t="s">
        <v>31</v>
      </c>
      <c r="F9840">
        <v>27.766279000000001</v>
      </c>
      <c r="G9840">
        <v>-81.686783000000005</v>
      </c>
      <c r="H9840" t="s">
        <v>62</v>
      </c>
      <c r="I9840" t="s">
        <v>63</v>
      </c>
      <c r="J9840" t="s">
        <v>119</v>
      </c>
      <c r="K9840" t="s">
        <v>129</v>
      </c>
      <c r="L9840" t="s">
        <v>24</v>
      </c>
      <c r="M9840" t="s">
        <v>35</v>
      </c>
      <c r="N9840" t="s">
        <v>189</v>
      </c>
      <c r="O9840" t="s">
        <v>36</v>
      </c>
      <c r="P9840" t="s">
        <v>37</v>
      </c>
      <c r="Q9840">
        <v>44924</v>
      </c>
      <c r="R9840" t="s">
        <v>905</v>
      </c>
      <c r="S9840">
        <v>15</v>
      </c>
      <c r="T9840">
        <v>0.10440000000000001</v>
      </c>
      <c r="U9840">
        <v>59</v>
      </c>
      <c r="V9840" t="s">
        <v>189</v>
      </c>
      <c r="W9840" t="s">
        <v>1477</v>
      </c>
      <c r="X9840">
        <v>82</v>
      </c>
      <c r="Y9840">
        <v>0.90243902439024393</v>
      </c>
      <c r="Z9840">
        <v>16.512195121951219</v>
      </c>
      <c r="AA9840">
        <v>785.44060000000002</v>
      </c>
    </row>
    <row r="9841" spans="1:27" x14ac:dyDescent="0.35">
      <c r="A9841">
        <v>6487680</v>
      </c>
      <c r="B9841" t="s">
        <v>30</v>
      </c>
      <c r="C9841">
        <v>44951</v>
      </c>
      <c r="D9841">
        <v>44951</v>
      </c>
      <c r="E9841" t="s">
        <v>39</v>
      </c>
      <c r="F9841">
        <v>36.116202999999999</v>
      </c>
      <c r="G9841">
        <v>-119.68156399999999</v>
      </c>
      <c r="H9841" t="s">
        <v>40</v>
      </c>
      <c r="I9841" t="s">
        <v>41</v>
      </c>
      <c r="J9841" t="s">
        <v>42</v>
      </c>
      <c r="K9841" t="s">
        <v>133</v>
      </c>
      <c r="L9841" t="s">
        <v>24</v>
      </c>
      <c r="M9841" t="s">
        <v>25</v>
      </c>
      <c r="N9841" t="s">
        <v>26</v>
      </c>
      <c r="O9841" t="s">
        <v>44</v>
      </c>
      <c r="P9841" t="s">
        <v>45</v>
      </c>
      <c r="Q9841">
        <v>44960</v>
      </c>
      <c r="R9841" t="s">
        <v>1429</v>
      </c>
      <c r="S9841">
        <v>9</v>
      </c>
      <c r="T9841">
        <v>0.46870000000000001</v>
      </c>
      <c r="U9841">
        <v>51</v>
      </c>
      <c r="V9841" t="s">
        <v>189</v>
      </c>
      <c r="W9841" t="s">
        <v>1479</v>
      </c>
      <c r="X9841">
        <v>54</v>
      </c>
      <c r="Y9841">
        <v>0.94444444444444442</v>
      </c>
      <c r="Z9841">
        <v>15.77777777777778</v>
      </c>
      <c r="AA9841">
        <v>115.2123</v>
      </c>
    </row>
    <row r="9842" spans="1:27" x14ac:dyDescent="0.35">
      <c r="A9842">
        <v>5061786</v>
      </c>
      <c r="B9842" t="s">
        <v>30</v>
      </c>
      <c r="C9842">
        <v>44563</v>
      </c>
      <c r="D9842">
        <v>44563</v>
      </c>
      <c r="E9842" t="s">
        <v>123</v>
      </c>
      <c r="F9842">
        <v>43.326618000000003</v>
      </c>
      <c r="G9842">
        <v>-84.536095000000003</v>
      </c>
      <c r="H9842" t="s">
        <v>47</v>
      </c>
      <c r="I9842" t="s">
        <v>214</v>
      </c>
      <c r="J9842" t="s">
        <v>215</v>
      </c>
      <c r="K9842" t="s">
        <v>476</v>
      </c>
      <c r="L9842" t="s">
        <v>24</v>
      </c>
      <c r="M9842" t="s">
        <v>35</v>
      </c>
      <c r="N9842" t="s">
        <v>26</v>
      </c>
      <c r="O9842" t="s">
        <v>79</v>
      </c>
      <c r="P9842" t="s">
        <v>101</v>
      </c>
      <c r="Q9842">
        <v>44589</v>
      </c>
      <c r="R9842" t="s">
        <v>591</v>
      </c>
      <c r="S9842">
        <v>26</v>
      </c>
      <c r="T9842">
        <v>6.3399999999999998E-2</v>
      </c>
      <c r="U9842">
        <v>94</v>
      </c>
      <c r="V9842" t="s">
        <v>189</v>
      </c>
      <c r="W9842" t="s">
        <v>1477</v>
      </c>
      <c r="X9842">
        <v>60</v>
      </c>
      <c r="Y9842">
        <v>0.96666666666666667</v>
      </c>
      <c r="Z9842">
        <v>16.399999999999999</v>
      </c>
      <c r="AA9842">
        <v>946.37220000000002</v>
      </c>
    </row>
    <row r="9843" spans="1:27" x14ac:dyDescent="0.35">
      <c r="A9843">
        <v>3317065</v>
      </c>
      <c r="B9843" t="s">
        <v>30</v>
      </c>
      <c r="C9843">
        <v>43670</v>
      </c>
      <c r="D9843">
        <v>43675</v>
      </c>
      <c r="E9843" t="s">
        <v>31</v>
      </c>
      <c r="F9843">
        <v>27.766279000000001</v>
      </c>
      <c r="G9843">
        <v>-81.686783000000005</v>
      </c>
      <c r="H9843" t="s">
        <v>62</v>
      </c>
      <c r="I9843" t="s">
        <v>63</v>
      </c>
      <c r="J9843" t="s">
        <v>83</v>
      </c>
      <c r="K9843" t="s">
        <v>84</v>
      </c>
      <c r="L9843" t="s">
        <v>24</v>
      </c>
      <c r="M9843" t="s">
        <v>25</v>
      </c>
      <c r="N9843" t="s">
        <v>26</v>
      </c>
      <c r="O9843" t="s">
        <v>36</v>
      </c>
      <c r="P9843" t="s">
        <v>37</v>
      </c>
      <c r="Q9843">
        <v>43679</v>
      </c>
      <c r="R9843" t="s">
        <v>553</v>
      </c>
      <c r="S9843">
        <v>9</v>
      </c>
      <c r="T9843">
        <v>9.3600000000000003E-2</v>
      </c>
      <c r="U9843">
        <v>69</v>
      </c>
      <c r="V9843" t="s">
        <v>189</v>
      </c>
      <c r="W9843" t="s">
        <v>1477</v>
      </c>
      <c r="X9843">
        <v>54</v>
      </c>
      <c r="Y9843">
        <v>0.94444444444444442</v>
      </c>
      <c r="Z9843">
        <v>15.66666666666667</v>
      </c>
      <c r="AA9843">
        <v>576.92309999999998</v>
      </c>
    </row>
    <row r="9844" spans="1:27" x14ac:dyDescent="0.35">
      <c r="A9844">
        <v>6477988</v>
      </c>
      <c r="B9844" t="s">
        <v>30</v>
      </c>
      <c r="C9844">
        <v>44951</v>
      </c>
      <c r="D9844">
        <v>44951</v>
      </c>
      <c r="E9844" t="s">
        <v>31</v>
      </c>
      <c r="F9844">
        <v>27.766279000000001</v>
      </c>
      <c r="G9844">
        <v>-81.686783000000005</v>
      </c>
      <c r="H9844" t="s">
        <v>62</v>
      </c>
      <c r="I9844" t="s">
        <v>183</v>
      </c>
      <c r="J9844" t="s">
        <v>64</v>
      </c>
      <c r="K9844" t="s">
        <v>188</v>
      </c>
      <c r="L9844" t="s">
        <v>24</v>
      </c>
      <c r="M9844" t="s">
        <v>35</v>
      </c>
      <c r="N9844" t="s">
        <v>26</v>
      </c>
      <c r="O9844" t="s">
        <v>36</v>
      </c>
      <c r="P9844" t="s">
        <v>37</v>
      </c>
      <c r="Q9844">
        <v>44964</v>
      </c>
      <c r="R9844" t="s">
        <v>1015</v>
      </c>
      <c r="S9844">
        <v>13</v>
      </c>
      <c r="T9844">
        <v>3.4500000000000003E-2</v>
      </c>
      <c r="U9844">
        <v>89</v>
      </c>
      <c r="V9844" t="s">
        <v>26</v>
      </c>
      <c r="W9844" t="s">
        <v>1477</v>
      </c>
      <c r="X9844">
        <v>61</v>
      </c>
      <c r="Y9844">
        <v>0.93442622950819676</v>
      </c>
      <c r="Z9844">
        <v>14.754098360655741</v>
      </c>
      <c r="AA9844">
        <v>1768.1159</v>
      </c>
    </row>
    <row r="9845" spans="1:27" x14ac:dyDescent="0.35">
      <c r="A9845">
        <v>3721615</v>
      </c>
      <c r="B9845" t="s">
        <v>122</v>
      </c>
      <c r="C9845">
        <v>44011</v>
      </c>
      <c r="D9845">
        <v>44020</v>
      </c>
      <c r="E9845" t="s">
        <v>150</v>
      </c>
      <c r="F9845">
        <v>42.230170999999999</v>
      </c>
      <c r="G9845">
        <v>-71.530106000000004</v>
      </c>
      <c r="H9845" t="s">
        <v>47</v>
      </c>
      <c r="I9845" t="s">
        <v>214</v>
      </c>
      <c r="J9845" t="s">
        <v>215</v>
      </c>
      <c r="K9845" t="s">
        <v>476</v>
      </c>
      <c r="L9845" t="s">
        <v>24</v>
      </c>
      <c r="M9845" t="s">
        <v>35</v>
      </c>
      <c r="N9845" t="s">
        <v>26</v>
      </c>
      <c r="O9845" t="s">
        <v>27</v>
      </c>
      <c r="P9845" t="s">
        <v>94</v>
      </c>
      <c r="Q9845">
        <v>44035</v>
      </c>
      <c r="R9845" t="s">
        <v>364</v>
      </c>
      <c r="S9845">
        <v>24</v>
      </c>
      <c r="T9845">
        <v>0.33989999999999998</v>
      </c>
      <c r="U9845">
        <v>70</v>
      </c>
      <c r="V9845" t="s">
        <v>189</v>
      </c>
      <c r="W9845" t="s">
        <v>1479</v>
      </c>
      <c r="X9845">
        <v>47</v>
      </c>
      <c r="Y9845">
        <v>0.91489361702127658</v>
      </c>
      <c r="Z9845">
        <v>14.42553191489362</v>
      </c>
      <c r="AA9845">
        <v>138.27600000000001</v>
      </c>
    </row>
    <row r="9846" spans="1:27" x14ac:dyDescent="0.35">
      <c r="A9846">
        <v>6277115</v>
      </c>
      <c r="B9846" t="s">
        <v>30</v>
      </c>
      <c r="C9846">
        <v>44899</v>
      </c>
      <c r="D9846">
        <v>44899</v>
      </c>
      <c r="E9846" t="s">
        <v>20</v>
      </c>
      <c r="F9846">
        <v>42.165725999999999</v>
      </c>
      <c r="G9846">
        <v>-74.948051000000007</v>
      </c>
      <c r="H9846" t="s">
        <v>62</v>
      </c>
      <c r="I9846" t="s">
        <v>63</v>
      </c>
      <c r="J9846" t="s">
        <v>302</v>
      </c>
      <c r="K9846" t="s">
        <v>582</v>
      </c>
      <c r="L9846" t="s">
        <v>24</v>
      </c>
      <c r="M9846" t="s">
        <v>35</v>
      </c>
      <c r="N9846" t="s">
        <v>26</v>
      </c>
      <c r="O9846" t="s">
        <v>27</v>
      </c>
      <c r="P9846" t="s">
        <v>28</v>
      </c>
      <c r="Q9846">
        <v>44918</v>
      </c>
      <c r="R9846" t="s">
        <v>767</v>
      </c>
      <c r="S9846">
        <v>19</v>
      </c>
      <c r="T9846">
        <v>4.7399999999999998E-2</v>
      </c>
      <c r="U9846">
        <v>85</v>
      </c>
      <c r="V9846" t="s">
        <v>189</v>
      </c>
      <c r="W9846" t="s">
        <v>1477</v>
      </c>
      <c r="X9846">
        <v>54</v>
      </c>
      <c r="Y9846">
        <v>0.96296296296296291</v>
      </c>
      <c r="Z9846">
        <v>15.203703703703701</v>
      </c>
      <c r="AA9846">
        <v>1139.2405000000001</v>
      </c>
    </row>
    <row r="9847" spans="1:27" x14ac:dyDescent="0.35">
      <c r="A9847">
        <v>3525931</v>
      </c>
      <c r="B9847" t="s">
        <v>30</v>
      </c>
      <c r="C9847">
        <v>43871</v>
      </c>
      <c r="D9847">
        <v>43871</v>
      </c>
      <c r="E9847" t="s">
        <v>31</v>
      </c>
      <c r="F9847">
        <v>27.766279000000001</v>
      </c>
      <c r="G9847">
        <v>-81.686783000000005</v>
      </c>
      <c r="H9847" t="s">
        <v>47</v>
      </c>
      <c r="I9847" t="s">
        <v>54</v>
      </c>
      <c r="J9847" t="s">
        <v>70</v>
      </c>
      <c r="K9847" t="s">
        <v>71</v>
      </c>
      <c r="L9847" t="s">
        <v>24</v>
      </c>
      <c r="M9847" t="s">
        <v>35</v>
      </c>
      <c r="N9847" t="s">
        <v>26</v>
      </c>
      <c r="O9847" t="s">
        <v>36</v>
      </c>
      <c r="P9847" t="s">
        <v>37</v>
      </c>
      <c r="Q9847">
        <v>43880</v>
      </c>
      <c r="R9847" t="s">
        <v>834</v>
      </c>
      <c r="S9847">
        <v>9</v>
      </c>
      <c r="T9847">
        <v>0.3342</v>
      </c>
      <c r="U9847">
        <v>59</v>
      </c>
      <c r="V9847" t="s">
        <v>26</v>
      </c>
      <c r="W9847" t="s">
        <v>1479</v>
      </c>
      <c r="X9847">
        <v>55</v>
      </c>
      <c r="Y9847">
        <v>0.94545454545454544</v>
      </c>
      <c r="Z9847">
        <v>14.90909090909091</v>
      </c>
      <c r="AA9847">
        <v>164.57210000000001</v>
      </c>
    </row>
    <row r="9848" spans="1:27" x14ac:dyDescent="0.35">
      <c r="A9848">
        <v>6478711</v>
      </c>
      <c r="B9848" t="s">
        <v>30</v>
      </c>
      <c r="C9848">
        <v>44951</v>
      </c>
      <c r="D9848">
        <v>44951</v>
      </c>
      <c r="E9848" t="s">
        <v>39</v>
      </c>
      <c r="F9848">
        <v>36.116202999999999</v>
      </c>
      <c r="G9848">
        <v>-119.68156399999999</v>
      </c>
      <c r="H9848" t="s">
        <v>62</v>
      </c>
      <c r="I9848" t="s">
        <v>63</v>
      </c>
      <c r="J9848" t="s">
        <v>554</v>
      </c>
      <c r="L9848" t="s">
        <v>24</v>
      </c>
      <c r="M9848" t="s">
        <v>25</v>
      </c>
      <c r="N9848" t="s">
        <v>26</v>
      </c>
      <c r="O9848" t="s">
        <v>44</v>
      </c>
      <c r="P9848" t="s">
        <v>45</v>
      </c>
      <c r="Q9848">
        <v>44960</v>
      </c>
      <c r="R9848" t="s">
        <v>598</v>
      </c>
      <c r="S9848">
        <v>9</v>
      </c>
      <c r="T9848">
        <v>0.15190000000000001</v>
      </c>
      <c r="U9848">
        <v>52</v>
      </c>
      <c r="V9848" t="s">
        <v>189</v>
      </c>
      <c r="W9848" t="s">
        <v>1478</v>
      </c>
      <c r="X9848">
        <v>67</v>
      </c>
      <c r="Y9848">
        <v>0.94029850746268662</v>
      </c>
      <c r="Z9848">
        <v>17.044776119402989</v>
      </c>
      <c r="AA9848">
        <v>441.0797</v>
      </c>
    </row>
    <row r="9849" spans="1:27" x14ac:dyDescent="0.35">
      <c r="A9849">
        <v>3889426</v>
      </c>
      <c r="B9849" t="s">
        <v>19</v>
      </c>
      <c r="C9849">
        <v>44112</v>
      </c>
      <c r="D9849">
        <v>44112</v>
      </c>
      <c r="E9849" t="s">
        <v>39</v>
      </c>
      <c r="F9849">
        <v>36.116202999999999</v>
      </c>
      <c r="G9849">
        <v>-119.68156399999999</v>
      </c>
      <c r="H9849" t="s">
        <v>62</v>
      </c>
      <c r="I9849" t="s">
        <v>63</v>
      </c>
      <c r="J9849" t="s">
        <v>83</v>
      </c>
      <c r="K9849" t="s">
        <v>181</v>
      </c>
      <c r="L9849" t="s">
        <v>24</v>
      </c>
      <c r="M9849" t="s">
        <v>25</v>
      </c>
      <c r="N9849" t="s">
        <v>26</v>
      </c>
      <c r="O9849" t="s">
        <v>44</v>
      </c>
      <c r="P9849" t="s">
        <v>45</v>
      </c>
      <c r="Q9849">
        <v>44137</v>
      </c>
      <c r="R9849" t="s">
        <v>827</v>
      </c>
      <c r="S9849">
        <v>25</v>
      </c>
      <c r="T9849">
        <v>9.1899999999999996E-2</v>
      </c>
      <c r="U9849">
        <v>54</v>
      </c>
      <c r="V9849" t="s">
        <v>26</v>
      </c>
      <c r="W9849" t="s">
        <v>1477</v>
      </c>
      <c r="X9849">
        <v>53</v>
      </c>
      <c r="Y9849">
        <v>0.94339622641509435</v>
      </c>
      <c r="Z9849">
        <v>15.83018867924528</v>
      </c>
      <c r="AA9849">
        <v>576.71379999999999</v>
      </c>
    </row>
    <row r="9850" spans="1:27" x14ac:dyDescent="0.35">
      <c r="A9850">
        <v>3880103</v>
      </c>
      <c r="B9850" t="s">
        <v>30</v>
      </c>
      <c r="C9850">
        <v>44107</v>
      </c>
      <c r="D9850">
        <v>44107</v>
      </c>
      <c r="E9850" t="s">
        <v>167</v>
      </c>
      <c r="F9850">
        <v>38.313515000000002</v>
      </c>
      <c r="G9850">
        <v>-117.055374</v>
      </c>
      <c r="H9850" t="s">
        <v>40</v>
      </c>
      <c r="I9850" t="s">
        <v>41</v>
      </c>
      <c r="J9850" t="s">
        <v>113</v>
      </c>
      <c r="K9850" t="s">
        <v>201</v>
      </c>
      <c r="L9850" t="s">
        <v>24</v>
      </c>
      <c r="M9850" t="s">
        <v>25</v>
      </c>
      <c r="N9850" t="s">
        <v>26</v>
      </c>
      <c r="O9850" t="s">
        <v>44</v>
      </c>
      <c r="P9850" t="s">
        <v>168</v>
      </c>
      <c r="Q9850">
        <v>44131</v>
      </c>
      <c r="R9850" t="s">
        <v>196</v>
      </c>
      <c r="S9850">
        <v>24</v>
      </c>
      <c r="T9850">
        <v>1.9099999999999999E-2</v>
      </c>
      <c r="U9850">
        <v>68</v>
      </c>
      <c r="V9850" t="s">
        <v>189</v>
      </c>
      <c r="W9850" t="s">
        <v>1477</v>
      </c>
      <c r="X9850">
        <v>58</v>
      </c>
      <c r="Y9850">
        <v>0.91379310344827591</v>
      </c>
      <c r="Z9850">
        <v>14.81034482758621</v>
      </c>
      <c r="AA9850">
        <v>3036.6491999999998</v>
      </c>
    </row>
    <row r="9851" spans="1:27" x14ac:dyDescent="0.35">
      <c r="A9851">
        <v>6708698</v>
      </c>
      <c r="B9851" t="s">
        <v>122</v>
      </c>
      <c r="C9851">
        <v>45001</v>
      </c>
      <c r="D9851">
        <v>45001</v>
      </c>
      <c r="E9851" t="s">
        <v>39</v>
      </c>
      <c r="F9851">
        <v>36.116202999999999</v>
      </c>
      <c r="G9851">
        <v>-119.68156399999999</v>
      </c>
      <c r="H9851" t="s">
        <v>47</v>
      </c>
      <c r="I9851" t="s">
        <v>48</v>
      </c>
      <c r="J9851" t="s">
        <v>433</v>
      </c>
      <c r="L9851" t="s">
        <v>24</v>
      </c>
      <c r="M9851" t="s">
        <v>35</v>
      </c>
      <c r="N9851" t="s">
        <v>26</v>
      </c>
      <c r="O9851" t="s">
        <v>44</v>
      </c>
      <c r="P9851" t="s">
        <v>45</v>
      </c>
      <c r="Q9851">
        <v>45011</v>
      </c>
      <c r="R9851" t="s">
        <v>202</v>
      </c>
      <c r="S9851">
        <v>10</v>
      </c>
      <c r="T9851">
        <v>9.1499999999999998E-2</v>
      </c>
      <c r="U9851">
        <v>77</v>
      </c>
      <c r="V9851" t="s">
        <v>189</v>
      </c>
      <c r="W9851" t="s">
        <v>1477</v>
      </c>
      <c r="X9851">
        <v>51</v>
      </c>
      <c r="Y9851">
        <v>0.98039215686274506</v>
      </c>
      <c r="Z9851">
        <v>15.352941176470591</v>
      </c>
      <c r="AA9851">
        <v>557.37699999999995</v>
      </c>
    </row>
    <row r="9852" spans="1:27" x14ac:dyDescent="0.35">
      <c r="A9852">
        <v>3138128</v>
      </c>
      <c r="B9852" t="s">
        <v>122</v>
      </c>
      <c r="C9852">
        <v>43495</v>
      </c>
      <c r="D9852">
        <v>43496</v>
      </c>
      <c r="E9852" t="s">
        <v>138</v>
      </c>
      <c r="F9852">
        <v>47.400902000000002</v>
      </c>
      <c r="G9852">
        <v>-121.490494</v>
      </c>
      <c r="H9852" t="s">
        <v>62</v>
      </c>
      <c r="I9852" t="s">
        <v>63</v>
      </c>
      <c r="J9852" t="s">
        <v>83</v>
      </c>
      <c r="K9852" t="s">
        <v>181</v>
      </c>
      <c r="L9852" t="s">
        <v>24</v>
      </c>
      <c r="M9852" t="s">
        <v>25</v>
      </c>
      <c r="N9852" t="s">
        <v>26</v>
      </c>
      <c r="O9852" t="s">
        <v>44</v>
      </c>
      <c r="P9852" t="s">
        <v>45</v>
      </c>
      <c r="Q9852">
        <v>43517</v>
      </c>
      <c r="R9852" t="s">
        <v>192</v>
      </c>
      <c r="S9852">
        <v>22</v>
      </c>
      <c r="T9852">
        <v>0.10920000000000001</v>
      </c>
      <c r="U9852">
        <v>69</v>
      </c>
      <c r="V9852" t="s">
        <v>26</v>
      </c>
      <c r="W9852" t="s">
        <v>1477</v>
      </c>
      <c r="X9852">
        <v>64</v>
      </c>
      <c r="Y9852">
        <v>0.90625</v>
      </c>
      <c r="Z9852">
        <v>14.875</v>
      </c>
      <c r="AA9852">
        <v>586.0806</v>
      </c>
    </row>
    <row r="9853" spans="1:27" x14ac:dyDescent="0.35">
      <c r="A9853">
        <v>3468637</v>
      </c>
      <c r="B9853" t="s">
        <v>30</v>
      </c>
      <c r="C9853">
        <v>43814</v>
      </c>
      <c r="D9853">
        <v>43814</v>
      </c>
      <c r="E9853" t="s">
        <v>61</v>
      </c>
      <c r="F9853">
        <v>31.054487000000002</v>
      </c>
      <c r="G9853">
        <v>-97.563461000000004</v>
      </c>
      <c r="H9853" t="s">
        <v>47</v>
      </c>
      <c r="I9853" t="s">
        <v>54</v>
      </c>
      <c r="J9853" t="s">
        <v>289</v>
      </c>
      <c r="K9853" t="s">
        <v>290</v>
      </c>
      <c r="L9853" t="s">
        <v>24</v>
      </c>
      <c r="M9853" t="s">
        <v>35</v>
      </c>
      <c r="N9853" t="s">
        <v>26</v>
      </c>
      <c r="O9853" t="s">
        <v>36</v>
      </c>
      <c r="P9853" t="s">
        <v>66</v>
      </c>
      <c r="Q9853">
        <v>43815</v>
      </c>
      <c r="R9853" t="s">
        <v>535</v>
      </c>
      <c r="S9853">
        <v>1</v>
      </c>
      <c r="T9853">
        <v>0.1104</v>
      </c>
      <c r="U9853">
        <v>84</v>
      </c>
      <c r="V9853" t="s">
        <v>26</v>
      </c>
      <c r="W9853" t="s">
        <v>1478</v>
      </c>
      <c r="X9853">
        <v>44</v>
      </c>
      <c r="Y9853">
        <v>0.86363636363636365</v>
      </c>
      <c r="Z9853">
        <v>17.22727272727273</v>
      </c>
      <c r="AA9853">
        <v>398.55070000000001</v>
      </c>
    </row>
    <row r="9854" spans="1:27" x14ac:dyDescent="0.35">
      <c r="A9854">
        <v>4958467</v>
      </c>
      <c r="B9854" t="s">
        <v>30</v>
      </c>
      <c r="C9854">
        <v>44530</v>
      </c>
      <c r="D9854">
        <v>44530</v>
      </c>
      <c r="E9854" t="s">
        <v>103</v>
      </c>
      <c r="F9854">
        <v>40.298904</v>
      </c>
      <c r="G9854">
        <v>-74.521011000000001</v>
      </c>
      <c r="H9854" t="s">
        <v>47</v>
      </c>
      <c r="I9854" t="s">
        <v>214</v>
      </c>
      <c r="J9854" t="s">
        <v>215</v>
      </c>
      <c r="K9854" t="s">
        <v>476</v>
      </c>
      <c r="L9854" t="s">
        <v>24</v>
      </c>
      <c r="M9854" t="s">
        <v>25</v>
      </c>
      <c r="N9854" t="s">
        <v>26</v>
      </c>
      <c r="O9854" t="s">
        <v>27</v>
      </c>
      <c r="P9854" t="s">
        <v>28</v>
      </c>
      <c r="Q9854">
        <v>44554</v>
      </c>
      <c r="R9854" t="s">
        <v>965</v>
      </c>
      <c r="S9854">
        <v>24</v>
      </c>
      <c r="T9854">
        <v>8.2000000000000003E-2</v>
      </c>
      <c r="U9854">
        <v>67</v>
      </c>
      <c r="V9854" t="s">
        <v>189</v>
      </c>
      <c r="W9854" t="s">
        <v>1477</v>
      </c>
      <c r="X9854">
        <v>61</v>
      </c>
      <c r="Y9854">
        <v>0.88524590163934425</v>
      </c>
      <c r="Z9854">
        <v>16.04918032786885</v>
      </c>
      <c r="AA9854">
        <v>743.90239999999994</v>
      </c>
    </row>
    <row r="9855" spans="1:27" x14ac:dyDescent="0.35">
      <c r="A9855">
        <v>3262904</v>
      </c>
      <c r="B9855" t="s">
        <v>30</v>
      </c>
      <c r="C9855">
        <v>43619</v>
      </c>
      <c r="D9855">
        <v>43619</v>
      </c>
      <c r="E9855" t="s">
        <v>31</v>
      </c>
      <c r="F9855">
        <v>27.766279000000001</v>
      </c>
      <c r="G9855">
        <v>-81.686783000000005</v>
      </c>
      <c r="H9855" t="s">
        <v>107</v>
      </c>
      <c r="I9855" t="s">
        <v>292</v>
      </c>
      <c r="J9855" t="s">
        <v>109</v>
      </c>
      <c r="K9855" t="s">
        <v>178</v>
      </c>
      <c r="L9855" t="s">
        <v>24</v>
      </c>
      <c r="M9855" t="s">
        <v>25</v>
      </c>
      <c r="N9855" t="s">
        <v>26</v>
      </c>
      <c r="O9855" t="s">
        <v>36</v>
      </c>
      <c r="P9855" t="s">
        <v>37</v>
      </c>
      <c r="Q9855">
        <v>43638</v>
      </c>
      <c r="R9855" t="s">
        <v>706</v>
      </c>
      <c r="S9855">
        <v>19</v>
      </c>
      <c r="T9855">
        <v>0.27929999999999999</v>
      </c>
      <c r="U9855">
        <v>72</v>
      </c>
      <c r="V9855" t="s">
        <v>189</v>
      </c>
      <c r="W9855" t="s">
        <v>1479</v>
      </c>
      <c r="X9855">
        <v>60</v>
      </c>
      <c r="Y9855">
        <v>0.95</v>
      </c>
      <c r="Z9855">
        <v>17.716666666666669</v>
      </c>
      <c r="AA9855">
        <v>214.8228</v>
      </c>
    </row>
    <row r="9856" spans="1:27" x14ac:dyDescent="0.35">
      <c r="A9856">
        <v>6396911</v>
      </c>
      <c r="B9856" t="s">
        <v>30</v>
      </c>
      <c r="C9856">
        <v>44930</v>
      </c>
      <c r="D9856">
        <v>44930</v>
      </c>
      <c r="E9856" t="s">
        <v>39</v>
      </c>
      <c r="F9856">
        <v>36.116202999999999</v>
      </c>
      <c r="G9856">
        <v>-119.68156399999999</v>
      </c>
      <c r="H9856" t="s">
        <v>32</v>
      </c>
      <c r="I9856" t="s">
        <v>1237</v>
      </c>
      <c r="J9856" t="s">
        <v>87</v>
      </c>
      <c r="L9856" t="s">
        <v>24</v>
      </c>
      <c r="M9856" t="s">
        <v>25</v>
      </c>
      <c r="N9856" t="s">
        <v>189</v>
      </c>
      <c r="O9856" t="s">
        <v>44</v>
      </c>
      <c r="P9856" t="s">
        <v>45</v>
      </c>
      <c r="Q9856">
        <v>44937</v>
      </c>
      <c r="R9856" t="s">
        <v>1224</v>
      </c>
      <c r="S9856">
        <v>7</v>
      </c>
      <c r="T9856">
        <v>0.19570000000000001</v>
      </c>
      <c r="U9856">
        <v>52</v>
      </c>
      <c r="V9856" t="s">
        <v>189</v>
      </c>
      <c r="W9856" t="s">
        <v>1478</v>
      </c>
      <c r="X9856">
        <v>55</v>
      </c>
      <c r="Y9856">
        <v>0.89090909090909087</v>
      </c>
      <c r="Z9856">
        <v>15.290909090909089</v>
      </c>
      <c r="AA9856">
        <v>281.04239999999999</v>
      </c>
    </row>
    <row r="9857" spans="1:27" x14ac:dyDescent="0.35">
      <c r="A9857">
        <v>4505164</v>
      </c>
      <c r="B9857" t="s">
        <v>19</v>
      </c>
      <c r="C9857">
        <v>44376</v>
      </c>
      <c r="D9857">
        <v>44377</v>
      </c>
      <c r="E9857" t="s">
        <v>31</v>
      </c>
      <c r="F9857">
        <v>27.766279000000001</v>
      </c>
      <c r="G9857">
        <v>-81.686783000000005</v>
      </c>
      <c r="H9857" t="s">
        <v>62</v>
      </c>
      <c r="I9857" t="s">
        <v>63</v>
      </c>
      <c r="J9857" t="s">
        <v>83</v>
      </c>
      <c r="K9857" t="s">
        <v>84</v>
      </c>
      <c r="L9857" t="s">
        <v>24</v>
      </c>
      <c r="M9857" t="s">
        <v>25</v>
      </c>
      <c r="N9857" t="s">
        <v>26</v>
      </c>
      <c r="O9857" t="s">
        <v>36</v>
      </c>
      <c r="P9857" t="s">
        <v>37</v>
      </c>
      <c r="Q9857">
        <v>44405</v>
      </c>
      <c r="R9857" t="s">
        <v>480</v>
      </c>
      <c r="S9857">
        <v>29</v>
      </c>
      <c r="T9857">
        <v>9.9000000000000008E-3</v>
      </c>
      <c r="U9857">
        <v>89</v>
      </c>
      <c r="V9857" t="s">
        <v>189</v>
      </c>
      <c r="W9857" t="s">
        <v>1477</v>
      </c>
      <c r="X9857">
        <v>64</v>
      </c>
      <c r="Y9857">
        <v>0.90625</v>
      </c>
      <c r="Z9857">
        <v>15.359375</v>
      </c>
      <c r="AA9857">
        <v>6464.6464999999998</v>
      </c>
    </row>
    <row r="9858" spans="1:27" x14ac:dyDescent="0.35">
      <c r="A9858">
        <v>4501224</v>
      </c>
      <c r="B9858" t="s">
        <v>122</v>
      </c>
      <c r="C9858">
        <v>44376</v>
      </c>
      <c r="D9858">
        <v>44376</v>
      </c>
      <c r="E9858" t="s">
        <v>82</v>
      </c>
      <c r="F9858">
        <v>33.040619</v>
      </c>
      <c r="G9858">
        <v>-83.643073999999999</v>
      </c>
      <c r="H9858" t="s">
        <v>21</v>
      </c>
      <c r="I9858" t="s">
        <v>236</v>
      </c>
      <c r="J9858" t="s">
        <v>195</v>
      </c>
      <c r="L9858" t="s">
        <v>24</v>
      </c>
      <c r="M9858" t="s">
        <v>25</v>
      </c>
      <c r="N9858" t="s">
        <v>26</v>
      </c>
      <c r="O9858" t="s">
        <v>36</v>
      </c>
      <c r="P9858" t="s">
        <v>37</v>
      </c>
      <c r="Q9858">
        <v>44398</v>
      </c>
      <c r="R9858" t="s">
        <v>172</v>
      </c>
      <c r="S9858">
        <v>22</v>
      </c>
      <c r="T9858">
        <v>0.3075</v>
      </c>
      <c r="U9858">
        <v>91</v>
      </c>
      <c r="V9858" t="s">
        <v>189</v>
      </c>
      <c r="W9858" t="s">
        <v>1479</v>
      </c>
      <c r="X9858">
        <v>77</v>
      </c>
      <c r="Y9858">
        <v>0.94805194805194803</v>
      </c>
      <c r="Z9858">
        <v>15.16883116883117</v>
      </c>
      <c r="AA9858">
        <v>250.40649999999999</v>
      </c>
    </row>
    <row r="9859" spans="1:27" x14ac:dyDescent="0.35">
      <c r="A9859">
        <v>3141645</v>
      </c>
      <c r="B9859" t="s">
        <v>30</v>
      </c>
      <c r="C9859">
        <v>43500</v>
      </c>
      <c r="D9859">
        <v>43500</v>
      </c>
      <c r="E9859" t="s">
        <v>31</v>
      </c>
      <c r="F9859">
        <v>27.766279000000001</v>
      </c>
      <c r="G9859">
        <v>-81.686783000000005</v>
      </c>
      <c r="H9859" t="s">
        <v>32</v>
      </c>
      <c r="I9859" t="s">
        <v>218</v>
      </c>
      <c r="J9859" t="s">
        <v>87</v>
      </c>
      <c r="L9859" t="s">
        <v>24</v>
      </c>
      <c r="M9859" t="s">
        <v>25</v>
      </c>
      <c r="N9859" t="s">
        <v>26</v>
      </c>
      <c r="O9859" t="s">
        <v>36</v>
      </c>
      <c r="P9859" t="s">
        <v>37</v>
      </c>
      <c r="Q9859">
        <v>43528</v>
      </c>
      <c r="R9859" t="s">
        <v>837</v>
      </c>
      <c r="S9859">
        <v>28</v>
      </c>
      <c r="T9859">
        <v>5.79E-2</v>
      </c>
      <c r="U9859">
        <v>95</v>
      </c>
      <c r="V9859" t="s">
        <v>26</v>
      </c>
      <c r="W9859" t="s">
        <v>1477</v>
      </c>
      <c r="X9859">
        <v>54</v>
      </c>
      <c r="Y9859">
        <v>0.92592592592592593</v>
      </c>
      <c r="Z9859">
        <v>16.018518518518519</v>
      </c>
      <c r="AA9859">
        <v>932.64250000000004</v>
      </c>
    </row>
    <row r="9860" spans="1:27" x14ac:dyDescent="0.35">
      <c r="A9860">
        <v>3525545</v>
      </c>
      <c r="B9860" t="s">
        <v>30</v>
      </c>
      <c r="C9860">
        <v>43870</v>
      </c>
      <c r="D9860">
        <v>43870</v>
      </c>
      <c r="E9860" t="s">
        <v>82</v>
      </c>
      <c r="F9860">
        <v>33.040619</v>
      </c>
      <c r="G9860">
        <v>-83.643073999999999</v>
      </c>
      <c r="H9860" t="s">
        <v>47</v>
      </c>
      <c r="I9860" t="s">
        <v>54</v>
      </c>
      <c r="J9860" t="s">
        <v>163</v>
      </c>
      <c r="K9860" t="s">
        <v>198</v>
      </c>
      <c r="L9860" t="s">
        <v>24</v>
      </c>
      <c r="M9860" t="s">
        <v>25</v>
      </c>
      <c r="N9860" t="s">
        <v>26</v>
      </c>
      <c r="O9860" t="s">
        <v>36</v>
      </c>
      <c r="P9860" t="s">
        <v>37</v>
      </c>
      <c r="Q9860">
        <v>43900</v>
      </c>
      <c r="R9860" t="s">
        <v>560</v>
      </c>
      <c r="S9860">
        <v>30</v>
      </c>
      <c r="T9860">
        <v>3.8600000000000002E-2</v>
      </c>
      <c r="U9860">
        <v>70</v>
      </c>
      <c r="V9860" t="s">
        <v>189</v>
      </c>
      <c r="W9860" t="s">
        <v>1477</v>
      </c>
      <c r="X9860">
        <v>66</v>
      </c>
      <c r="Y9860">
        <v>0.93939393939393945</v>
      </c>
      <c r="Z9860">
        <v>16.075757575757571</v>
      </c>
      <c r="AA9860">
        <v>1709.8445999999999</v>
      </c>
    </row>
    <row r="9861" spans="1:27" x14ac:dyDescent="0.35">
      <c r="A9861">
        <v>3721881</v>
      </c>
      <c r="B9861" t="s">
        <v>30</v>
      </c>
      <c r="C9861">
        <v>44012</v>
      </c>
      <c r="D9861">
        <v>44012</v>
      </c>
      <c r="E9861" t="s">
        <v>39</v>
      </c>
      <c r="F9861">
        <v>36.116202999999999</v>
      </c>
      <c r="G9861">
        <v>-119.68156399999999</v>
      </c>
      <c r="H9861" t="s">
        <v>47</v>
      </c>
      <c r="I9861" t="s">
        <v>54</v>
      </c>
      <c r="J9861" t="s">
        <v>163</v>
      </c>
      <c r="K9861" t="s">
        <v>198</v>
      </c>
      <c r="L9861" t="s">
        <v>24</v>
      </c>
      <c r="M9861" t="s">
        <v>25</v>
      </c>
      <c r="N9861" t="s">
        <v>26</v>
      </c>
      <c r="O9861" t="s">
        <v>44</v>
      </c>
      <c r="P9861" t="s">
        <v>45</v>
      </c>
      <c r="Q9861">
        <v>44018</v>
      </c>
      <c r="R9861" t="s">
        <v>1222</v>
      </c>
      <c r="S9861">
        <v>6</v>
      </c>
      <c r="T9861">
        <v>4.8500000000000001E-2</v>
      </c>
      <c r="U9861">
        <v>99</v>
      </c>
      <c r="V9861" t="s">
        <v>189</v>
      </c>
      <c r="W9861" t="s">
        <v>1477</v>
      </c>
      <c r="X9861">
        <v>59</v>
      </c>
      <c r="Y9861">
        <v>0.96610169491525422</v>
      </c>
      <c r="Z9861">
        <v>12.83050847457627</v>
      </c>
      <c r="AA9861">
        <v>1216.4947999999999</v>
      </c>
    </row>
    <row r="9862" spans="1:27" x14ac:dyDescent="0.35">
      <c r="A9862">
        <v>5526653</v>
      </c>
      <c r="B9862" t="s">
        <v>30</v>
      </c>
      <c r="C9862">
        <v>44683</v>
      </c>
      <c r="D9862">
        <v>44683</v>
      </c>
      <c r="E9862" t="s">
        <v>123</v>
      </c>
      <c r="F9862">
        <v>43.326618000000003</v>
      </c>
      <c r="G9862">
        <v>-84.536095000000003</v>
      </c>
      <c r="H9862" t="s">
        <v>47</v>
      </c>
      <c r="I9862" t="s">
        <v>54</v>
      </c>
      <c r="J9862" t="s">
        <v>163</v>
      </c>
      <c r="K9862" t="s">
        <v>198</v>
      </c>
      <c r="L9862" t="s">
        <v>24</v>
      </c>
      <c r="M9862" t="s">
        <v>35</v>
      </c>
      <c r="N9862" t="s">
        <v>26</v>
      </c>
      <c r="O9862" t="s">
        <v>79</v>
      </c>
      <c r="P9862" t="s">
        <v>101</v>
      </c>
      <c r="Q9862">
        <v>44690</v>
      </c>
      <c r="R9862" t="s">
        <v>669</v>
      </c>
      <c r="S9862">
        <v>7</v>
      </c>
      <c r="T9862">
        <v>0.4249</v>
      </c>
      <c r="U9862">
        <v>83</v>
      </c>
      <c r="V9862" t="s">
        <v>189</v>
      </c>
      <c r="W9862" t="s">
        <v>1479</v>
      </c>
      <c r="X9862">
        <v>61</v>
      </c>
      <c r="Y9862">
        <v>0.90163934426229508</v>
      </c>
      <c r="Z9862">
        <v>14.754098360655741</v>
      </c>
      <c r="AA9862">
        <v>143.56319999999999</v>
      </c>
    </row>
    <row r="9863" spans="1:27" x14ac:dyDescent="0.35">
      <c r="A9863">
        <v>6766171</v>
      </c>
      <c r="B9863" t="s">
        <v>30</v>
      </c>
      <c r="C9863">
        <v>45013</v>
      </c>
      <c r="D9863">
        <v>45013</v>
      </c>
      <c r="E9863" t="s">
        <v>39</v>
      </c>
      <c r="F9863">
        <v>36.116202999999999</v>
      </c>
      <c r="G9863">
        <v>-119.68156399999999</v>
      </c>
      <c r="H9863" t="s">
        <v>62</v>
      </c>
      <c r="I9863" t="s">
        <v>63</v>
      </c>
      <c r="J9863" t="s">
        <v>64</v>
      </c>
      <c r="K9863" t="s">
        <v>65</v>
      </c>
      <c r="L9863" t="s">
        <v>24</v>
      </c>
      <c r="M9863" t="s">
        <v>25</v>
      </c>
      <c r="N9863" t="s">
        <v>26</v>
      </c>
      <c r="O9863" t="s">
        <v>44</v>
      </c>
      <c r="P9863" t="s">
        <v>45</v>
      </c>
      <c r="Q9863">
        <v>45013</v>
      </c>
      <c r="R9863" t="s">
        <v>371</v>
      </c>
      <c r="S9863">
        <v>0</v>
      </c>
      <c r="T9863">
        <v>0.1056</v>
      </c>
      <c r="U9863">
        <v>90</v>
      </c>
      <c r="V9863" t="s">
        <v>189</v>
      </c>
      <c r="W9863" t="s">
        <v>1477</v>
      </c>
      <c r="X9863">
        <v>47</v>
      </c>
      <c r="Y9863">
        <v>0.95744680851063835</v>
      </c>
      <c r="Z9863">
        <v>15.57446808510638</v>
      </c>
      <c r="AA9863">
        <v>445.07580000000002</v>
      </c>
    </row>
    <row r="9864" spans="1:27" x14ac:dyDescent="0.35">
      <c r="A9864">
        <v>5571093</v>
      </c>
      <c r="B9864" t="s">
        <v>30</v>
      </c>
      <c r="C9864">
        <v>44698</v>
      </c>
      <c r="D9864">
        <v>44698</v>
      </c>
      <c r="E9864" t="s">
        <v>39</v>
      </c>
      <c r="F9864">
        <v>36.116202999999999</v>
      </c>
      <c r="G9864">
        <v>-119.68156399999999</v>
      </c>
      <c r="H9864" t="s">
        <v>62</v>
      </c>
      <c r="I9864" t="s">
        <v>63</v>
      </c>
      <c r="J9864" t="s">
        <v>119</v>
      </c>
      <c r="K9864" t="s">
        <v>129</v>
      </c>
      <c r="L9864" t="s">
        <v>24</v>
      </c>
      <c r="M9864" t="s">
        <v>25</v>
      </c>
      <c r="N9864" t="s">
        <v>26</v>
      </c>
      <c r="O9864" t="s">
        <v>44</v>
      </c>
      <c r="P9864" t="s">
        <v>45</v>
      </c>
      <c r="Q9864">
        <v>44718</v>
      </c>
      <c r="R9864" t="s">
        <v>632</v>
      </c>
      <c r="S9864">
        <v>20</v>
      </c>
      <c r="T9864">
        <v>7.0199999999999999E-2</v>
      </c>
      <c r="U9864">
        <v>83</v>
      </c>
      <c r="V9864" t="s">
        <v>189</v>
      </c>
      <c r="W9864" t="s">
        <v>1477</v>
      </c>
      <c r="X9864">
        <v>76</v>
      </c>
      <c r="Y9864">
        <v>0.97368421052631582</v>
      </c>
      <c r="Z9864">
        <v>14.118421052631581</v>
      </c>
      <c r="AA9864">
        <v>1082.6211000000001</v>
      </c>
    </row>
    <row r="9865" spans="1:27" x14ac:dyDescent="0.35">
      <c r="A9865">
        <v>3525449</v>
      </c>
      <c r="B9865" t="s">
        <v>30</v>
      </c>
      <c r="C9865">
        <v>43869</v>
      </c>
      <c r="D9865">
        <v>43869</v>
      </c>
      <c r="E9865" t="s">
        <v>96</v>
      </c>
      <c r="F9865">
        <v>40.388782999999997</v>
      </c>
      <c r="G9865">
        <v>-82.764915000000002</v>
      </c>
      <c r="H9865" t="s">
        <v>47</v>
      </c>
      <c r="I9865" t="s">
        <v>54</v>
      </c>
      <c r="J9865" t="s">
        <v>227</v>
      </c>
      <c r="K9865" t="s">
        <v>296</v>
      </c>
      <c r="L9865" t="s">
        <v>24</v>
      </c>
      <c r="M9865" t="s">
        <v>25</v>
      </c>
      <c r="N9865" t="s">
        <v>26</v>
      </c>
      <c r="O9865" t="s">
        <v>79</v>
      </c>
      <c r="P9865" t="s">
        <v>101</v>
      </c>
      <c r="Q9865">
        <v>43870</v>
      </c>
      <c r="R9865" t="s">
        <v>1243</v>
      </c>
      <c r="S9865">
        <v>1</v>
      </c>
      <c r="T9865">
        <v>8.6300000000000002E-2</v>
      </c>
      <c r="U9865">
        <v>86</v>
      </c>
      <c r="V9865" t="s">
        <v>189</v>
      </c>
      <c r="W9865" t="s">
        <v>1477</v>
      </c>
      <c r="X9865">
        <v>56</v>
      </c>
      <c r="Y9865">
        <v>0.8928571428571429</v>
      </c>
      <c r="Z9865">
        <v>14.41071428571429</v>
      </c>
      <c r="AA9865">
        <v>648.89919999999995</v>
      </c>
    </row>
    <row r="9866" spans="1:27" x14ac:dyDescent="0.35">
      <c r="A9866">
        <v>6250415</v>
      </c>
      <c r="B9866" t="s">
        <v>30</v>
      </c>
      <c r="C9866">
        <v>44894</v>
      </c>
      <c r="D9866">
        <v>44894</v>
      </c>
      <c r="E9866" t="s">
        <v>126</v>
      </c>
      <c r="F9866">
        <v>35.630065999999999</v>
      </c>
      <c r="G9866">
        <v>-79.806419000000005</v>
      </c>
      <c r="H9866" t="s">
        <v>40</v>
      </c>
      <c r="I9866" t="s">
        <v>41</v>
      </c>
      <c r="J9866" t="s">
        <v>113</v>
      </c>
      <c r="K9866" t="s">
        <v>114</v>
      </c>
      <c r="L9866" t="s">
        <v>24</v>
      </c>
      <c r="M9866" t="s">
        <v>25</v>
      </c>
      <c r="N9866" t="s">
        <v>189</v>
      </c>
      <c r="O9866" t="s">
        <v>36</v>
      </c>
      <c r="P9866" t="s">
        <v>37</v>
      </c>
      <c r="Q9866">
        <v>44911</v>
      </c>
      <c r="R9866" t="s">
        <v>979</v>
      </c>
      <c r="S9866">
        <v>17</v>
      </c>
      <c r="T9866">
        <v>0.1027</v>
      </c>
      <c r="U9866">
        <v>79</v>
      </c>
      <c r="V9866" t="s">
        <v>189</v>
      </c>
      <c r="W9866" t="s">
        <v>1477</v>
      </c>
      <c r="X9866">
        <v>53</v>
      </c>
      <c r="Y9866">
        <v>0.94339622641509435</v>
      </c>
      <c r="Z9866">
        <v>16.433962264150939</v>
      </c>
      <c r="AA9866">
        <v>516.06619999999998</v>
      </c>
    </row>
    <row r="9867" spans="1:27" x14ac:dyDescent="0.35">
      <c r="A9867">
        <v>6487351</v>
      </c>
      <c r="B9867" t="s">
        <v>30</v>
      </c>
      <c r="C9867">
        <v>44951</v>
      </c>
      <c r="D9867">
        <v>44952</v>
      </c>
      <c r="E9867" t="s">
        <v>39</v>
      </c>
      <c r="F9867">
        <v>36.116202999999999</v>
      </c>
      <c r="G9867">
        <v>-119.68156399999999</v>
      </c>
      <c r="H9867" t="s">
        <v>32</v>
      </c>
      <c r="I9867" t="s">
        <v>218</v>
      </c>
      <c r="J9867" t="s">
        <v>219</v>
      </c>
      <c r="L9867" t="s">
        <v>24</v>
      </c>
      <c r="M9867" t="s">
        <v>25</v>
      </c>
      <c r="N9867" t="s">
        <v>189</v>
      </c>
      <c r="O9867" t="s">
        <v>44</v>
      </c>
      <c r="P9867" t="s">
        <v>45</v>
      </c>
      <c r="Q9867">
        <v>44965</v>
      </c>
      <c r="R9867" t="s">
        <v>337</v>
      </c>
      <c r="S9867">
        <v>14</v>
      </c>
      <c r="T9867">
        <v>1.9400000000000001E-2</v>
      </c>
      <c r="U9867">
        <v>53</v>
      </c>
      <c r="V9867" t="s">
        <v>189</v>
      </c>
      <c r="W9867" t="s">
        <v>1477</v>
      </c>
      <c r="X9867">
        <v>53</v>
      </c>
      <c r="Y9867">
        <v>0.92452830188679247</v>
      </c>
      <c r="Z9867">
        <v>14.943396226415089</v>
      </c>
      <c r="AA9867">
        <v>2731.9587999999999</v>
      </c>
    </row>
    <row r="9868" spans="1:27" x14ac:dyDescent="0.35">
      <c r="A9868">
        <v>3067187</v>
      </c>
      <c r="B9868" t="s">
        <v>30</v>
      </c>
      <c r="C9868">
        <v>43410</v>
      </c>
      <c r="D9868">
        <v>43410</v>
      </c>
      <c r="E9868" t="s">
        <v>82</v>
      </c>
      <c r="F9868">
        <v>33.040619</v>
      </c>
      <c r="G9868">
        <v>-83.643073999999999</v>
      </c>
      <c r="H9868" t="s">
        <v>21</v>
      </c>
      <c r="I9868" t="s">
        <v>236</v>
      </c>
      <c r="J9868" t="s">
        <v>195</v>
      </c>
      <c r="L9868" t="s">
        <v>24</v>
      </c>
      <c r="M9868" t="s">
        <v>25</v>
      </c>
      <c r="N9868" t="s">
        <v>26</v>
      </c>
      <c r="O9868" t="s">
        <v>36</v>
      </c>
      <c r="P9868" t="s">
        <v>37</v>
      </c>
      <c r="Q9868">
        <v>43410</v>
      </c>
      <c r="R9868" t="s">
        <v>1372</v>
      </c>
      <c r="S9868">
        <v>0</v>
      </c>
      <c r="T9868">
        <v>0.1144</v>
      </c>
      <c r="U9868">
        <v>98</v>
      </c>
      <c r="V9868" t="s">
        <v>26</v>
      </c>
      <c r="W9868" t="s">
        <v>1478</v>
      </c>
      <c r="X9868">
        <v>70</v>
      </c>
      <c r="Y9868">
        <v>0.94285714285714284</v>
      </c>
      <c r="Z9868">
        <v>15.34285714285714</v>
      </c>
      <c r="AA9868">
        <v>611.88810000000001</v>
      </c>
    </row>
    <row r="9869" spans="1:27" x14ac:dyDescent="0.35">
      <c r="A9869">
        <v>6065093</v>
      </c>
      <c r="B9869" t="s">
        <v>30</v>
      </c>
      <c r="C9869">
        <v>44842</v>
      </c>
      <c r="D9869">
        <v>44842</v>
      </c>
      <c r="E9869" t="s">
        <v>103</v>
      </c>
      <c r="F9869">
        <v>40.298904</v>
      </c>
      <c r="G9869">
        <v>-74.521011000000001</v>
      </c>
      <c r="H9869" t="s">
        <v>40</v>
      </c>
      <c r="I9869" t="s">
        <v>41</v>
      </c>
      <c r="J9869" t="s">
        <v>42</v>
      </c>
      <c r="K9869" t="s">
        <v>43</v>
      </c>
      <c r="L9869" t="s">
        <v>24</v>
      </c>
      <c r="M9869" t="s">
        <v>25</v>
      </c>
      <c r="N9869" t="s">
        <v>26</v>
      </c>
      <c r="O9869" t="s">
        <v>27</v>
      </c>
      <c r="P9869" t="s">
        <v>28</v>
      </c>
      <c r="Q9869">
        <v>44846</v>
      </c>
      <c r="R9869" t="s">
        <v>742</v>
      </c>
      <c r="S9869">
        <v>4</v>
      </c>
      <c r="T9869">
        <v>2.5600000000000001E-2</v>
      </c>
      <c r="U9869">
        <v>83</v>
      </c>
      <c r="V9869" t="s">
        <v>189</v>
      </c>
      <c r="W9869" t="s">
        <v>1477</v>
      </c>
      <c r="X9869">
        <v>73</v>
      </c>
      <c r="Y9869">
        <v>0.8904109589041096</v>
      </c>
      <c r="Z9869">
        <v>15.19178082191781</v>
      </c>
      <c r="AA9869">
        <v>2851.5625</v>
      </c>
    </row>
    <row r="9870" spans="1:27" x14ac:dyDescent="0.35">
      <c r="A9870">
        <v>3247980</v>
      </c>
      <c r="B9870" t="s">
        <v>30</v>
      </c>
      <c r="C9870">
        <v>43605</v>
      </c>
      <c r="D9870">
        <v>43605</v>
      </c>
      <c r="E9870" t="s">
        <v>39</v>
      </c>
      <c r="F9870">
        <v>36.116202999999999</v>
      </c>
      <c r="G9870">
        <v>-119.68156399999999</v>
      </c>
      <c r="H9870" t="s">
        <v>62</v>
      </c>
      <c r="I9870" t="s">
        <v>63</v>
      </c>
      <c r="J9870" t="s">
        <v>64</v>
      </c>
      <c r="K9870" t="s">
        <v>56</v>
      </c>
      <c r="L9870" t="s">
        <v>24</v>
      </c>
      <c r="M9870" t="s">
        <v>25</v>
      </c>
      <c r="N9870" t="s">
        <v>26</v>
      </c>
      <c r="O9870" t="s">
        <v>44</v>
      </c>
      <c r="P9870" t="s">
        <v>45</v>
      </c>
      <c r="Q9870">
        <v>43606</v>
      </c>
      <c r="R9870" t="s">
        <v>850</v>
      </c>
      <c r="S9870">
        <v>1</v>
      </c>
      <c r="T9870">
        <v>0.115</v>
      </c>
      <c r="U9870">
        <v>95</v>
      </c>
      <c r="V9870" t="s">
        <v>189</v>
      </c>
      <c r="W9870" t="s">
        <v>1478</v>
      </c>
      <c r="X9870">
        <v>62</v>
      </c>
      <c r="Y9870">
        <v>0.91935483870967738</v>
      </c>
      <c r="Z9870">
        <v>18.258064516129028</v>
      </c>
      <c r="AA9870">
        <v>539.13040000000001</v>
      </c>
    </row>
    <row r="9871" spans="1:27" x14ac:dyDescent="0.35">
      <c r="A9871">
        <v>5084154</v>
      </c>
      <c r="B9871" t="s">
        <v>30</v>
      </c>
      <c r="C9871">
        <v>44568</v>
      </c>
      <c r="D9871">
        <v>44568</v>
      </c>
      <c r="E9871" t="s">
        <v>20</v>
      </c>
      <c r="F9871">
        <v>42.165725999999999</v>
      </c>
      <c r="G9871">
        <v>-74.948051000000007</v>
      </c>
      <c r="H9871" t="s">
        <v>47</v>
      </c>
      <c r="I9871" t="s">
        <v>54</v>
      </c>
      <c r="J9871" t="s">
        <v>289</v>
      </c>
      <c r="K9871" t="s">
        <v>290</v>
      </c>
      <c r="L9871" t="s">
        <v>24</v>
      </c>
      <c r="M9871" t="s">
        <v>25</v>
      </c>
      <c r="N9871" t="s">
        <v>26</v>
      </c>
      <c r="O9871" t="s">
        <v>27</v>
      </c>
      <c r="P9871" t="s">
        <v>28</v>
      </c>
      <c r="Q9871">
        <v>44587</v>
      </c>
      <c r="R9871" t="s">
        <v>1043</v>
      </c>
      <c r="S9871">
        <v>19</v>
      </c>
      <c r="T9871">
        <v>0.27239999999999998</v>
      </c>
      <c r="U9871">
        <v>85</v>
      </c>
      <c r="V9871" t="s">
        <v>189</v>
      </c>
      <c r="W9871" t="s">
        <v>1479</v>
      </c>
      <c r="X9871">
        <v>53</v>
      </c>
      <c r="Y9871">
        <v>0.96226415094339623</v>
      </c>
      <c r="Z9871">
        <v>13.962264150943399</v>
      </c>
      <c r="AA9871">
        <v>194.5668</v>
      </c>
    </row>
    <row r="9872" spans="1:27" x14ac:dyDescent="0.35">
      <c r="A9872">
        <v>7218706</v>
      </c>
      <c r="B9872" t="s">
        <v>30</v>
      </c>
      <c r="C9872">
        <v>45114</v>
      </c>
      <c r="D9872">
        <v>45114</v>
      </c>
      <c r="E9872" t="s">
        <v>20</v>
      </c>
      <c r="F9872">
        <v>42.165725999999999</v>
      </c>
      <c r="G9872">
        <v>-74.948051000000007</v>
      </c>
      <c r="H9872" t="s">
        <v>62</v>
      </c>
      <c r="I9872" t="s">
        <v>63</v>
      </c>
      <c r="J9872" t="s">
        <v>83</v>
      </c>
      <c r="K9872" t="s">
        <v>84</v>
      </c>
      <c r="L9872" t="s">
        <v>24</v>
      </c>
      <c r="M9872" t="s">
        <v>35</v>
      </c>
      <c r="N9872" t="s">
        <v>26</v>
      </c>
      <c r="O9872" t="s">
        <v>27</v>
      </c>
      <c r="P9872" t="s">
        <v>28</v>
      </c>
      <c r="Q9872">
        <v>45116</v>
      </c>
      <c r="R9872" t="s">
        <v>1028</v>
      </c>
      <c r="S9872">
        <v>2</v>
      </c>
      <c r="T9872">
        <v>3.0599999999999999E-2</v>
      </c>
      <c r="U9872">
        <v>59</v>
      </c>
      <c r="V9872" t="s">
        <v>189</v>
      </c>
      <c r="W9872" t="s">
        <v>1477</v>
      </c>
      <c r="X9872">
        <v>50</v>
      </c>
      <c r="Y9872">
        <v>0.92</v>
      </c>
      <c r="Z9872">
        <v>14.04</v>
      </c>
      <c r="AA9872">
        <v>1633.9869000000001</v>
      </c>
    </row>
    <row r="9873" spans="1:27" x14ac:dyDescent="0.35">
      <c r="A9873">
        <v>5082861</v>
      </c>
      <c r="B9873" t="s">
        <v>166</v>
      </c>
      <c r="C9873">
        <v>44568</v>
      </c>
      <c r="D9873">
        <v>44568</v>
      </c>
      <c r="E9873" t="s">
        <v>452</v>
      </c>
      <c r="F9873">
        <v>35.565342000000001</v>
      </c>
      <c r="G9873">
        <v>-96.928916999999998</v>
      </c>
      <c r="H9873" t="s">
        <v>40</v>
      </c>
      <c r="I9873" t="s">
        <v>41</v>
      </c>
      <c r="J9873" t="s">
        <v>821</v>
      </c>
      <c r="K9873" t="s">
        <v>1042</v>
      </c>
      <c r="L9873" t="s">
        <v>24</v>
      </c>
      <c r="M9873" t="s">
        <v>106</v>
      </c>
      <c r="N9873" t="s">
        <v>26</v>
      </c>
      <c r="O9873" t="s">
        <v>36</v>
      </c>
      <c r="P9873" t="s">
        <v>66</v>
      </c>
      <c r="Q9873">
        <v>44586</v>
      </c>
      <c r="R9873" t="s">
        <v>1138</v>
      </c>
      <c r="S9873">
        <v>18</v>
      </c>
      <c r="T9873">
        <v>2.8000000000000001E-2</v>
      </c>
      <c r="U9873">
        <v>89</v>
      </c>
      <c r="V9873" t="s">
        <v>189</v>
      </c>
      <c r="W9873" t="s">
        <v>1477</v>
      </c>
      <c r="X9873">
        <v>65</v>
      </c>
      <c r="Y9873">
        <v>0.86153846153846159</v>
      </c>
      <c r="Z9873">
        <v>14.55384615384615</v>
      </c>
      <c r="AA9873">
        <v>2321.4286000000002</v>
      </c>
    </row>
    <row r="9874" spans="1:27" x14ac:dyDescent="0.35">
      <c r="A9874">
        <v>7221272</v>
      </c>
      <c r="B9874" t="s">
        <v>30</v>
      </c>
      <c r="C9874">
        <v>45114</v>
      </c>
      <c r="D9874">
        <v>45114</v>
      </c>
      <c r="E9874" t="s">
        <v>31</v>
      </c>
      <c r="F9874">
        <v>27.766279000000001</v>
      </c>
      <c r="G9874">
        <v>-81.686783000000005</v>
      </c>
      <c r="H9874" t="s">
        <v>62</v>
      </c>
      <c r="I9874" t="s">
        <v>63</v>
      </c>
      <c r="J9874" t="s">
        <v>42</v>
      </c>
      <c r="K9874" t="s">
        <v>68</v>
      </c>
      <c r="L9874" t="s">
        <v>24</v>
      </c>
      <c r="M9874" t="s">
        <v>25</v>
      </c>
      <c r="N9874" t="s">
        <v>26</v>
      </c>
      <c r="O9874" t="s">
        <v>36</v>
      </c>
      <c r="P9874" t="s">
        <v>37</v>
      </c>
      <c r="Q9874">
        <v>45131</v>
      </c>
      <c r="R9874" t="s">
        <v>371</v>
      </c>
      <c r="S9874">
        <v>17</v>
      </c>
      <c r="T9874">
        <v>0.1056</v>
      </c>
      <c r="U9874">
        <v>90</v>
      </c>
      <c r="V9874" t="s">
        <v>189</v>
      </c>
      <c r="W9874" t="s">
        <v>1477</v>
      </c>
      <c r="X9874">
        <v>47</v>
      </c>
      <c r="Y9874">
        <v>0.95744680851063835</v>
      </c>
      <c r="Z9874">
        <v>15.57446808510638</v>
      </c>
      <c r="AA9874">
        <v>445.07580000000002</v>
      </c>
    </row>
    <row r="9875" spans="1:27" x14ac:dyDescent="0.35">
      <c r="A9875">
        <v>2885450</v>
      </c>
      <c r="B9875" t="s">
        <v>30</v>
      </c>
      <c r="C9875">
        <v>43215</v>
      </c>
      <c r="D9875">
        <v>43215</v>
      </c>
      <c r="E9875" t="s">
        <v>39</v>
      </c>
      <c r="F9875">
        <v>36.116202999999999</v>
      </c>
      <c r="G9875">
        <v>-119.68156399999999</v>
      </c>
      <c r="H9875" t="s">
        <v>62</v>
      </c>
      <c r="I9875" t="s">
        <v>63</v>
      </c>
      <c r="J9875" t="s">
        <v>83</v>
      </c>
      <c r="K9875" t="s">
        <v>84</v>
      </c>
      <c r="L9875" t="s">
        <v>24</v>
      </c>
      <c r="M9875" t="s">
        <v>35</v>
      </c>
      <c r="N9875" t="s">
        <v>26</v>
      </c>
      <c r="O9875" t="s">
        <v>44</v>
      </c>
      <c r="P9875" t="s">
        <v>45</v>
      </c>
      <c r="Q9875">
        <v>43243</v>
      </c>
      <c r="R9875" t="s">
        <v>962</v>
      </c>
      <c r="S9875">
        <v>28</v>
      </c>
      <c r="T9875">
        <v>1.2200000000000001E-2</v>
      </c>
      <c r="U9875">
        <v>98</v>
      </c>
      <c r="V9875" t="s">
        <v>189</v>
      </c>
      <c r="W9875" t="s">
        <v>1477</v>
      </c>
      <c r="X9875">
        <v>43</v>
      </c>
      <c r="Y9875">
        <v>0.97674418604651159</v>
      </c>
      <c r="Z9875">
        <v>16.441860465116282</v>
      </c>
      <c r="AA9875">
        <v>3524.5902000000001</v>
      </c>
    </row>
    <row r="9876" spans="1:27" x14ac:dyDescent="0.35">
      <c r="A9876">
        <v>6475796</v>
      </c>
      <c r="B9876" t="s">
        <v>122</v>
      </c>
      <c r="C9876">
        <v>44949</v>
      </c>
      <c r="D9876">
        <v>44949</v>
      </c>
      <c r="E9876" t="s">
        <v>39</v>
      </c>
      <c r="F9876">
        <v>36.116202999999999</v>
      </c>
      <c r="G9876">
        <v>-119.68156399999999</v>
      </c>
      <c r="H9876" t="s">
        <v>62</v>
      </c>
      <c r="I9876" t="s">
        <v>73</v>
      </c>
      <c r="J9876" t="s">
        <v>83</v>
      </c>
      <c r="K9876" t="s">
        <v>208</v>
      </c>
      <c r="L9876" t="s">
        <v>24</v>
      </c>
      <c r="M9876" t="s">
        <v>25</v>
      </c>
      <c r="N9876" t="s">
        <v>26</v>
      </c>
      <c r="O9876" t="s">
        <v>44</v>
      </c>
      <c r="P9876" t="s">
        <v>45</v>
      </c>
      <c r="Q9876">
        <v>44970</v>
      </c>
      <c r="R9876" t="s">
        <v>310</v>
      </c>
      <c r="S9876">
        <v>21</v>
      </c>
      <c r="T9876">
        <v>0.12239999999999999</v>
      </c>
      <c r="U9876">
        <v>59</v>
      </c>
      <c r="V9876" t="s">
        <v>26</v>
      </c>
      <c r="W9876" t="s">
        <v>1478</v>
      </c>
      <c r="X9876">
        <v>65</v>
      </c>
      <c r="Y9876">
        <v>0.93846153846153846</v>
      </c>
      <c r="Z9876">
        <v>15.876923076923079</v>
      </c>
      <c r="AA9876">
        <v>531.04579999999999</v>
      </c>
    </row>
    <row r="9877" spans="1:27" x14ac:dyDescent="0.35">
      <c r="A9877">
        <v>6708170</v>
      </c>
      <c r="B9877" t="s">
        <v>30</v>
      </c>
      <c r="C9877">
        <v>45001</v>
      </c>
      <c r="D9877">
        <v>45001</v>
      </c>
      <c r="E9877" t="s">
        <v>20</v>
      </c>
      <c r="F9877">
        <v>42.165725999999999</v>
      </c>
      <c r="G9877">
        <v>-74.948051000000007</v>
      </c>
      <c r="H9877" t="s">
        <v>47</v>
      </c>
      <c r="I9877" t="s">
        <v>54</v>
      </c>
      <c r="J9877" t="s">
        <v>163</v>
      </c>
      <c r="K9877" t="s">
        <v>164</v>
      </c>
      <c r="L9877" t="s">
        <v>24</v>
      </c>
      <c r="M9877" t="s">
        <v>25</v>
      </c>
      <c r="N9877" t="s">
        <v>26</v>
      </c>
      <c r="O9877" t="s">
        <v>27</v>
      </c>
      <c r="P9877" t="s">
        <v>28</v>
      </c>
      <c r="Q9877">
        <v>45018</v>
      </c>
      <c r="R9877" t="s">
        <v>1173</v>
      </c>
      <c r="S9877">
        <v>17</v>
      </c>
      <c r="T9877">
        <v>0.10730000000000001</v>
      </c>
      <c r="U9877">
        <v>97</v>
      </c>
      <c r="V9877" t="s">
        <v>189</v>
      </c>
      <c r="W9877" t="s">
        <v>1477</v>
      </c>
      <c r="X9877">
        <v>54</v>
      </c>
      <c r="Y9877">
        <v>0.88888888888888884</v>
      </c>
      <c r="Z9877">
        <v>13.31481481481481</v>
      </c>
      <c r="AA9877">
        <v>503.26190000000003</v>
      </c>
    </row>
    <row r="9878" spans="1:27" x14ac:dyDescent="0.35">
      <c r="A9878">
        <v>5084699</v>
      </c>
      <c r="B9878" t="s">
        <v>30</v>
      </c>
      <c r="C9878">
        <v>44568</v>
      </c>
      <c r="D9878">
        <v>44568</v>
      </c>
      <c r="E9878" t="s">
        <v>82</v>
      </c>
      <c r="F9878">
        <v>33.040619</v>
      </c>
      <c r="G9878">
        <v>-83.643073999999999</v>
      </c>
      <c r="H9878" t="s">
        <v>62</v>
      </c>
      <c r="I9878" t="s">
        <v>63</v>
      </c>
      <c r="J9878" t="s">
        <v>83</v>
      </c>
      <c r="K9878" t="s">
        <v>84</v>
      </c>
      <c r="L9878" t="s">
        <v>24</v>
      </c>
      <c r="M9878" t="s">
        <v>35</v>
      </c>
      <c r="N9878" t="s">
        <v>26</v>
      </c>
      <c r="O9878" t="s">
        <v>36</v>
      </c>
      <c r="P9878" t="s">
        <v>37</v>
      </c>
      <c r="Q9878">
        <v>44581</v>
      </c>
      <c r="R9878" t="s">
        <v>184</v>
      </c>
      <c r="S9878">
        <v>13</v>
      </c>
      <c r="T9878">
        <v>5.04E-2</v>
      </c>
      <c r="U9878">
        <v>64</v>
      </c>
      <c r="V9878" t="s">
        <v>189</v>
      </c>
      <c r="W9878" t="s">
        <v>1477</v>
      </c>
      <c r="X9878">
        <v>57</v>
      </c>
      <c r="Y9878">
        <v>0.94736842105263153</v>
      </c>
      <c r="Z9878">
        <v>13.789473684210529</v>
      </c>
      <c r="AA9878">
        <v>1130.9523999999999</v>
      </c>
    </row>
    <row r="9879" spans="1:27" x14ac:dyDescent="0.35">
      <c r="A9879">
        <v>2915505</v>
      </c>
      <c r="B9879" t="s">
        <v>30</v>
      </c>
      <c r="C9879">
        <v>43243</v>
      </c>
      <c r="D9879">
        <v>43243</v>
      </c>
      <c r="E9879" t="s">
        <v>157</v>
      </c>
      <c r="F9879">
        <v>39.063946000000001</v>
      </c>
      <c r="G9879">
        <v>-76.802100999999993</v>
      </c>
      <c r="H9879" t="s">
        <v>62</v>
      </c>
      <c r="I9879" t="s">
        <v>63</v>
      </c>
      <c r="J9879" t="s">
        <v>119</v>
      </c>
      <c r="K9879" t="s">
        <v>129</v>
      </c>
      <c r="L9879" t="s">
        <v>24</v>
      </c>
      <c r="M9879" t="s">
        <v>25</v>
      </c>
      <c r="N9879" t="s">
        <v>26</v>
      </c>
      <c r="O9879" t="s">
        <v>36</v>
      </c>
      <c r="P9879" t="s">
        <v>37</v>
      </c>
      <c r="Q9879">
        <v>43272</v>
      </c>
      <c r="R9879" t="s">
        <v>542</v>
      </c>
      <c r="S9879">
        <v>29</v>
      </c>
      <c r="T9879">
        <v>9.9000000000000008E-3</v>
      </c>
      <c r="U9879">
        <v>71</v>
      </c>
      <c r="V9879" t="s">
        <v>26</v>
      </c>
      <c r="W9879" t="s">
        <v>1477</v>
      </c>
      <c r="X9879">
        <v>68</v>
      </c>
      <c r="Y9879">
        <v>0.8970588235294118</v>
      </c>
      <c r="Z9879">
        <v>15.08823529411765</v>
      </c>
      <c r="AA9879">
        <v>6868.6868999999997</v>
      </c>
    </row>
    <row r="9880" spans="1:27" x14ac:dyDescent="0.35">
      <c r="A9880">
        <v>7078496</v>
      </c>
      <c r="B9880" t="s">
        <v>30</v>
      </c>
      <c r="C9880">
        <v>45083</v>
      </c>
      <c r="D9880">
        <v>45083</v>
      </c>
      <c r="E9880" t="s">
        <v>316</v>
      </c>
      <c r="F9880">
        <v>44.572020999999999</v>
      </c>
      <c r="G9880">
        <v>-122.070938</v>
      </c>
      <c r="H9880" t="s">
        <v>47</v>
      </c>
      <c r="I9880" t="s">
        <v>54</v>
      </c>
      <c r="J9880" t="s">
        <v>163</v>
      </c>
      <c r="K9880" t="s">
        <v>164</v>
      </c>
      <c r="L9880" t="s">
        <v>24</v>
      </c>
      <c r="M9880" t="s">
        <v>25</v>
      </c>
      <c r="N9880" t="s">
        <v>26</v>
      </c>
      <c r="O9880" t="s">
        <v>44</v>
      </c>
      <c r="P9880" t="s">
        <v>45</v>
      </c>
      <c r="Q9880">
        <v>45106</v>
      </c>
      <c r="R9880" t="s">
        <v>890</v>
      </c>
      <c r="S9880">
        <v>23</v>
      </c>
      <c r="T9880">
        <v>4.53E-2</v>
      </c>
      <c r="U9880">
        <v>93</v>
      </c>
      <c r="V9880" t="s">
        <v>189</v>
      </c>
      <c r="W9880" t="s">
        <v>1477</v>
      </c>
      <c r="X9880">
        <v>67</v>
      </c>
      <c r="Y9880">
        <v>0.95522388059701491</v>
      </c>
      <c r="Z9880">
        <v>15.776119402985071</v>
      </c>
      <c r="AA9880">
        <v>1479.0287000000001</v>
      </c>
    </row>
    <row r="9881" spans="1:27" x14ac:dyDescent="0.35">
      <c r="A9881">
        <v>3524719</v>
      </c>
      <c r="B9881" t="s">
        <v>30</v>
      </c>
      <c r="C9881">
        <v>43869</v>
      </c>
      <c r="D9881">
        <v>43869</v>
      </c>
      <c r="E9881" t="s">
        <v>39</v>
      </c>
      <c r="F9881">
        <v>36.116202999999999</v>
      </c>
      <c r="G9881">
        <v>-119.68156399999999</v>
      </c>
      <c r="H9881" t="s">
        <v>21</v>
      </c>
      <c r="I9881" t="s">
        <v>22</v>
      </c>
      <c r="J9881" t="s">
        <v>195</v>
      </c>
      <c r="L9881" t="s">
        <v>24</v>
      </c>
      <c r="M9881" t="s">
        <v>25</v>
      </c>
      <c r="N9881" t="s">
        <v>26</v>
      </c>
      <c r="O9881" t="s">
        <v>44</v>
      </c>
      <c r="P9881" t="s">
        <v>45</v>
      </c>
      <c r="Q9881">
        <v>43876</v>
      </c>
      <c r="R9881" t="s">
        <v>491</v>
      </c>
      <c r="S9881">
        <v>7</v>
      </c>
      <c r="T9881">
        <v>0.1598</v>
      </c>
      <c r="U9881">
        <v>76</v>
      </c>
      <c r="V9881" t="s">
        <v>189</v>
      </c>
      <c r="W9881" t="s">
        <v>1478</v>
      </c>
      <c r="X9881">
        <v>74</v>
      </c>
      <c r="Y9881">
        <v>0.91891891891891897</v>
      </c>
      <c r="Z9881">
        <v>13.554054054054051</v>
      </c>
      <c r="AA9881">
        <v>463.0788</v>
      </c>
    </row>
    <row r="9882" spans="1:27" x14ac:dyDescent="0.35">
      <c r="A9882">
        <v>7084815</v>
      </c>
      <c r="B9882" t="s">
        <v>30</v>
      </c>
      <c r="C9882">
        <v>45084</v>
      </c>
      <c r="D9882">
        <v>45084</v>
      </c>
      <c r="E9882" t="s">
        <v>150</v>
      </c>
      <c r="F9882">
        <v>42.230170999999999</v>
      </c>
      <c r="G9882">
        <v>-71.530106000000004</v>
      </c>
      <c r="H9882" t="s">
        <v>62</v>
      </c>
      <c r="I9882" t="s">
        <v>183</v>
      </c>
      <c r="J9882" t="s">
        <v>64</v>
      </c>
      <c r="K9882" t="s">
        <v>56</v>
      </c>
      <c r="L9882" t="s">
        <v>24</v>
      </c>
      <c r="M9882" t="s">
        <v>35</v>
      </c>
      <c r="N9882" t="s">
        <v>26</v>
      </c>
      <c r="O9882" t="s">
        <v>27</v>
      </c>
      <c r="P9882" t="s">
        <v>94</v>
      </c>
      <c r="Q9882">
        <v>45112</v>
      </c>
      <c r="R9882" t="s">
        <v>707</v>
      </c>
      <c r="S9882">
        <v>28</v>
      </c>
      <c r="T9882">
        <v>0.1336</v>
      </c>
      <c r="U9882">
        <v>69</v>
      </c>
      <c r="V9882" t="s">
        <v>26</v>
      </c>
      <c r="W9882" t="s">
        <v>1478</v>
      </c>
      <c r="X9882">
        <v>62</v>
      </c>
      <c r="Y9882">
        <v>0.9838709677419355</v>
      </c>
      <c r="Z9882">
        <v>15.80645161290323</v>
      </c>
      <c r="AA9882">
        <v>464.07190000000003</v>
      </c>
    </row>
    <row r="9883" spans="1:27" x14ac:dyDescent="0.35">
      <c r="A9883">
        <v>7007371</v>
      </c>
      <c r="B9883" t="s">
        <v>30</v>
      </c>
      <c r="C9883">
        <v>45067</v>
      </c>
      <c r="D9883">
        <v>45067</v>
      </c>
      <c r="E9883" t="s">
        <v>61</v>
      </c>
      <c r="F9883">
        <v>31.054487000000002</v>
      </c>
      <c r="G9883">
        <v>-97.563461000000004</v>
      </c>
      <c r="H9883" t="s">
        <v>62</v>
      </c>
      <c r="I9883" t="s">
        <v>63</v>
      </c>
      <c r="J9883" t="s">
        <v>83</v>
      </c>
      <c r="K9883" t="s">
        <v>151</v>
      </c>
      <c r="L9883" t="s">
        <v>24</v>
      </c>
      <c r="M9883" t="s">
        <v>25</v>
      </c>
      <c r="N9883" t="s">
        <v>26</v>
      </c>
      <c r="O9883" t="s">
        <v>36</v>
      </c>
      <c r="P9883" t="s">
        <v>66</v>
      </c>
      <c r="Q9883">
        <v>45096</v>
      </c>
      <c r="R9883" t="s">
        <v>1405</v>
      </c>
      <c r="S9883">
        <v>29</v>
      </c>
      <c r="T9883">
        <v>1.43E-2</v>
      </c>
      <c r="U9883">
        <v>50</v>
      </c>
      <c r="V9883" t="s">
        <v>26</v>
      </c>
      <c r="W9883" t="s">
        <v>1477</v>
      </c>
      <c r="X9883">
        <v>46</v>
      </c>
      <c r="Y9883">
        <v>1</v>
      </c>
      <c r="Z9883">
        <v>17.739130434782609</v>
      </c>
      <c r="AA9883">
        <v>3216.7831999999999</v>
      </c>
    </row>
    <row r="9884" spans="1:27" x14ac:dyDescent="0.35">
      <c r="A9884">
        <v>6900562</v>
      </c>
      <c r="B9884" t="s">
        <v>30</v>
      </c>
      <c r="C9884">
        <v>45043</v>
      </c>
      <c r="D9884">
        <v>45043</v>
      </c>
      <c r="E9884" t="s">
        <v>103</v>
      </c>
      <c r="F9884">
        <v>40.298904</v>
      </c>
      <c r="G9884">
        <v>-74.521011000000001</v>
      </c>
      <c r="H9884" t="s">
        <v>40</v>
      </c>
      <c r="I9884" t="s">
        <v>41</v>
      </c>
      <c r="J9884" t="s">
        <v>42</v>
      </c>
      <c r="K9884" t="s">
        <v>43</v>
      </c>
      <c r="L9884" t="s">
        <v>24</v>
      </c>
      <c r="M9884" t="s">
        <v>25</v>
      </c>
      <c r="N9884" t="s">
        <v>26</v>
      </c>
      <c r="O9884" t="s">
        <v>27</v>
      </c>
      <c r="P9884" t="s">
        <v>28</v>
      </c>
      <c r="Q9884">
        <v>45054</v>
      </c>
      <c r="R9884" t="s">
        <v>1185</v>
      </c>
      <c r="S9884">
        <v>11</v>
      </c>
      <c r="T9884">
        <v>0.14230000000000001</v>
      </c>
      <c r="U9884">
        <v>58</v>
      </c>
      <c r="V9884" t="s">
        <v>189</v>
      </c>
      <c r="W9884" t="s">
        <v>1478</v>
      </c>
      <c r="X9884">
        <v>57</v>
      </c>
      <c r="Y9884">
        <v>0.91228070175438591</v>
      </c>
      <c r="Z9884">
        <v>14.210526315789471</v>
      </c>
      <c r="AA9884">
        <v>400.56220000000002</v>
      </c>
    </row>
    <row r="9885" spans="1:27" x14ac:dyDescent="0.35">
      <c r="A9885">
        <v>6900128</v>
      </c>
      <c r="B9885" t="s">
        <v>30</v>
      </c>
      <c r="C9885">
        <v>45043</v>
      </c>
      <c r="D9885">
        <v>45043</v>
      </c>
      <c r="E9885" t="s">
        <v>39</v>
      </c>
      <c r="F9885">
        <v>36.116202999999999</v>
      </c>
      <c r="G9885">
        <v>-119.68156399999999</v>
      </c>
      <c r="H9885" t="s">
        <v>62</v>
      </c>
      <c r="I9885" t="s">
        <v>63</v>
      </c>
      <c r="J9885" t="s">
        <v>83</v>
      </c>
      <c r="K9885" t="s">
        <v>84</v>
      </c>
      <c r="L9885" t="s">
        <v>24</v>
      </c>
      <c r="M9885" t="s">
        <v>35</v>
      </c>
      <c r="N9885" t="s">
        <v>189</v>
      </c>
      <c r="O9885" t="s">
        <v>44</v>
      </c>
      <c r="P9885" t="s">
        <v>45</v>
      </c>
      <c r="Q9885">
        <v>45063</v>
      </c>
      <c r="R9885" t="s">
        <v>778</v>
      </c>
      <c r="S9885">
        <v>20</v>
      </c>
      <c r="T9885">
        <v>0.23050000000000001</v>
      </c>
      <c r="U9885">
        <v>89</v>
      </c>
      <c r="V9885" t="s">
        <v>189</v>
      </c>
      <c r="W9885" t="s">
        <v>1479</v>
      </c>
      <c r="X9885">
        <v>60</v>
      </c>
      <c r="Y9885">
        <v>0.91666666666666663</v>
      </c>
      <c r="Z9885">
        <v>15.8</v>
      </c>
      <c r="AA9885">
        <v>260.30369999999999</v>
      </c>
    </row>
    <row r="9886" spans="1:27" x14ac:dyDescent="0.35">
      <c r="A9886">
        <v>3887683</v>
      </c>
      <c r="B9886" t="s">
        <v>30</v>
      </c>
      <c r="C9886">
        <v>44112</v>
      </c>
      <c r="D9886">
        <v>44112</v>
      </c>
      <c r="E9886" t="s">
        <v>31</v>
      </c>
      <c r="F9886">
        <v>27.766279000000001</v>
      </c>
      <c r="G9886">
        <v>-81.686783000000005</v>
      </c>
      <c r="H9886" t="s">
        <v>21</v>
      </c>
      <c r="I9886" t="s">
        <v>186</v>
      </c>
      <c r="J9886" t="s">
        <v>143</v>
      </c>
      <c r="L9886" t="s">
        <v>24</v>
      </c>
      <c r="M9886" t="s">
        <v>35</v>
      </c>
      <c r="N9886" t="s">
        <v>26</v>
      </c>
      <c r="O9886" t="s">
        <v>36</v>
      </c>
      <c r="P9886" t="s">
        <v>37</v>
      </c>
      <c r="Q9886">
        <v>44121</v>
      </c>
      <c r="R9886" t="s">
        <v>46</v>
      </c>
      <c r="S9886">
        <v>9</v>
      </c>
      <c r="T9886">
        <v>2.5600000000000001E-2</v>
      </c>
      <c r="U9886">
        <v>70</v>
      </c>
      <c r="V9886" t="s">
        <v>189</v>
      </c>
      <c r="W9886" t="s">
        <v>1477</v>
      </c>
      <c r="X9886">
        <v>55</v>
      </c>
      <c r="Y9886">
        <v>0.92727272727272725</v>
      </c>
      <c r="Z9886">
        <v>15.69090909090909</v>
      </c>
      <c r="AA9886">
        <v>2148.4375</v>
      </c>
    </row>
    <row r="9887" spans="1:27" x14ac:dyDescent="0.35">
      <c r="A9887">
        <v>4254349</v>
      </c>
      <c r="B9887" t="s">
        <v>30</v>
      </c>
      <c r="C9887">
        <v>44285</v>
      </c>
      <c r="D9887">
        <v>44285</v>
      </c>
      <c r="E9887" t="s">
        <v>150</v>
      </c>
      <c r="F9887">
        <v>42.230170999999999</v>
      </c>
      <c r="G9887">
        <v>-71.530106000000004</v>
      </c>
      <c r="H9887" t="s">
        <v>47</v>
      </c>
      <c r="I9887" t="s">
        <v>54</v>
      </c>
      <c r="J9887" t="s">
        <v>113</v>
      </c>
      <c r="K9887" t="s">
        <v>201</v>
      </c>
      <c r="L9887" t="s">
        <v>24</v>
      </c>
      <c r="M9887" t="s">
        <v>25</v>
      </c>
      <c r="N9887" t="s">
        <v>26</v>
      </c>
      <c r="O9887" t="s">
        <v>27</v>
      </c>
      <c r="P9887" t="s">
        <v>94</v>
      </c>
      <c r="Q9887">
        <v>44307</v>
      </c>
      <c r="R9887" t="s">
        <v>1373</v>
      </c>
      <c r="S9887">
        <v>22</v>
      </c>
      <c r="T9887">
        <v>9.9000000000000008E-3</v>
      </c>
      <c r="U9887">
        <v>65</v>
      </c>
      <c r="V9887" t="s">
        <v>26</v>
      </c>
      <c r="W9887" t="s">
        <v>1477</v>
      </c>
      <c r="X9887">
        <v>56</v>
      </c>
      <c r="Y9887">
        <v>0.9821428571428571</v>
      </c>
      <c r="Z9887">
        <v>14.5</v>
      </c>
      <c r="AA9887">
        <v>5656.5657000000001</v>
      </c>
    </row>
    <row r="9888" spans="1:27" x14ac:dyDescent="0.35">
      <c r="A9888">
        <v>4006086</v>
      </c>
      <c r="B9888" t="s">
        <v>30</v>
      </c>
      <c r="C9888">
        <v>44176</v>
      </c>
      <c r="D9888">
        <v>44176</v>
      </c>
      <c r="E9888" t="s">
        <v>82</v>
      </c>
      <c r="F9888">
        <v>33.040619</v>
      </c>
      <c r="G9888">
        <v>-83.643073999999999</v>
      </c>
      <c r="H9888" t="s">
        <v>47</v>
      </c>
      <c r="I9888" t="s">
        <v>54</v>
      </c>
      <c r="J9888" t="s">
        <v>70</v>
      </c>
      <c r="K9888" t="s">
        <v>71</v>
      </c>
      <c r="L9888" t="s">
        <v>24</v>
      </c>
      <c r="M9888" t="s">
        <v>25</v>
      </c>
      <c r="N9888" t="s">
        <v>26</v>
      </c>
      <c r="O9888" t="s">
        <v>36</v>
      </c>
      <c r="P9888" t="s">
        <v>37</v>
      </c>
      <c r="Q9888">
        <v>44195</v>
      </c>
      <c r="R9888" t="s">
        <v>1426</v>
      </c>
      <c r="S9888">
        <v>19</v>
      </c>
      <c r="T9888">
        <v>0.1143</v>
      </c>
      <c r="U9888">
        <v>72</v>
      </c>
      <c r="V9888" t="s">
        <v>189</v>
      </c>
      <c r="W9888" t="s">
        <v>1478</v>
      </c>
      <c r="X9888">
        <v>47</v>
      </c>
      <c r="Y9888">
        <v>0.87234042553191493</v>
      </c>
      <c r="Z9888">
        <v>13.48936170212766</v>
      </c>
      <c r="AA9888">
        <v>411.1986</v>
      </c>
    </row>
    <row r="9889" spans="1:27" x14ac:dyDescent="0.35">
      <c r="A9889">
        <v>2888669</v>
      </c>
      <c r="B9889" t="s">
        <v>30</v>
      </c>
      <c r="C9889">
        <v>43216</v>
      </c>
      <c r="D9889">
        <v>43216</v>
      </c>
      <c r="E9889" t="s">
        <v>112</v>
      </c>
      <c r="F9889">
        <v>40.349457000000001</v>
      </c>
      <c r="G9889">
        <v>-88.986136999999999</v>
      </c>
      <c r="H9889" t="s">
        <v>47</v>
      </c>
      <c r="I9889" t="s">
        <v>54</v>
      </c>
      <c r="J9889" t="s">
        <v>92</v>
      </c>
      <c r="K9889" t="s">
        <v>93</v>
      </c>
      <c r="L9889" t="s">
        <v>24</v>
      </c>
      <c r="M9889" t="s">
        <v>35</v>
      </c>
      <c r="N9889" t="s">
        <v>26</v>
      </c>
      <c r="O9889" t="s">
        <v>79</v>
      </c>
      <c r="P9889" t="s">
        <v>101</v>
      </c>
      <c r="Q9889">
        <v>43232</v>
      </c>
      <c r="R9889" t="s">
        <v>1232</v>
      </c>
      <c r="S9889">
        <v>16</v>
      </c>
      <c r="T9889">
        <v>7.5300000000000006E-2</v>
      </c>
      <c r="U9889">
        <v>89</v>
      </c>
      <c r="V9889" t="s">
        <v>26</v>
      </c>
      <c r="W9889" t="s">
        <v>1477</v>
      </c>
      <c r="X9889">
        <v>51</v>
      </c>
      <c r="Y9889">
        <v>0.92156862745098034</v>
      </c>
      <c r="Z9889">
        <v>13.76470588235294</v>
      </c>
      <c r="AA9889">
        <v>677.29079999999999</v>
      </c>
    </row>
    <row r="9890" spans="1:27" x14ac:dyDescent="0.35">
      <c r="A9890">
        <v>7186283</v>
      </c>
      <c r="B9890" t="s">
        <v>30</v>
      </c>
      <c r="C9890">
        <v>45108</v>
      </c>
      <c r="D9890">
        <v>45108</v>
      </c>
      <c r="E9890" t="s">
        <v>53</v>
      </c>
      <c r="F9890">
        <v>37.769337</v>
      </c>
      <c r="G9890">
        <v>-78.169967999999997</v>
      </c>
      <c r="H9890" t="s">
        <v>62</v>
      </c>
      <c r="I9890" t="s">
        <v>63</v>
      </c>
      <c r="J9890" t="s">
        <v>83</v>
      </c>
      <c r="K9890" t="s">
        <v>84</v>
      </c>
      <c r="L9890" t="s">
        <v>24</v>
      </c>
      <c r="M9890" t="s">
        <v>35</v>
      </c>
      <c r="N9890" t="s">
        <v>26</v>
      </c>
      <c r="O9890" t="s">
        <v>36</v>
      </c>
      <c r="P9890" t="s">
        <v>37</v>
      </c>
      <c r="Q9890">
        <v>45118</v>
      </c>
      <c r="R9890" t="s">
        <v>562</v>
      </c>
      <c r="S9890">
        <v>10</v>
      </c>
      <c r="T9890">
        <v>0.04</v>
      </c>
      <c r="U9890">
        <v>54</v>
      </c>
      <c r="V9890" t="s">
        <v>189</v>
      </c>
      <c r="W9890" t="s">
        <v>1477</v>
      </c>
      <c r="X9890">
        <v>75</v>
      </c>
      <c r="Y9890">
        <v>0.94666666666666666</v>
      </c>
      <c r="Z9890">
        <v>14.93333333333333</v>
      </c>
      <c r="AA9890">
        <v>1875</v>
      </c>
    </row>
    <row r="9891" spans="1:27" x14ac:dyDescent="0.35">
      <c r="A9891">
        <v>3540187</v>
      </c>
      <c r="B9891" t="s">
        <v>30</v>
      </c>
      <c r="C9891">
        <v>43882</v>
      </c>
      <c r="D9891">
        <v>43882</v>
      </c>
      <c r="E9891" t="s">
        <v>949</v>
      </c>
      <c r="F9891">
        <v>21.094318000000001</v>
      </c>
      <c r="G9891">
        <v>-157.49833699999999</v>
      </c>
      <c r="H9891" t="s">
        <v>40</v>
      </c>
      <c r="I9891" t="s">
        <v>41</v>
      </c>
      <c r="J9891" t="s">
        <v>42</v>
      </c>
      <c r="K9891" t="s">
        <v>133</v>
      </c>
      <c r="L9891" t="s">
        <v>24</v>
      </c>
      <c r="M9891" t="s">
        <v>25</v>
      </c>
      <c r="N9891" t="s">
        <v>26</v>
      </c>
      <c r="O9891" t="s">
        <v>44</v>
      </c>
      <c r="P9891" t="s">
        <v>45</v>
      </c>
      <c r="Q9891">
        <v>43883</v>
      </c>
      <c r="R9891" t="s">
        <v>734</v>
      </c>
      <c r="S9891">
        <v>1</v>
      </c>
      <c r="T9891">
        <v>0.1178</v>
      </c>
      <c r="U9891">
        <v>82</v>
      </c>
      <c r="V9891" t="s">
        <v>189</v>
      </c>
      <c r="W9891" t="s">
        <v>1478</v>
      </c>
      <c r="X9891">
        <v>53</v>
      </c>
      <c r="Y9891">
        <v>0.92452830188679247</v>
      </c>
      <c r="Z9891">
        <v>14.056603773584911</v>
      </c>
      <c r="AA9891">
        <v>449.9151</v>
      </c>
    </row>
    <row r="9892" spans="1:27" x14ac:dyDescent="0.35">
      <c r="A9892">
        <v>2576992</v>
      </c>
      <c r="B9892" t="s">
        <v>30</v>
      </c>
      <c r="C9892">
        <v>42933</v>
      </c>
      <c r="D9892">
        <v>42933</v>
      </c>
      <c r="E9892" t="s">
        <v>112</v>
      </c>
      <c r="F9892">
        <v>40.349457000000001</v>
      </c>
      <c r="G9892">
        <v>-88.986136999999999</v>
      </c>
      <c r="H9892" t="s">
        <v>62</v>
      </c>
      <c r="I9892" t="s">
        <v>63</v>
      </c>
      <c r="J9892" t="s">
        <v>83</v>
      </c>
      <c r="K9892" t="s">
        <v>104</v>
      </c>
      <c r="L9892" t="s">
        <v>24</v>
      </c>
      <c r="M9892" t="s">
        <v>25</v>
      </c>
      <c r="N9892" t="s">
        <v>26</v>
      </c>
      <c r="O9892" t="s">
        <v>79</v>
      </c>
      <c r="P9892" t="s">
        <v>101</v>
      </c>
      <c r="Q9892">
        <v>42958</v>
      </c>
      <c r="R9892" t="s">
        <v>787</v>
      </c>
      <c r="S9892">
        <v>25</v>
      </c>
      <c r="T9892">
        <v>0.2198</v>
      </c>
      <c r="U9892">
        <v>85</v>
      </c>
      <c r="V9892" t="s">
        <v>189</v>
      </c>
      <c r="W9892" t="s">
        <v>1479</v>
      </c>
      <c r="X9892">
        <v>61</v>
      </c>
      <c r="Y9892">
        <v>0.95081967213114749</v>
      </c>
      <c r="Z9892">
        <v>14.803278688524591</v>
      </c>
      <c r="AA9892">
        <v>277.52499999999998</v>
      </c>
    </row>
    <row r="9893" spans="1:27" x14ac:dyDescent="0.35">
      <c r="A9893">
        <v>6707932</v>
      </c>
      <c r="B9893" t="s">
        <v>30</v>
      </c>
      <c r="C9893">
        <v>45001</v>
      </c>
      <c r="D9893">
        <v>45001</v>
      </c>
      <c r="E9893" t="s">
        <v>343</v>
      </c>
      <c r="F9893">
        <v>37.668140000000001</v>
      </c>
      <c r="G9893">
        <v>-84.670067000000003</v>
      </c>
      <c r="H9893" t="s">
        <v>40</v>
      </c>
      <c r="I9893" t="s">
        <v>41</v>
      </c>
      <c r="J9893" t="s">
        <v>42</v>
      </c>
      <c r="K9893" t="s">
        <v>272</v>
      </c>
      <c r="L9893" t="s">
        <v>24</v>
      </c>
      <c r="M9893" t="s">
        <v>25</v>
      </c>
      <c r="N9893" t="s">
        <v>26</v>
      </c>
      <c r="O9893" t="s">
        <v>36</v>
      </c>
      <c r="P9893" t="s">
        <v>171</v>
      </c>
      <c r="Q9893">
        <v>45026</v>
      </c>
      <c r="R9893" t="s">
        <v>1273</v>
      </c>
      <c r="S9893">
        <v>25</v>
      </c>
      <c r="T9893">
        <v>0.16950000000000001</v>
      </c>
      <c r="U9893">
        <v>50</v>
      </c>
      <c r="V9893" t="s">
        <v>189</v>
      </c>
      <c r="W9893" t="s">
        <v>1478</v>
      </c>
      <c r="X9893">
        <v>51</v>
      </c>
      <c r="Y9893">
        <v>0.94117647058823528</v>
      </c>
      <c r="Z9893">
        <v>15.03921568627451</v>
      </c>
      <c r="AA9893">
        <v>300.88499999999999</v>
      </c>
    </row>
    <row r="9894" spans="1:27" x14ac:dyDescent="0.35">
      <c r="A9894">
        <v>4407621</v>
      </c>
      <c r="B9894" t="s">
        <v>30</v>
      </c>
      <c r="C9894">
        <v>44342</v>
      </c>
      <c r="D9894">
        <v>44342</v>
      </c>
      <c r="E9894" t="s">
        <v>31</v>
      </c>
      <c r="F9894">
        <v>27.766279000000001</v>
      </c>
      <c r="G9894">
        <v>-81.686783000000005</v>
      </c>
      <c r="H9894" t="s">
        <v>97</v>
      </c>
      <c r="I9894" t="s">
        <v>98</v>
      </c>
      <c r="J9894" t="s">
        <v>656</v>
      </c>
      <c r="K9894" t="s">
        <v>657</v>
      </c>
      <c r="L9894" t="s">
        <v>24</v>
      </c>
      <c r="M9894" t="s">
        <v>35</v>
      </c>
      <c r="N9894" t="s">
        <v>26</v>
      </c>
      <c r="O9894" t="s">
        <v>36</v>
      </c>
      <c r="P9894" t="s">
        <v>37</v>
      </c>
      <c r="Q9894">
        <v>44345</v>
      </c>
      <c r="R9894" t="s">
        <v>1402</v>
      </c>
      <c r="S9894">
        <v>3</v>
      </c>
      <c r="T9894">
        <v>0.248</v>
      </c>
      <c r="U9894">
        <v>50</v>
      </c>
      <c r="V9894" t="s">
        <v>189</v>
      </c>
      <c r="W9894" t="s">
        <v>1479</v>
      </c>
      <c r="X9894">
        <v>59</v>
      </c>
      <c r="Y9894">
        <v>1</v>
      </c>
      <c r="Z9894">
        <v>16.254237288135592</v>
      </c>
      <c r="AA9894">
        <v>237.9032</v>
      </c>
    </row>
    <row r="9895" spans="1:27" x14ac:dyDescent="0.35">
      <c r="A9895">
        <v>6900610</v>
      </c>
      <c r="B9895" t="s">
        <v>30</v>
      </c>
      <c r="C9895">
        <v>45043</v>
      </c>
      <c r="D9895">
        <v>45043</v>
      </c>
      <c r="E9895" t="s">
        <v>173</v>
      </c>
      <c r="F9895">
        <v>33.729759000000001</v>
      </c>
      <c r="G9895">
        <v>-111.43122099999999</v>
      </c>
      <c r="H9895" t="s">
        <v>21</v>
      </c>
      <c r="I9895" t="s">
        <v>22</v>
      </c>
      <c r="J9895" t="s">
        <v>143</v>
      </c>
      <c r="L9895" t="s">
        <v>24</v>
      </c>
      <c r="M9895" t="s">
        <v>25</v>
      </c>
      <c r="N9895" t="s">
        <v>26</v>
      </c>
      <c r="O9895" t="s">
        <v>44</v>
      </c>
      <c r="P9895" t="s">
        <v>168</v>
      </c>
      <c r="Q9895">
        <v>45043</v>
      </c>
      <c r="R9895" t="s">
        <v>737</v>
      </c>
      <c r="S9895">
        <v>0</v>
      </c>
      <c r="T9895">
        <v>0.1401</v>
      </c>
      <c r="U9895">
        <v>90</v>
      </c>
      <c r="V9895" t="s">
        <v>26</v>
      </c>
      <c r="W9895" t="s">
        <v>1478</v>
      </c>
      <c r="X9895">
        <v>46</v>
      </c>
      <c r="Y9895">
        <v>0.97826086956521741</v>
      </c>
      <c r="Z9895">
        <v>15.304347826086961</v>
      </c>
      <c r="AA9895">
        <v>328.33690000000001</v>
      </c>
    </row>
    <row r="9896" spans="1:27" x14ac:dyDescent="0.35">
      <c r="A9896">
        <v>5672868</v>
      </c>
      <c r="B9896" t="s">
        <v>30</v>
      </c>
      <c r="C9896">
        <v>44727</v>
      </c>
      <c r="D9896">
        <v>44727</v>
      </c>
      <c r="E9896" t="s">
        <v>82</v>
      </c>
      <c r="F9896">
        <v>33.040619</v>
      </c>
      <c r="G9896">
        <v>-83.643073999999999</v>
      </c>
      <c r="H9896" t="s">
        <v>40</v>
      </c>
      <c r="I9896" t="s">
        <v>726</v>
      </c>
      <c r="J9896" t="s">
        <v>1075</v>
      </c>
      <c r="K9896" t="s">
        <v>862</v>
      </c>
      <c r="M9896" t="s">
        <v>25</v>
      </c>
      <c r="N9896" t="s">
        <v>189</v>
      </c>
      <c r="O9896" t="s">
        <v>36</v>
      </c>
      <c r="P9896" t="s">
        <v>37</v>
      </c>
      <c r="Q9896">
        <v>44741</v>
      </c>
      <c r="R9896" t="s">
        <v>633</v>
      </c>
      <c r="S9896">
        <v>14</v>
      </c>
      <c r="T9896">
        <v>0.30499999999999999</v>
      </c>
      <c r="U9896">
        <v>55</v>
      </c>
      <c r="V9896" t="s">
        <v>189</v>
      </c>
      <c r="W9896" t="s">
        <v>1479</v>
      </c>
      <c r="X9896">
        <v>56</v>
      </c>
      <c r="Y9896">
        <v>0.875</v>
      </c>
      <c r="Z9896">
        <v>15.33928571428571</v>
      </c>
      <c r="AA9896">
        <v>183.60659999999999</v>
      </c>
    </row>
    <row r="9897" spans="1:27" x14ac:dyDescent="0.35">
      <c r="A9897">
        <v>3375338</v>
      </c>
      <c r="B9897" t="s">
        <v>19</v>
      </c>
      <c r="C9897">
        <v>43721</v>
      </c>
      <c r="D9897">
        <v>43724</v>
      </c>
      <c r="E9897" t="s">
        <v>61</v>
      </c>
      <c r="F9897">
        <v>31.054487000000002</v>
      </c>
      <c r="G9897">
        <v>-97.563461000000004</v>
      </c>
      <c r="H9897" t="s">
        <v>62</v>
      </c>
      <c r="I9897" t="s">
        <v>63</v>
      </c>
      <c r="J9897" t="s">
        <v>83</v>
      </c>
      <c r="K9897" t="s">
        <v>84</v>
      </c>
      <c r="L9897" t="s">
        <v>24</v>
      </c>
      <c r="M9897" t="s">
        <v>25</v>
      </c>
      <c r="N9897" t="s">
        <v>26</v>
      </c>
      <c r="O9897" t="s">
        <v>36</v>
      </c>
      <c r="P9897" t="s">
        <v>66</v>
      </c>
      <c r="Q9897">
        <v>43733</v>
      </c>
      <c r="R9897" t="s">
        <v>211</v>
      </c>
      <c r="S9897">
        <v>12</v>
      </c>
      <c r="T9897">
        <v>7.5300000000000006E-2</v>
      </c>
      <c r="U9897">
        <v>68</v>
      </c>
      <c r="V9897" t="s">
        <v>189</v>
      </c>
      <c r="W9897" t="s">
        <v>1477</v>
      </c>
      <c r="X9897">
        <v>59</v>
      </c>
      <c r="Y9897">
        <v>0.94915254237288138</v>
      </c>
      <c r="Z9897">
        <v>15.559322033898299</v>
      </c>
      <c r="AA9897">
        <v>783.53250000000003</v>
      </c>
    </row>
    <row r="9898" spans="1:27" x14ac:dyDescent="0.35">
      <c r="A9898">
        <v>5207014</v>
      </c>
      <c r="B9898" t="s">
        <v>19</v>
      </c>
      <c r="C9898">
        <v>44601</v>
      </c>
      <c r="D9898">
        <v>44602</v>
      </c>
      <c r="E9898" t="s">
        <v>138</v>
      </c>
      <c r="F9898">
        <v>47.400902000000002</v>
      </c>
      <c r="G9898">
        <v>-121.490494</v>
      </c>
      <c r="H9898" t="s">
        <v>47</v>
      </c>
      <c r="I9898" t="s">
        <v>54</v>
      </c>
      <c r="J9898" t="s">
        <v>163</v>
      </c>
      <c r="K9898" t="s">
        <v>198</v>
      </c>
      <c r="L9898" t="s">
        <v>24</v>
      </c>
      <c r="M9898" t="s">
        <v>35</v>
      </c>
      <c r="N9898" t="s">
        <v>26</v>
      </c>
      <c r="O9898" t="s">
        <v>44</v>
      </c>
      <c r="P9898" t="s">
        <v>45</v>
      </c>
      <c r="Q9898">
        <v>44608</v>
      </c>
      <c r="R9898" t="s">
        <v>361</v>
      </c>
      <c r="S9898">
        <v>7</v>
      </c>
      <c r="T9898">
        <v>0.1489</v>
      </c>
      <c r="U9898">
        <v>64</v>
      </c>
      <c r="V9898" t="s">
        <v>189</v>
      </c>
      <c r="W9898" t="s">
        <v>1478</v>
      </c>
      <c r="X9898">
        <v>56</v>
      </c>
      <c r="Y9898">
        <v>0.9821428571428571</v>
      </c>
      <c r="Z9898">
        <v>15.678571428571431</v>
      </c>
      <c r="AA9898">
        <v>376.09129999999999</v>
      </c>
    </row>
    <row r="9899" spans="1:27" x14ac:dyDescent="0.35">
      <c r="A9899">
        <v>6704604</v>
      </c>
      <c r="B9899" t="s">
        <v>30</v>
      </c>
      <c r="C9899">
        <v>45001</v>
      </c>
      <c r="D9899">
        <v>45001</v>
      </c>
      <c r="E9899" t="s">
        <v>31</v>
      </c>
      <c r="F9899">
        <v>27.766279000000001</v>
      </c>
      <c r="G9899">
        <v>-81.686783000000005</v>
      </c>
      <c r="H9899" t="s">
        <v>40</v>
      </c>
      <c r="I9899" t="s">
        <v>726</v>
      </c>
      <c r="J9899" t="s">
        <v>727</v>
      </c>
      <c r="K9899" t="s">
        <v>114</v>
      </c>
      <c r="L9899" t="s">
        <v>24</v>
      </c>
      <c r="M9899" t="s">
        <v>106</v>
      </c>
      <c r="N9899" t="s">
        <v>26</v>
      </c>
      <c r="O9899" t="s">
        <v>36</v>
      </c>
      <c r="P9899" t="s">
        <v>37</v>
      </c>
      <c r="Q9899">
        <v>45025</v>
      </c>
      <c r="R9899" t="s">
        <v>1313</v>
      </c>
      <c r="S9899">
        <v>24</v>
      </c>
      <c r="T9899">
        <v>2.24E-2</v>
      </c>
      <c r="U9899">
        <v>74</v>
      </c>
      <c r="V9899" t="s">
        <v>26</v>
      </c>
      <c r="W9899" t="s">
        <v>1477</v>
      </c>
      <c r="X9899">
        <v>51</v>
      </c>
      <c r="Y9899">
        <v>0.96078431372549022</v>
      </c>
      <c r="Z9899">
        <v>16.52941176470588</v>
      </c>
      <c r="AA9899">
        <v>2276.7856999999999</v>
      </c>
    </row>
    <row r="9900" spans="1:27" x14ac:dyDescent="0.35">
      <c r="A9900">
        <v>3243501</v>
      </c>
      <c r="B9900" t="s">
        <v>30</v>
      </c>
      <c r="C9900">
        <v>43600</v>
      </c>
      <c r="D9900">
        <v>43600</v>
      </c>
      <c r="E9900" t="s">
        <v>39</v>
      </c>
      <c r="F9900">
        <v>36.116202999999999</v>
      </c>
      <c r="G9900">
        <v>-119.68156399999999</v>
      </c>
      <c r="H9900" t="s">
        <v>32</v>
      </c>
      <c r="I9900" t="s">
        <v>218</v>
      </c>
      <c r="J9900" t="s">
        <v>87</v>
      </c>
      <c r="L9900" t="s">
        <v>24</v>
      </c>
      <c r="M9900" t="s">
        <v>35</v>
      </c>
      <c r="N9900" t="s">
        <v>26</v>
      </c>
      <c r="O9900" t="s">
        <v>44</v>
      </c>
      <c r="P9900" t="s">
        <v>45</v>
      </c>
      <c r="Q9900">
        <v>43603</v>
      </c>
      <c r="R9900" t="s">
        <v>1395</v>
      </c>
      <c r="S9900">
        <v>3</v>
      </c>
      <c r="T9900">
        <v>3.0700000000000002E-2</v>
      </c>
      <c r="U9900">
        <v>93</v>
      </c>
      <c r="V9900" t="s">
        <v>189</v>
      </c>
      <c r="W9900" t="s">
        <v>1477</v>
      </c>
      <c r="X9900">
        <v>49</v>
      </c>
      <c r="Y9900">
        <v>0.89795918367346939</v>
      </c>
      <c r="Z9900">
        <v>15.6734693877551</v>
      </c>
      <c r="AA9900">
        <v>1596.0912000000001</v>
      </c>
    </row>
    <row r="9901" spans="1:27" x14ac:dyDescent="0.35">
      <c r="A9901">
        <v>7089077</v>
      </c>
      <c r="B9901" t="s">
        <v>122</v>
      </c>
      <c r="C9901">
        <v>45085</v>
      </c>
      <c r="D9901">
        <v>45085</v>
      </c>
      <c r="E9901" t="s">
        <v>31</v>
      </c>
      <c r="F9901">
        <v>27.766279000000001</v>
      </c>
      <c r="G9901">
        <v>-81.686783000000005</v>
      </c>
      <c r="H9901" t="s">
        <v>107</v>
      </c>
      <c r="I9901" t="s">
        <v>108</v>
      </c>
      <c r="J9901" t="s">
        <v>159</v>
      </c>
      <c r="K9901" t="s">
        <v>160</v>
      </c>
      <c r="L9901" t="s">
        <v>24</v>
      </c>
      <c r="M9901" t="s">
        <v>25</v>
      </c>
      <c r="N9901" t="s">
        <v>26</v>
      </c>
      <c r="O9901" t="s">
        <v>36</v>
      </c>
      <c r="P9901" t="s">
        <v>37</v>
      </c>
      <c r="Q9901">
        <v>45094</v>
      </c>
      <c r="R9901" t="s">
        <v>1332</v>
      </c>
      <c r="S9901">
        <v>9</v>
      </c>
      <c r="T9901">
        <v>1.04E-2</v>
      </c>
      <c r="U9901">
        <v>73</v>
      </c>
      <c r="V9901" t="s">
        <v>189</v>
      </c>
      <c r="W9901" t="s">
        <v>1477</v>
      </c>
      <c r="X9901">
        <v>53</v>
      </c>
      <c r="Y9901">
        <v>0.84905660377358494</v>
      </c>
      <c r="Z9901">
        <v>15.90566037735849</v>
      </c>
      <c r="AA9901">
        <v>5096.1538</v>
      </c>
    </row>
    <row r="9902" spans="1:27" x14ac:dyDescent="0.35">
      <c r="A9902">
        <v>3373364</v>
      </c>
      <c r="B9902" t="s">
        <v>122</v>
      </c>
      <c r="C9902">
        <v>43721</v>
      </c>
      <c r="D9902">
        <v>43721</v>
      </c>
      <c r="E9902" t="s">
        <v>61</v>
      </c>
      <c r="F9902">
        <v>31.054487000000002</v>
      </c>
      <c r="G9902">
        <v>-97.563461000000004</v>
      </c>
      <c r="H9902" t="s">
        <v>47</v>
      </c>
      <c r="I9902" t="s">
        <v>48</v>
      </c>
      <c r="J9902" t="s">
        <v>433</v>
      </c>
      <c r="L9902" t="s">
        <v>24</v>
      </c>
      <c r="M9902" t="s">
        <v>25</v>
      </c>
      <c r="N9902" t="s">
        <v>189</v>
      </c>
      <c r="O9902" t="s">
        <v>36</v>
      </c>
      <c r="P9902" t="s">
        <v>66</v>
      </c>
      <c r="Q9902">
        <v>43739</v>
      </c>
      <c r="R9902" t="s">
        <v>406</v>
      </c>
      <c r="S9902">
        <v>18</v>
      </c>
      <c r="T9902">
        <v>3.5200000000000002E-2</v>
      </c>
      <c r="U9902">
        <v>77</v>
      </c>
      <c r="V9902" t="s">
        <v>189</v>
      </c>
      <c r="W9902" t="s">
        <v>1477</v>
      </c>
      <c r="X9902">
        <v>52</v>
      </c>
      <c r="Y9902">
        <v>0.92307692307692313</v>
      </c>
      <c r="Z9902">
        <v>14.17307692307692</v>
      </c>
      <c r="AA9902">
        <v>1477.2727</v>
      </c>
    </row>
    <row r="9903" spans="1:27" x14ac:dyDescent="0.35">
      <c r="A9903">
        <v>5017456</v>
      </c>
      <c r="B9903" t="s">
        <v>30</v>
      </c>
      <c r="C9903">
        <v>44547</v>
      </c>
      <c r="D9903">
        <v>44547</v>
      </c>
      <c r="E9903" t="s">
        <v>316</v>
      </c>
      <c r="F9903">
        <v>44.572020999999999</v>
      </c>
      <c r="G9903">
        <v>-122.070938</v>
      </c>
      <c r="H9903" t="s">
        <v>47</v>
      </c>
      <c r="I9903" t="s">
        <v>54</v>
      </c>
      <c r="J9903" t="s">
        <v>289</v>
      </c>
      <c r="K9903" t="s">
        <v>290</v>
      </c>
      <c r="L9903" t="s">
        <v>24</v>
      </c>
      <c r="M9903" t="s">
        <v>35</v>
      </c>
      <c r="N9903" t="s">
        <v>26</v>
      </c>
      <c r="O9903" t="s">
        <v>44</v>
      </c>
      <c r="P9903" t="s">
        <v>45</v>
      </c>
      <c r="Q9903">
        <v>44564</v>
      </c>
      <c r="R9903" t="s">
        <v>618</v>
      </c>
      <c r="S9903">
        <v>17</v>
      </c>
      <c r="T9903">
        <v>1.0200000000000001E-2</v>
      </c>
      <c r="U9903">
        <v>68</v>
      </c>
      <c r="V9903" t="s">
        <v>189</v>
      </c>
      <c r="W9903" t="s">
        <v>1477</v>
      </c>
      <c r="X9903">
        <v>63</v>
      </c>
      <c r="Y9903">
        <v>0.95238095238095233</v>
      </c>
      <c r="Z9903">
        <v>14.68253968253968</v>
      </c>
      <c r="AA9903">
        <v>6176.4705999999996</v>
      </c>
    </row>
    <row r="9904" spans="1:27" x14ac:dyDescent="0.35">
      <c r="A9904">
        <v>3827142</v>
      </c>
      <c r="B9904" t="s">
        <v>30</v>
      </c>
      <c r="C9904">
        <v>44076</v>
      </c>
      <c r="D9904">
        <v>44076</v>
      </c>
      <c r="E9904" t="s">
        <v>39</v>
      </c>
      <c r="F9904">
        <v>36.116202999999999</v>
      </c>
      <c r="G9904">
        <v>-119.68156399999999</v>
      </c>
      <c r="H9904" t="s">
        <v>47</v>
      </c>
      <c r="I9904" t="s">
        <v>54</v>
      </c>
      <c r="J9904" t="s">
        <v>70</v>
      </c>
      <c r="K9904" t="s">
        <v>71</v>
      </c>
      <c r="L9904" t="s">
        <v>24</v>
      </c>
      <c r="M9904" t="s">
        <v>25</v>
      </c>
      <c r="N9904" t="s">
        <v>26</v>
      </c>
      <c r="O9904" t="s">
        <v>44</v>
      </c>
      <c r="P9904" t="s">
        <v>45</v>
      </c>
      <c r="Q9904">
        <v>44080</v>
      </c>
      <c r="R9904" t="s">
        <v>803</v>
      </c>
      <c r="S9904">
        <v>4</v>
      </c>
      <c r="T9904">
        <v>0.2162</v>
      </c>
      <c r="U9904">
        <v>73</v>
      </c>
      <c r="V9904" t="s">
        <v>189</v>
      </c>
      <c r="W9904" t="s">
        <v>1479</v>
      </c>
      <c r="X9904">
        <v>56</v>
      </c>
      <c r="Y9904">
        <v>0.9642857142857143</v>
      </c>
      <c r="Z9904">
        <v>13.41071428571429</v>
      </c>
      <c r="AA9904">
        <v>259.01940000000002</v>
      </c>
    </row>
    <row r="9905" spans="1:27" x14ac:dyDescent="0.35">
      <c r="A9905">
        <v>3373875</v>
      </c>
      <c r="B9905" t="s">
        <v>30</v>
      </c>
      <c r="C9905">
        <v>43721</v>
      </c>
      <c r="D9905">
        <v>43721</v>
      </c>
      <c r="E9905" t="s">
        <v>150</v>
      </c>
      <c r="F9905">
        <v>42.230170999999999</v>
      </c>
      <c r="G9905">
        <v>-71.530106000000004</v>
      </c>
      <c r="H9905" t="s">
        <v>62</v>
      </c>
      <c r="I9905" t="s">
        <v>63</v>
      </c>
      <c r="J9905" t="s">
        <v>83</v>
      </c>
      <c r="K9905" t="s">
        <v>84</v>
      </c>
      <c r="L9905" t="s">
        <v>24</v>
      </c>
      <c r="M9905" t="s">
        <v>35</v>
      </c>
      <c r="N9905" t="s">
        <v>26</v>
      </c>
      <c r="O9905" t="s">
        <v>27</v>
      </c>
      <c r="P9905" t="s">
        <v>94</v>
      </c>
      <c r="Q9905">
        <v>43750</v>
      </c>
      <c r="R9905" t="s">
        <v>437</v>
      </c>
      <c r="S9905">
        <v>29</v>
      </c>
      <c r="T9905">
        <v>0.1283</v>
      </c>
      <c r="U9905">
        <v>70</v>
      </c>
      <c r="V9905" t="s">
        <v>189</v>
      </c>
      <c r="W9905" t="s">
        <v>1478</v>
      </c>
      <c r="X9905">
        <v>52</v>
      </c>
      <c r="Y9905">
        <v>0.92307692307692313</v>
      </c>
      <c r="Z9905">
        <v>16.69230769230769</v>
      </c>
      <c r="AA9905">
        <v>405.30009999999999</v>
      </c>
    </row>
    <row r="9906" spans="1:27" x14ac:dyDescent="0.35">
      <c r="A9906">
        <v>3942303</v>
      </c>
      <c r="B9906" t="s">
        <v>30</v>
      </c>
      <c r="C9906">
        <v>44143</v>
      </c>
      <c r="D9906">
        <v>44143</v>
      </c>
      <c r="E9906" t="s">
        <v>39</v>
      </c>
      <c r="F9906">
        <v>36.116202999999999</v>
      </c>
      <c r="G9906">
        <v>-119.68156399999999</v>
      </c>
      <c r="H9906" t="s">
        <v>47</v>
      </c>
      <c r="I9906" t="s">
        <v>54</v>
      </c>
      <c r="J9906" t="s">
        <v>163</v>
      </c>
      <c r="K9906" t="s">
        <v>164</v>
      </c>
      <c r="L9906" t="s">
        <v>24</v>
      </c>
      <c r="M9906" t="s">
        <v>25</v>
      </c>
      <c r="N9906" t="s">
        <v>26</v>
      </c>
      <c r="O9906" t="s">
        <v>44</v>
      </c>
      <c r="P9906" t="s">
        <v>45</v>
      </c>
      <c r="Q9906">
        <v>44161</v>
      </c>
      <c r="R9906" t="s">
        <v>768</v>
      </c>
      <c r="S9906">
        <v>18</v>
      </c>
      <c r="T9906">
        <v>3.6799999999999999E-2</v>
      </c>
      <c r="U9906">
        <v>87</v>
      </c>
      <c r="V9906" t="s">
        <v>189</v>
      </c>
      <c r="W9906" t="s">
        <v>1477</v>
      </c>
      <c r="X9906">
        <v>58</v>
      </c>
      <c r="Y9906">
        <v>0.93103448275862066</v>
      </c>
      <c r="Z9906">
        <v>14.931034482758619</v>
      </c>
      <c r="AA9906">
        <v>1576.087</v>
      </c>
    </row>
    <row r="9907" spans="1:27" x14ac:dyDescent="0.35">
      <c r="A9907">
        <v>3581728</v>
      </c>
      <c r="B9907" t="s">
        <v>30</v>
      </c>
      <c r="C9907">
        <v>43916</v>
      </c>
      <c r="D9907">
        <v>43916</v>
      </c>
      <c r="E9907" t="s">
        <v>226</v>
      </c>
      <c r="F9907">
        <v>44.240459000000001</v>
      </c>
      <c r="G9907">
        <v>-114.47882799999999</v>
      </c>
      <c r="H9907" t="s">
        <v>21</v>
      </c>
      <c r="I9907" t="s">
        <v>22</v>
      </c>
      <c r="J9907" t="s">
        <v>195</v>
      </c>
      <c r="L9907" t="s">
        <v>24</v>
      </c>
      <c r="M9907" t="s">
        <v>25</v>
      </c>
      <c r="N9907" t="s">
        <v>26</v>
      </c>
      <c r="O9907" t="s">
        <v>44</v>
      </c>
      <c r="P9907" t="s">
        <v>168</v>
      </c>
      <c r="Q9907">
        <v>43941</v>
      </c>
      <c r="R9907" t="s">
        <v>340</v>
      </c>
      <c r="S9907">
        <v>25</v>
      </c>
      <c r="T9907">
        <v>4.1200000000000001E-2</v>
      </c>
      <c r="U9907">
        <v>86</v>
      </c>
      <c r="V9907" t="s">
        <v>189</v>
      </c>
      <c r="W9907" t="s">
        <v>1477</v>
      </c>
      <c r="X9907">
        <v>63</v>
      </c>
      <c r="Y9907">
        <v>0.88888888888888884</v>
      </c>
      <c r="Z9907">
        <v>15.47619047619048</v>
      </c>
      <c r="AA9907">
        <v>1529.1261999999999</v>
      </c>
    </row>
    <row r="9908" spans="1:27" x14ac:dyDescent="0.35">
      <c r="A9908">
        <v>3886169</v>
      </c>
      <c r="B9908" t="s">
        <v>30</v>
      </c>
      <c r="C9908">
        <v>44111</v>
      </c>
      <c r="D9908">
        <v>44111</v>
      </c>
      <c r="E9908" t="s">
        <v>82</v>
      </c>
      <c r="F9908">
        <v>33.040619</v>
      </c>
      <c r="G9908">
        <v>-83.643073999999999</v>
      </c>
      <c r="H9908" t="s">
        <v>21</v>
      </c>
      <c r="I9908" t="s">
        <v>22</v>
      </c>
      <c r="J9908" t="s">
        <v>143</v>
      </c>
      <c r="L9908" t="s">
        <v>24</v>
      </c>
      <c r="M9908" t="s">
        <v>106</v>
      </c>
      <c r="N9908" t="s">
        <v>26</v>
      </c>
      <c r="O9908" t="s">
        <v>36</v>
      </c>
      <c r="P9908" t="s">
        <v>37</v>
      </c>
      <c r="Q9908">
        <v>44133</v>
      </c>
      <c r="R9908" t="s">
        <v>894</v>
      </c>
      <c r="S9908">
        <v>22</v>
      </c>
      <c r="T9908">
        <v>9.9000000000000008E-3</v>
      </c>
      <c r="U9908">
        <v>95</v>
      </c>
      <c r="V9908" t="s">
        <v>189</v>
      </c>
      <c r="W9908" t="s">
        <v>1477</v>
      </c>
      <c r="X9908">
        <v>74</v>
      </c>
      <c r="Y9908">
        <v>0.94594594594594594</v>
      </c>
      <c r="Z9908">
        <v>15.33783783783784</v>
      </c>
      <c r="AA9908">
        <v>7474.7475000000004</v>
      </c>
    </row>
    <row r="9909" spans="1:27" x14ac:dyDescent="0.35">
      <c r="A9909">
        <v>7033245</v>
      </c>
      <c r="B9909" t="s">
        <v>122</v>
      </c>
      <c r="C9909">
        <v>45072</v>
      </c>
      <c r="D9909">
        <v>45072</v>
      </c>
      <c r="E9909" t="s">
        <v>61</v>
      </c>
      <c r="F9909">
        <v>31.054487000000002</v>
      </c>
      <c r="G9909">
        <v>-97.563461000000004</v>
      </c>
      <c r="H9909" t="s">
        <v>47</v>
      </c>
      <c r="I9909" t="s">
        <v>54</v>
      </c>
      <c r="J9909" t="s">
        <v>163</v>
      </c>
      <c r="K9909" t="s">
        <v>198</v>
      </c>
      <c r="L9909" t="s">
        <v>24</v>
      </c>
      <c r="M9909" t="s">
        <v>35</v>
      </c>
      <c r="N9909" t="s">
        <v>26</v>
      </c>
      <c r="O9909" t="s">
        <v>36</v>
      </c>
      <c r="P9909" t="s">
        <v>66</v>
      </c>
      <c r="Q9909">
        <v>45098</v>
      </c>
      <c r="R9909" t="s">
        <v>837</v>
      </c>
      <c r="S9909">
        <v>26</v>
      </c>
      <c r="T9909">
        <v>5.79E-2</v>
      </c>
      <c r="U9909">
        <v>95</v>
      </c>
      <c r="V9909" t="s">
        <v>26</v>
      </c>
      <c r="W9909" t="s">
        <v>1477</v>
      </c>
      <c r="X9909">
        <v>54</v>
      </c>
      <c r="Y9909">
        <v>0.92592592592592593</v>
      </c>
      <c r="Z9909">
        <v>16.018518518518519</v>
      </c>
      <c r="AA9909">
        <v>932.64250000000004</v>
      </c>
    </row>
    <row r="9910" spans="1:27" x14ac:dyDescent="0.35">
      <c r="A9910">
        <v>6720355</v>
      </c>
      <c r="B9910" t="s">
        <v>19</v>
      </c>
      <c r="C9910">
        <v>45001</v>
      </c>
      <c r="D9910">
        <v>45005</v>
      </c>
      <c r="E9910" t="s">
        <v>82</v>
      </c>
      <c r="F9910">
        <v>33.040619</v>
      </c>
      <c r="G9910">
        <v>-83.643073999999999</v>
      </c>
      <c r="H9910" t="s">
        <v>47</v>
      </c>
      <c r="I9910" t="s">
        <v>54</v>
      </c>
      <c r="J9910" t="s">
        <v>58</v>
      </c>
      <c r="K9910" t="s">
        <v>139</v>
      </c>
      <c r="L9910" t="s">
        <v>24</v>
      </c>
      <c r="M9910" t="s">
        <v>25</v>
      </c>
      <c r="N9910" t="s">
        <v>26</v>
      </c>
      <c r="O9910" t="s">
        <v>36</v>
      </c>
      <c r="P9910" t="s">
        <v>37</v>
      </c>
      <c r="Q9910">
        <v>45022</v>
      </c>
      <c r="R9910" t="s">
        <v>1385</v>
      </c>
      <c r="S9910">
        <v>21</v>
      </c>
      <c r="T9910">
        <v>9.9000000000000008E-3</v>
      </c>
      <c r="U9910">
        <v>51</v>
      </c>
      <c r="V9910" t="s">
        <v>189</v>
      </c>
      <c r="W9910" t="s">
        <v>1477</v>
      </c>
      <c r="X9910">
        <v>68</v>
      </c>
      <c r="Y9910">
        <v>0.8970588235294118</v>
      </c>
      <c r="Z9910">
        <v>15.441176470588241</v>
      </c>
      <c r="AA9910">
        <v>6868.6868999999997</v>
      </c>
    </row>
    <row r="9911" spans="1:27" x14ac:dyDescent="0.35">
      <c r="A9911">
        <v>5080330</v>
      </c>
      <c r="B9911" t="s">
        <v>30</v>
      </c>
      <c r="C9911">
        <v>44567</v>
      </c>
      <c r="D9911">
        <v>44567</v>
      </c>
      <c r="E9911" t="s">
        <v>191</v>
      </c>
      <c r="F9911">
        <v>38.897438000000001</v>
      </c>
      <c r="G9911">
        <v>-77.026816999999994</v>
      </c>
      <c r="H9911" t="s">
        <v>62</v>
      </c>
      <c r="I9911" t="s">
        <v>63</v>
      </c>
      <c r="J9911" t="s">
        <v>83</v>
      </c>
      <c r="K9911" t="s">
        <v>84</v>
      </c>
      <c r="L9911" t="s">
        <v>24</v>
      </c>
      <c r="M9911" t="s">
        <v>25</v>
      </c>
      <c r="N9911" t="s">
        <v>26</v>
      </c>
      <c r="O9911" t="s">
        <v>36</v>
      </c>
      <c r="P9911" t="s">
        <v>37</v>
      </c>
      <c r="Q9911">
        <v>44582</v>
      </c>
      <c r="R9911" t="s">
        <v>753</v>
      </c>
      <c r="S9911">
        <v>15</v>
      </c>
      <c r="T9911">
        <v>0.19980000000000001</v>
      </c>
      <c r="U9911">
        <v>56</v>
      </c>
      <c r="V9911" t="s">
        <v>189</v>
      </c>
      <c r="W9911" t="s">
        <v>1478</v>
      </c>
      <c r="X9911">
        <v>61</v>
      </c>
      <c r="Y9911">
        <v>0.95081967213114749</v>
      </c>
      <c r="Z9911">
        <v>16</v>
      </c>
      <c r="AA9911">
        <v>305.30529999999999</v>
      </c>
    </row>
    <row r="9912" spans="1:27" x14ac:dyDescent="0.35">
      <c r="A9912">
        <v>3379785</v>
      </c>
      <c r="B9912" t="s">
        <v>19</v>
      </c>
      <c r="C9912">
        <v>43726</v>
      </c>
      <c r="D9912">
        <v>43727</v>
      </c>
      <c r="E9912" t="s">
        <v>170</v>
      </c>
      <c r="F9912">
        <v>35.747844999999998</v>
      </c>
      <c r="G9912">
        <v>-86.692345000000003</v>
      </c>
      <c r="H9912" t="s">
        <v>62</v>
      </c>
      <c r="I9912" t="s">
        <v>63</v>
      </c>
      <c r="J9912" t="s">
        <v>83</v>
      </c>
      <c r="K9912" t="s">
        <v>208</v>
      </c>
      <c r="L9912" t="s">
        <v>24</v>
      </c>
      <c r="M9912" t="s">
        <v>25</v>
      </c>
      <c r="N9912" t="s">
        <v>26</v>
      </c>
      <c r="O9912" t="s">
        <v>36</v>
      </c>
      <c r="P9912" t="s">
        <v>171</v>
      </c>
      <c r="Q9912">
        <v>43726</v>
      </c>
      <c r="R9912" t="s">
        <v>1212</v>
      </c>
      <c r="S9912">
        <v>0</v>
      </c>
      <c r="T9912">
        <v>0.46</v>
      </c>
      <c r="U9912">
        <v>93</v>
      </c>
      <c r="V9912" t="s">
        <v>189</v>
      </c>
      <c r="W9912" t="s">
        <v>1479</v>
      </c>
      <c r="X9912">
        <v>52</v>
      </c>
      <c r="Y9912">
        <v>0.88461538461538458</v>
      </c>
      <c r="Z9912">
        <v>15.73076923076923</v>
      </c>
      <c r="AA9912">
        <v>113.04349999999999</v>
      </c>
    </row>
    <row r="9913" spans="1:27" x14ac:dyDescent="0.35">
      <c r="A9913">
        <v>4691455</v>
      </c>
      <c r="B9913" t="s">
        <v>30</v>
      </c>
      <c r="C9913">
        <v>44442</v>
      </c>
      <c r="D9913">
        <v>44442</v>
      </c>
      <c r="E9913" t="s">
        <v>39</v>
      </c>
      <c r="F9913">
        <v>36.116202999999999</v>
      </c>
      <c r="G9913">
        <v>-119.68156399999999</v>
      </c>
      <c r="H9913" t="s">
        <v>21</v>
      </c>
      <c r="I9913" t="s">
        <v>22</v>
      </c>
      <c r="J9913" t="s">
        <v>23</v>
      </c>
      <c r="L9913" t="s">
        <v>24</v>
      </c>
      <c r="M9913" t="s">
        <v>106</v>
      </c>
      <c r="N9913" t="s">
        <v>189</v>
      </c>
      <c r="O9913" t="s">
        <v>44</v>
      </c>
      <c r="P9913" t="s">
        <v>45</v>
      </c>
      <c r="Q9913">
        <v>44453</v>
      </c>
      <c r="R9913" t="s">
        <v>502</v>
      </c>
      <c r="S9913">
        <v>11</v>
      </c>
      <c r="T9913">
        <v>0.15970000000000001</v>
      </c>
      <c r="U9913">
        <v>50</v>
      </c>
      <c r="V9913" t="s">
        <v>189</v>
      </c>
      <c r="W9913" t="s">
        <v>1478</v>
      </c>
      <c r="X9913">
        <v>45</v>
      </c>
      <c r="Y9913">
        <v>0.88888888888888884</v>
      </c>
      <c r="Z9913">
        <v>17.2</v>
      </c>
      <c r="AA9913">
        <v>281.7783</v>
      </c>
    </row>
    <row r="9914" spans="1:27" x14ac:dyDescent="0.35">
      <c r="A9914">
        <v>6086577</v>
      </c>
      <c r="B9914" t="s">
        <v>30</v>
      </c>
      <c r="C9914">
        <v>44848</v>
      </c>
      <c r="D9914">
        <v>44848</v>
      </c>
      <c r="E9914" t="s">
        <v>39</v>
      </c>
      <c r="F9914">
        <v>36.116202999999999</v>
      </c>
      <c r="G9914">
        <v>-119.68156399999999</v>
      </c>
      <c r="H9914" t="s">
        <v>62</v>
      </c>
      <c r="I9914" t="s">
        <v>63</v>
      </c>
      <c r="J9914" t="s">
        <v>83</v>
      </c>
      <c r="K9914" t="s">
        <v>84</v>
      </c>
      <c r="L9914" t="s">
        <v>24</v>
      </c>
      <c r="M9914" t="s">
        <v>35</v>
      </c>
      <c r="N9914" t="s">
        <v>26</v>
      </c>
      <c r="O9914" t="s">
        <v>44</v>
      </c>
      <c r="P9914" t="s">
        <v>45</v>
      </c>
      <c r="Q9914">
        <v>44871</v>
      </c>
      <c r="R9914" t="s">
        <v>1434</v>
      </c>
      <c r="S9914">
        <v>23</v>
      </c>
      <c r="T9914">
        <v>8.2100000000000006E-2</v>
      </c>
      <c r="U9914">
        <v>65</v>
      </c>
      <c r="V9914" t="s">
        <v>189</v>
      </c>
      <c r="W9914" t="s">
        <v>1477</v>
      </c>
      <c r="X9914">
        <v>50</v>
      </c>
      <c r="Y9914">
        <v>0.94</v>
      </c>
      <c r="Z9914">
        <v>16.579999999999998</v>
      </c>
      <c r="AA9914">
        <v>609.01340000000005</v>
      </c>
    </row>
    <row r="9915" spans="1:27" x14ac:dyDescent="0.35">
      <c r="A9915">
        <v>4452825</v>
      </c>
      <c r="B9915" t="s">
        <v>30</v>
      </c>
      <c r="C9915">
        <v>44358</v>
      </c>
      <c r="D9915">
        <v>44358</v>
      </c>
      <c r="E9915" t="s">
        <v>39</v>
      </c>
      <c r="F9915">
        <v>36.116202999999999</v>
      </c>
      <c r="G9915">
        <v>-119.68156399999999</v>
      </c>
      <c r="H9915" t="s">
        <v>62</v>
      </c>
      <c r="I9915" t="s">
        <v>63</v>
      </c>
      <c r="J9915" t="s">
        <v>83</v>
      </c>
      <c r="K9915" t="s">
        <v>104</v>
      </c>
      <c r="L9915" t="s">
        <v>24</v>
      </c>
      <c r="M9915" t="s">
        <v>35</v>
      </c>
      <c r="N9915" t="s">
        <v>26</v>
      </c>
      <c r="O9915" t="s">
        <v>44</v>
      </c>
      <c r="P9915" t="s">
        <v>45</v>
      </c>
      <c r="Q9915">
        <v>44359</v>
      </c>
      <c r="R9915" t="s">
        <v>546</v>
      </c>
      <c r="S9915">
        <v>1</v>
      </c>
      <c r="T9915">
        <v>4.8099999999999997E-2</v>
      </c>
      <c r="U9915">
        <v>94</v>
      </c>
      <c r="V9915" t="s">
        <v>189</v>
      </c>
      <c r="W9915" t="s">
        <v>1477</v>
      </c>
      <c r="X9915">
        <v>54</v>
      </c>
      <c r="Y9915">
        <v>0.92592592592592593</v>
      </c>
      <c r="Z9915">
        <v>14.27777777777778</v>
      </c>
      <c r="AA9915">
        <v>1122.6611</v>
      </c>
    </row>
    <row r="9916" spans="1:27" x14ac:dyDescent="0.35">
      <c r="A9916">
        <v>2731536</v>
      </c>
      <c r="B9916" t="s">
        <v>122</v>
      </c>
      <c r="C9916">
        <v>43055</v>
      </c>
      <c r="D9916">
        <v>43055</v>
      </c>
      <c r="E9916" t="s">
        <v>157</v>
      </c>
      <c r="F9916">
        <v>39.063946000000001</v>
      </c>
      <c r="G9916">
        <v>-76.802100999999993</v>
      </c>
      <c r="H9916" t="s">
        <v>40</v>
      </c>
      <c r="I9916" t="s">
        <v>41</v>
      </c>
      <c r="J9916" t="s">
        <v>42</v>
      </c>
      <c r="K9916" t="s">
        <v>68</v>
      </c>
      <c r="L9916" t="s">
        <v>24</v>
      </c>
      <c r="M9916" t="s">
        <v>25</v>
      </c>
      <c r="N9916" t="s">
        <v>26</v>
      </c>
      <c r="O9916" t="s">
        <v>36</v>
      </c>
      <c r="P9916" t="s">
        <v>37</v>
      </c>
      <c r="Q9916">
        <v>43075</v>
      </c>
      <c r="R9916" t="s">
        <v>333</v>
      </c>
      <c r="S9916">
        <v>20</v>
      </c>
      <c r="T9916">
        <v>8.2600000000000007E-2</v>
      </c>
      <c r="U9916">
        <v>50</v>
      </c>
      <c r="V9916" t="s">
        <v>189</v>
      </c>
      <c r="W9916" t="s">
        <v>1477</v>
      </c>
      <c r="X9916">
        <v>67</v>
      </c>
      <c r="Y9916">
        <v>0.9850746268656716</v>
      </c>
      <c r="Z9916">
        <v>16.134328358208951</v>
      </c>
      <c r="AA9916">
        <v>811.13800000000003</v>
      </c>
    </row>
    <row r="9917" spans="1:27" x14ac:dyDescent="0.35">
      <c r="A9917">
        <v>4689322</v>
      </c>
      <c r="B9917" t="s">
        <v>30</v>
      </c>
      <c r="C9917">
        <v>44442</v>
      </c>
      <c r="D9917">
        <v>44442</v>
      </c>
      <c r="E9917" t="s">
        <v>126</v>
      </c>
      <c r="F9917">
        <v>35.630065999999999</v>
      </c>
      <c r="G9917">
        <v>-79.806419000000005</v>
      </c>
      <c r="H9917" t="s">
        <v>62</v>
      </c>
      <c r="I9917" t="s">
        <v>63</v>
      </c>
      <c r="J9917" t="s">
        <v>83</v>
      </c>
      <c r="K9917" t="s">
        <v>305</v>
      </c>
      <c r="L9917" t="s">
        <v>24</v>
      </c>
      <c r="M9917" t="s">
        <v>35</v>
      </c>
      <c r="N9917" t="s">
        <v>26</v>
      </c>
      <c r="O9917" t="s">
        <v>36</v>
      </c>
      <c r="P9917" t="s">
        <v>37</v>
      </c>
      <c r="Q9917">
        <v>44466</v>
      </c>
      <c r="R9917" t="s">
        <v>1040</v>
      </c>
      <c r="S9917">
        <v>24</v>
      </c>
      <c r="T9917">
        <v>2.2800000000000001E-2</v>
      </c>
      <c r="U9917">
        <v>100</v>
      </c>
      <c r="V9917" t="s">
        <v>189</v>
      </c>
      <c r="W9917" t="s">
        <v>1477</v>
      </c>
      <c r="X9917">
        <v>53</v>
      </c>
      <c r="Y9917">
        <v>0.92452830188679247</v>
      </c>
      <c r="Z9917">
        <v>16.113207547169811</v>
      </c>
      <c r="AA9917">
        <v>2324.5614</v>
      </c>
    </row>
    <row r="9918" spans="1:27" x14ac:dyDescent="0.35">
      <c r="A9918">
        <v>4387972</v>
      </c>
      <c r="B9918" t="s">
        <v>30</v>
      </c>
      <c r="C9918">
        <v>44334</v>
      </c>
      <c r="D9918">
        <v>44335</v>
      </c>
      <c r="E9918" t="s">
        <v>275</v>
      </c>
      <c r="F9918">
        <v>32.741646000000003</v>
      </c>
      <c r="G9918">
        <v>-89.678696000000002</v>
      </c>
      <c r="H9918" t="s">
        <v>62</v>
      </c>
      <c r="I9918" t="s">
        <v>63</v>
      </c>
      <c r="J9918" t="s">
        <v>77</v>
      </c>
      <c r="K9918" t="s">
        <v>320</v>
      </c>
      <c r="L9918" t="s">
        <v>24</v>
      </c>
      <c r="M9918" t="s">
        <v>35</v>
      </c>
      <c r="N9918" t="s">
        <v>26</v>
      </c>
      <c r="O9918" t="s">
        <v>36</v>
      </c>
      <c r="P9918" t="s">
        <v>171</v>
      </c>
      <c r="Q9918">
        <v>44341</v>
      </c>
      <c r="R9918" t="s">
        <v>1154</v>
      </c>
      <c r="S9918">
        <v>7</v>
      </c>
      <c r="T9918">
        <v>0.252</v>
      </c>
      <c r="U9918">
        <v>53</v>
      </c>
      <c r="V9918" t="s">
        <v>189</v>
      </c>
      <c r="W9918" t="s">
        <v>1479</v>
      </c>
      <c r="X9918">
        <v>53</v>
      </c>
      <c r="Y9918">
        <v>0.94339622641509435</v>
      </c>
      <c r="Z9918">
        <v>14.22641509433962</v>
      </c>
      <c r="AA9918">
        <v>210.3175</v>
      </c>
    </row>
    <row r="9919" spans="1:27" x14ac:dyDescent="0.35">
      <c r="A9919">
        <v>2731638</v>
      </c>
      <c r="B9919" t="s">
        <v>30</v>
      </c>
      <c r="C9919">
        <v>43055</v>
      </c>
      <c r="D9919">
        <v>43056</v>
      </c>
      <c r="E9919" t="s">
        <v>170</v>
      </c>
      <c r="F9919">
        <v>35.747844999999998</v>
      </c>
      <c r="G9919">
        <v>-86.692345000000003</v>
      </c>
      <c r="H9919" t="s">
        <v>107</v>
      </c>
      <c r="I9919" t="s">
        <v>108</v>
      </c>
      <c r="J9919" t="s">
        <v>601</v>
      </c>
      <c r="K9919" t="s">
        <v>602</v>
      </c>
      <c r="L9919" t="s">
        <v>24</v>
      </c>
      <c r="M9919" t="s">
        <v>106</v>
      </c>
      <c r="N9919" t="s">
        <v>26</v>
      </c>
      <c r="O9919" t="s">
        <v>36</v>
      </c>
      <c r="P9919" t="s">
        <v>171</v>
      </c>
      <c r="Q9919">
        <v>43072</v>
      </c>
      <c r="R9919" t="s">
        <v>408</v>
      </c>
      <c r="S9919">
        <v>17</v>
      </c>
      <c r="T9919">
        <v>1.04E-2</v>
      </c>
      <c r="U9919">
        <v>54</v>
      </c>
      <c r="V9919" t="s">
        <v>189</v>
      </c>
      <c r="W9919" t="s">
        <v>1477</v>
      </c>
      <c r="X9919">
        <v>62</v>
      </c>
      <c r="Y9919">
        <v>0.95161290322580649</v>
      </c>
      <c r="Z9919">
        <v>13.64516129032258</v>
      </c>
      <c r="AA9919">
        <v>5961.5384999999997</v>
      </c>
    </row>
    <row r="9920" spans="1:27" x14ac:dyDescent="0.35">
      <c r="A9920">
        <v>4387975</v>
      </c>
      <c r="B9920" t="s">
        <v>30</v>
      </c>
      <c r="C9920">
        <v>44334</v>
      </c>
      <c r="D9920">
        <v>44335</v>
      </c>
      <c r="E9920" t="s">
        <v>135</v>
      </c>
      <c r="F9920">
        <v>40.590752000000002</v>
      </c>
      <c r="G9920">
        <v>-77.209755000000001</v>
      </c>
      <c r="H9920" t="s">
        <v>62</v>
      </c>
      <c r="I9920" t="s">
        <v>63</v>
      </c>
      <c r="J9920" t="s">
        <v>83</v>
      </c>
      <c r="K9920" t="s">
        <v>84</v>
      </c>
      <c r="L9920" t="s">
        <v>24</v>
      </c>
      <c r="M9920" t="s">
        <v>25</v>
      </c>
      <c r="N9920" t="s">
        <v>26</v>
      </c>
      <c r="O9920" t="s">
        <v>27</v>
      </c>
      <c r="P9920" t="s">
        <v>28</v>
      </c>
      <c r="Q9920">
        <v>44358</v>
      </c>
      <c r="R9920" t="s">
        <v>820</v>
      </c>
      <c r="S9920">
        <v>24</v>
      </c>
      <c r="T9920">
        <v>9.9000000000000008E-3</v>
      </c>
      <c r="U9920">
        <v>97</v>
      </c>
      <c r="V9920" t="s">
        <v>189</v>
      </c>
      <c r="W9920" t="s">
        <v>1477</v>
      </c>
      <c r="X9920">
        <v>50</v>
      </c>
      <c r="Y9920">
        <v>0.92</v>
      </c>
      <c r="Z9920">
        <v>14.92</v>
      </c>
      <c r="AA9920">
        <v>5050.5051000000003</v>
      </c>
    </row>
    <row r="9921" spans="1:27" x14ac:dyDescent="0.35">
      <c r="A9921">
        <v>7213599</v>
      </c>
      <c r="B9921" t="s">
        <v>30</v>
      </c>
      <c r="C9921">
        <v>45113</v>
      </c>
      <c r="D9921">
        <v>45139</v>
      </c>
      <c r="E9921" t="s">
        <v>126</v>
      </c>
      <c r="F9921">
        <v>35.630065999999999</v>
      </c>
      <c r="G9921">
        <v>-79.806419000000005</v>
      </c>
      <c r="H9921" t="s">
        <v>32</v>
      </c>
      <c r="I9921" t="s">
        <v>218</v>
      </c>
      <c r="J9921" t="s">
        <v>87</v>
      </c>
      <c r="L9921" t="s">
        <v>24</v>
      </c>
      <c r="M9921" t="s">
        <v>25</v>
      </c>
      <c r="N9921" t="s">
        <v>26</v>
      </c>
      <c r="O9921" t="s">
        <v>36</v>
      </c>
      <c r="P9921" t="s">
        <v>37</v>
      </c>
      <c r="Q9921">
        <v>45128</v>
      </c>
      <c r="R9921" t="s">
        <v>1214</v>
      </c>
      <c r="S9921">
        <v>15</v>
      </c>
      <c r="T9921">
        <v>0.1371</v>
      </c>
      <c r="U9921">
        <v>71</v>
      </c>
      <c r="V9921" t="s">
        <v>189</v>
      </c>
      <c r="W9921" t="s">
        <v>1478</v>
      </c>
      <c r="X9921">
        <v>51</v>
      </c>
      <c r="Y9921">
        <v>0.94117647058823528</v>
      </c>
      <c r="Z9921">
        <v>15.117647058823531</v>
      </c>
      <c r="AA9921">
        <v>371.99119999999999</v>
      </c>
    </row>
    <row r="9922" spans="1:27" x14ac:dyDescent="0.35">
      <c r="A9922">
        <v>5576190</v>
      </c>
      <c r="B9922" t="s">
        <v>30</v>
      </c>
      <c r="C9922">
        <v>44699</v>
      </c>
      <c r="D9922">
        <v>44699</v>
      </c>
      <c r="E9922" t="s">
        <v>31</v>
      </c>
      <c r="F9922">
        <v>27.766279000000001</v>
      </c>
      <c r="G9922">
        <v>-81.686783000000005</v>
      </c>
      <c r="H9922" t="s">
        <v>62</v>
      </c>
      <c r="I9922" t="s">
        <v>63</v>
      </c>
      <c r="J9922" t="s">
        <v>64</v>
      </c>
      <c r="K9922" t="s">
        <v>188</v>
      </c>
      <c r="L9922" t="s">
        <v>24</v>
      </c>
      <c r="M9922" t="s">
        <v>25</v>
      </c>
      <c r="N9922" t="s">
        <v>26</v>
      </c>
      <c r="O9922" t="s">
        <v>36</v>
      </c>
      <c r="P9922" t="s">
        <v>37</v>
      </c>
      <c r="Q9922">
        <v>44703</v>
      </c>
      <c r="R9922" t="s">
        <v>266</v>
      </c>
      <c r="S9922">
        <v>4</v>
      </c>
      <c r="T9922">
        <v>0.1202</v>
      </c>
      <c r="U9922">
        <v>70</v>
      </c>
      <c r="V9922" t="s">
        <v>189</v>
      </c>
      <c r="W9922" t="s">
        <v>1478</v>
      </c>
      <c r="X9922">
        <v>55</v>
      </c>
      <c r="Y9922">
        <v>0.94545454545454544</v>
      </c>
      <c r="Z9922">
        <v>15.21818181818182</v>
      </c>
      <c r="AA9922">
        <v>457.57069999999999</v>
      </c>
    </row>
    <row r="9923" spans="1:27" x14ac:dyDescent="0.35">
      <c r="A9923">
        <v>2795865</v>
      </c>
      <c r="B9923" t="s">
        <v>30</v>
      </c>
      <c r="C9923">
        <v>43129</v>
      </c>
      <c r="D9923">
        <v>43129</v>
      </c>
      <c r="E9923" t="s">
        <v>31</v>
      </c>
      <c r="F9923">
        <v>27.766279000000001</v>
      </c>
      <c r="G9923">
        <v>-81.686783000000005</v>
      </c>
      <c r="H9923" t="s">
        <v>40</v>
      </c>
      <c r="I9923" t="s">
        <v>41</v>
      </c>
      <c r="J9923" t="s">
        <v>42</v>
      </c>
      <c r="K9923" t="s">
        <v>68</v>
      </c>
      <c r="L9923" t="s">
        <v>24</v>
      </c>
      <c r="M9923" t="s">
        <v>35</v>
      </c>
      <c r="N9923" t="s">
        <v>26</v>
      </c>
      <c r="O9923" t="s">
        <v>36</v>
      </c>
      <c r="P9923" t="s">
        <v>37</v>
      </c>
      <c r="Q9923">
        <v>43154</v>
      </c>
      <c r="R9923" t="s">
        <v>190</v>
      </c>
      <c r="S9923">
        <v>25</v>
      </c>
      <c r="T9923">
        <v>5.5100000000000003E-2</v>
      </c>
      <c r="U9923">
        <v>82</v>
      </c>
      <c r="V9923" t="s">
        <v>26</v>
      </c>
      <c r="W9923" t="s">
        <v>1477</v>
      </c>
      <c r="X9923">
        <v>58</v>
      </c>
      <c r="Y9923">
        <v>0.86206896551724133</v>
      </c>
      <c r="Z9923">
        <v>15.086206896551721</v>
      </c>
      <c r="AA9923">
        <v>1052.6315999999999</v>
      </c>
    </row>
    <row r="9924" spans="1:27" x14ac:dyDescent="0.35">
      <c r="A9924">
        <v>6063979</v>
      </c>
      <c r="B9924" t="s">
        <v>30</v>
      </c>
      <c r="C9924">
        <v>44842</v>
      </c>
      <c r="D9924">
        <v>44842</v>
      </c>
      <c r="E9924" t="s">
        <v>31</v>
      </c>
      <c r="F9924">
        <v>27.766279000000001</v>
      </c>
      <c r="G9924">
        <v>-81.686783000000005</v>
      </c>
      <c r="H9924" t="s">
        <v>62</v>
      </c>
      <c r="I9924" t="s">
        <v>63</v>
      </c>
      <c r="J9924" t="s">
        <v>119</v>
      </c>
      <c r="K9924" t="s">
        <v>120</v>
      </c>
      <c r="L9924" t="s">
        <v>24</v>
      </c>
      <c r="M9924" t="s">
        <v>25</v>
      </c>
      <c r="N9924" t="s">
        <v>26</v>
      </c>
      <c r="O9924" t="s">
        <v>36</v>
      </c>
      <c r="P9924" t="s">
        <v>37</v>
      </c>
      <c r="Q9924">
        <v>44871</v>
      </c>
      <c r="R9924" t="s">
        <v>1203</v>
      </c>
      <c r="S9924">
        <v>29</v>
      </c>
      <c r="T9924">
        <v>5.9499999999999997E-2</v>
      </c>
      <c r="U9924">
        <v>86</v>
      </c>
      <c r="V9924" t="s">
        <v>26</v>
      </c>
      <c r="W9924" t="s">
        <v>1477</v>
      </c>
      <c r="X9924">
        <v>49</v>
      </c>
      <c r="Y9924">
        <v>0.95918367346938771</v>
      </c>
      <c r="Z9924">
        <v>13.244897959183669</v>
      </c>
      <c r="AA9924">
        <v>823.52940000000001</v>
      </c>
    </row>
    <row r="9925" spans="1:27" x14ac:dyDescent="0.35">
      <c r="A9925">
        <v>2577259</v>
      </c>
      <c r="B9925" t="s">
        <v>30</v>
      </c>
      <c r="C9925">
        <v>42933</v>
      </c>
      <c r="D9925">
        <v>42933</v>
      </c>
      <c r="E9925" t="s">
        <v>61</v>
      </c>
      <c r="F9925">
        <v>31.054487000000002</v>
      </c>
      <c r="G9925">
        <v>-97.563461000000004</v>
      </c>
      <c r="H9925" t="s">
        <v>62</v>
      </c>
      <c r="I9925" t="s">
        <v>63</v>
      </c>
      <c r="J9925" t="s">
        <v>64</v>
      </c>
      <c r="K9925" t="s">
        <v>56</v>
      </c>
      <c r="L9925" t="s">
        <v>24</v>
      </c>
      <c r="M9925" t="s">
        <v>25</v>
      </c>
      <c r="N9925" t="s">
        <v>26</v>
      </c>
      <c r="O9925" t="s">
        <v>36</v>
      </c>
      <c r="P9925" t="s">
        <v>66</v>
      </c>
      <c r="Q9925">
        <v>42954</v>
      </c>
      <c r="R9925" t="s">
        <v>670</v>
      </c>
      <c r="S9925">
        <v>21</v>
      </c>
      <c r="T9925">
        <v>2.0199999999999999E-2</v>
      </c>
      <c r="U9925">
        <v>99</v>
      </c>
      <c r="V9925" t="s">
        <v>189</v>
      </c>
      <c r="W9925" t="s">
        <v>1477</v>
      </c>
      <c r="X9925">
        <v>66</v>
      </c>
      <c r="Y9925">
        <v>0.89393939393939392</v>
      </c>
      <c r="Z9925">
        <v>16.5</v>
      </c>
      <c r="AA9925">
        <v>3267.3267000000001</v>
      </c>
    </row>
    <row r="9926" spans="1:27" x14ac:dyDescent="0.35">
      <c r="A9926">
        <v>7213253</v>
      </c>
      <c r="B9926" t="s">
        <v>122</v>
      </c>
      <c r="C9926">
        <v>45113</v>
      </c>
      <c r="D9926">
        <v>45113</v>
      </c>
      <c r="E9926" t="s">
        <v>396</v>
      </c>
      <c r="F9926">
        <v>33.856892000000002</v>
      </c>
      <c r="G9926">
        <v>-80.945007000000004</v>
      </c>
      <c r="H9926" t="s">
        <v>47</v>
      </c>
      <c r="I9926" t="s">
        <v>214</v>
      </c>
      <c r="J9926" t="s">
        <v>249</v>
      </c>
      <c r="K9926" t="s">
        <v>769</v>
      </c>
      <c r="M9926" t="s">
        <v>51</v>
      </c>
      <c r="O9926" t="s">
        <v>36</v>
      </c>
      <c r="P9926" t="s">
        <v>37</v>
      </c>
      <c r="Q9926">
        <v>45125</v>
      </c>
      <c r="R9926" t="s">
        <v>735</v>
      </c>
      <c r="S9926">
        <v>12</v>
      </c>
      <c r="T9926">
        <v>0.22700000000000001</v>
      </c>
      <c r="U9926">
        <v>77</v>
      </c>
      <c r="V9926" t="s">
        <v>189</v>
      </c>
      <c r="W9926" t="s">
        <v>1479</v>
      </c>
      <c r="X9926">
        <v>65</v>
      </c>
      <c r="Y9926">
        <v>0.93846153846153846</v>
      </c>
      <c r="Z9926">
        <v>14.76923076923077</v>
      </c>
      <c r="AA9926">
        <v>286.34359999999998</v>
      </c>
    </row>
    <row r="9927" spans="1:27" x14ac:dyDescent="0.35">
      <c r="A9927">
        <v>4188498</v>
      </c>
      <c r="B9927" t="s">
        <v>30</v>
      </c>
      <c r="C9927">
        <v>44260</v>
      </c>
      <c r="D9927">
        <v>44261</v>
      </c>
      <c r="E9927" t="s">
        <v>396</v>
      </c>
      <c r="F9927">
        <v>33.856892000000002</v>
      </c>
      <c r="G9927">
        <v>-80.945007000000004</v>
      </c>
      <c r="H9927" t="s">
        <v>47</v>
      </c>
      <c r="I9927" t="s">
        <v>54</v>
      </c>
      <c r="J9927" t="s">
        <v>163</v>
      </c>
      <c r="K9927" t="s">
        <v>164</v>
      </c>
      <c r="L9927" t="s">
        <v>24</v>
      </c>
      <c r="M9927" t="s">
        <v>25</v>
      </c>
      <c r="N9927" t="s">
        <v>26</v>
      </c>
      <c r="O9927" t="s">
        <v>36</v>
      </c>
      <c r="P9927" t="s">
        <v>37</v>
      </c>
      <c r="Q9927">
        <v>44278</v>
      </c>
      <c r="R9927" t="s">
        <v>590</v>
      </c>
      <c r="S9927">
        <v>18</v>
      </c>
      <c r="T9927">
        <v>2.58E-2</v>
      </c>
      <c r="U9927">
        <v>100</v>
      </c>
      <c r="V9927" t="s">
        <v>26</v>
      </c>
      <c r="W9927" t="s">
        <v>1477</v>
      </c>
      <c r="X9927">
        <v>54</v>
      </c>
      <c r="Y9927">
        <v>0.96296296296296291</v>
      </c>
      <c r="Z9927">
        <v>15.81481481481481</v>
      </c>
      <c r="AA9927">
        <v>2093.0232999999998</v>
      </c>
    </row>
    <row r="9928" spans="1:27" x14ac:dyDescent="0.35">
      <c r="A9928">
        <v>3799017</v>
      </c>
      <c r="B9928" t="s">
        <v>30</v>
      </c>
      <c r="C9928">
        <v>44059</v>
      </c>
      <c r="D9928">
        <v>44059</v>
      </c>
      <c r="E9928" t="s">
        <v>170</v>
      </c>
      <c r="F9928">
        <v>35.747844999999998</v>
      </c>
      <c r="G9928">
        <v>-86.692345000000003</v>
      </c>
      <c r="H9928" t="s">
        <v>107</v>
      </c>
      <c r="I9928" t="s">
        <v>108</v>
      </c>
      <c r="J9928" t="s">
        <v>116</v>
      </c>
      <c r="K9928" t="s">
        <v>293</v>
      </c>
      <c r="L9928" t="s">
        <v>24</v>
      </c>
      <c r="M9928" t="s">
        <v>25</v>
      </c>
      <c r="N9928" t="s">
        <v>26</v>
      </c>
      <c r="O9928" t="s">
        <v>36</v>
      </c>
      <c r="P9928" t="s">
        <v>171</v>
      </c>
      <c r="Q9928">
        <v>44087</v>
      </c>
      <c r="R9928" t="s">
        <v>945</v>
      </c>
      <c r="S9928">
        <v>28</v>
      </c>
      <c r="T9928">
        <v>3.95E-2</v>
      </c>
      <c r="U9928">
        <v>53</v>
      </c>
      <c r="V9928" t="s">
        <v>26</v>
      </c>
      <c r="W9928" t="s">
        <v>1477</v>
      </c>
      <c r="X9928">
        <v>66</v>
      </c>
      <c r="Y9928">
        <v>0.9242424242424242</v>
      </c>
      <c r="Z9928">
        <v>15.606060606060611</v>
      </c>
      <c r="AA9928">
        <v>1670.8860999999999</v>
      </c>
    </row>
    <row r="9929" spans="1:27" x14ac:dyDescent="0.35">
      <c r="A9929">
        <v>4389477</v>
      </c>
      <c r="B9929" t="s">
        <v>30</v>
      </c>
      <c r="C9929">
        <v>44335</v>
      </c>
      <c r="D9929">
        <v>44335</v>
      </c>
      <c r="E9929" t="s">
        <v>39</v>
      </c>
      <c r="F9929">
        <v>36.116202999999999</v>
      </c>
      <c r="G9929">
        <v>-119.68156399999999</v>
      </c>
      <c r="H9929" t="s">
        <v>107</v>
      </c>
      <c r="I9929" t="s">
        <v>108</v>
      </c>
      <c r="J9929" t="s">
        <v>116</v>
      </c>
      <c r="K9929" t="s">
        <v>117</v>
      </c>
      <c r="L9929" t="s">
        <v>24</v>
      </c>
      <c r="M9929" t="s">
        <v>25</v>
      </c>
      <c r="N9929" t="s">
        <v>26</v>
      </c>
      <c r="O9929" t="s">
        <v>44</v>
      </c>
      <c r="P9929" t="s">
        <v>45</v>
      </c>
      <c r="Q9929">
        <v>44337</v>
      </c>
      <c r="R9929" t="s">
        <v>1081</v>
      </c>
      <c r="S9929">
        <v>2</v>
      </c>
      <c r="T9929">
        <v>5.3999999999999999E-2</v>
      </c>
      <c r="U9929">
        <v>98</v>
      </c>
      <c r="V9929" t="s">
        <v>189</v>
      </c>
      <c r="W9929" t="s">
        <v>1477</v>
      </c>
      <c r="X9929">
        <v>53</v>
      </c>
      <c r="Y9929">
        <v>0.98113207547169812</v>
      </c>
      <c r="Z9929">
        <v>14.77358490566038</v>
      </c>
      <c r="AA9929">
        <v>981.48149999999998</v>
      </c>
    </row>
    <row r="9930" spans="1:27" x14ac:dyDescent="0.35">
      <c r="A9930">
        <v>3669879</v>
      </c>
      <c r="B9930" t="s">
        <v>30</v>
      </c>
      <c r="C9930">
        <v>43978</v>
      </c>
      <c r="D9930">
        <v>43978</v>
      </c>
      <c r="E9930" t="s">
        <v>452</v>
      </c>
      <c r="F9930">
        <v>35.565342000000001</v>
      </c>
      <c r="G9930">
        <v>-96.928916999999998</v>
      </c>
      <c r="H9930" t="s">
        <v>62</v>
      </c>
      <c r="I9930" t="s">
        <v>73</v>
      </c>
      <c r="J9930" t="s">
        <v>77</v>
      </c>
      <c r="K9930" t="s">
        <v>320</v>
      </c>
      <c r="L9930" t="s">
        <v>24</v>
      </c>
      <c r="M9930" t="s">
        <v>25</v>
      </c>
      <c r="N9930" t="s">
        <v>26</v>
      </c>
      <c r="O9930" t="s">
        <v>36</v>
      </c>
      <c r="P9930" t="s">
        <v>66</v>
      </c>
      <c r="Q9930">
        <v>44003</v>
      </c>
      <c r="R9930" t="s">
        <v>455</v>
      </c>
      <c r="S9930">
        <v>25</v>
      </c>
      <c r="T9930">
        <v>4.2999999999999997E-2</v>
      </c>
      <c r="U9930">
        <v>100</v>
      </c>
      <c r="V9930" t="s">
        <v>189</v>
      </c>
      <c r="W9930" t="s">
        <v>1477</v>
      </c>
      <c r="X9930">
        <v>52</v>
      </c>
      <c r="Y9930">
        <v>0.92307692307692313</v>
      </c>
      <c r="Z9930">
        <v>14.44230769230769</v>
      </c>
      <c r="AA9930">
        <v>1209.3023000000001</v>
      </c>
    </row>
    <row r="9931" spans="1:27" x14ac:dyDescent="0.35">
      <c r="A9931">
        <v>4352344</v>
      </c>
      <c r="B9931" t="s">
        <v>30</v>
      </c>
      <c r="C9931">
        <v>44321</v>
      </c>
      <c r="D9931">
        <v>44321</v>
      </c>
      <c r="E9931" t="s">
        <v>39</v>
      </c>
      <c r="F9931">
        <v>36.116202999999999</v>
      </c>
      <c r="G9931">
        <v>-119.68156399999999</v>
      </c>
      <c r="H9931" t="s">
        <v>47</v>
      </c>
      <c r="I9931" t="s">
        <v>214</v>
      </c>
      <c r="J9931" t="s">
        <v>215</v>
      </c>
      <c r="K9931" t="s">
        <v>216</v>
      </c>
      <c r="L9931" t="s">
        <v>24</v>
      </c>
      <c r="M9931" t="s">
        <v>35</v>
      </c>
      <c r="N9931" t="s">
        <v>26</v>
      </c>
      <c r="O9931" t="s">
        <v>44</v>
      </c>
      <c r="P9931" t="s">
        <v>45</v>
      </c>
      <c r="Q9931">
        <v>44328</v>
      </c>
      <c r="R9931" t="s">
        <v>284</v>
      </c>
      <c r="S9931">
        <v>7</v>
      </c>
      <c r="T9931">
        <v>1.18E-2</v>
      </c>
      <c r="U9931">
        <v>76</v>
      </c>
      <c r="V9931" t="s">
        <v>189</v>
      </c>
      <c r="W9931" t="s">
        <v>1477</v>
      </c>
      <c r="X9931">
        <v>53</v>
      </c>
      <c r="Y9931">
        <v>0.94339622641509435</v>
      </c>
      <c r="Z9931">
        <v>16.867924528301891</v>
      </c>
      <c r="AA9931">
        <v>4491.5254000000004</v>
      </c>
    </row>
    <row r="9932" spans="1:27" x14ac:dyDescent="0.35">
      <c r="A9932">
        <v>3941961</v>
      </c>
      <c r="B9932" t="s">
        <v>30</v>
      </c>
      <c r="C9932">
        <v>44142</v>
      </c>
      <c r="D9932">
        <v>44142</v>
      </c>
      <c r="E9932" t="s">
        <v>103</v>
      </c>
      <c r="F9932">
        <v>40.298904</v>
      </c>
      <c r="G9932">
        <v>-74.521011000000001</v>
      </c>
      <c r="H9932" t="s">
        <v>47</v>
      </c>
      <c r="I9932" t="s">
        <v>54</v>
      </c>
      <c r="J9932" t="s">
        <v>227</v>
      </c>
      <c r="K9932" t="s">
        <v>339</v>
      </c>
      <c r="L9932" t="s">
        <v>24</v>
      </c>
      <c r="M9932" t="s">
        <v>25</v>
      </c>
      <c r="N9932" t="s">
        <v>26</v>
      </c>
      <c r="O9932" t="s">
        <v>27</v>
      </c>
      <c r="P9932" t="s">
        <v>28</v>
      </c>
      <c r="Q9932">
        <v>44168</v>
      </c>
      <c r="R9932" t="s">
        <v>1177</v>
      </c>
      <c r="S9932">
        <v>26</v>
      </c>
      <c r="T9932">
        <v>4.3900000000000002E-2</v>
      </c>
      <c r="U9932">
        <v>54</v>
      </c>
      <c r="V9932" t="s">
        <v>26</v>
      </c>
      <c r="W9932" t="s">
        <v>1477</v>
      </c>
      <c r="X9932">
        <v>60</v>
      </c>
      <c r="Y9932">
        <v>0.95</v>
      </c>
      <c r="Z9932">
        <v>14.766666666666669</v>
      </c>
      <c r="AA9932">
        <v>1366.7426</v>
      </c>
    </row>
    <row r="9933" spans="1:27" x14ac:dyDescent="0.35">
      <c r="A9933">
        <v>3610587</v>
      </c>
      <c r="B9933" t="s">
        <v>30</v>
      </c>
      <c r="C9933">
        <v>43938</v>
      </c>
      <c r="D9933">
        <v>43938</v>
      </c>
      <c r="E9933" t="s">
        <v>126</v>
      </c>
      <c r="F9933">
        <v>35.630065999999999</v>
      </c>
      <c r="G9933">
        <v>-79.806419000000005</v>
      </c>
      <c r="H9933" t="s">
        <v>62</v>
      </c>
      <c r="I9933" t="s">
        <v>73</v>
      </c>
      <c r="J9933" t="s">
        <v>83</v>
      </c>
      <c r="K9933" t="s">
        <v>151</v>
      </c>
      <c r="L9933" t="s">
        <v>24</v>
      </c>
      <c r="M9933" t="s">
        <v>25</v>
      </c>
      <c r="N9933" t="s">
        <v>26</v>
      </c>
      <c r="O9933" t="s">
        <v>36</v>
      </c>
      <c r="P9933" t="s">
        <v>37</v>
      </c>
      <c r="Q9933">
        <v>43963</v>
      </c>
      <c r="R9933" t="s">
        <v>1180</v>
      </c>
      <c r="S9933">
        <v>25</v>
      </c>
      <c r="T9933">
        <v>9.9000000000000008E-3</v>
      </c>
      <c r="U9933">
        <v>50</v>
      </c>
      <c r="V9933" t="s">
        <v>189</v>
      </c>
      <c r="W9933" t="s">
        <v>1477</v>
      </c>
      <c r="X9933">
        <v>56</v>
      </c>
      <c r="Y9933">
        <v>0.9285714285714286</v>
      </c>
      <c r="Z9933">
        <v>13.21428571428571</v>
      </c>
      <c r="AA9933">
        <v>5656.5657000000001</v>
      </c>
    </row>
    <row r="9934" spans="1:27" x14ac:dyDescent="0.35">
      <c r="A9934">
        <v>4359363</v>
      </c>
      <c r="B9934" t="s">
        <v>30</v>
      </c>
      <c r="C9934">
        <v>44323</v>
      </c>
      <c r="D9934">
        <v>44323</v>
      </c>
      <c r="E9934" t="s">
        <v>61</v>
      </c>
      <c r="F9934">
        <v>31.054487000000002</v>
      </c>
      <c r="G9934">
        <v>-97.563461000000004</v>
      </c>
      <c r="H9934" t="s">
        <v>40</v>
      </c>
      <c r="I9934" t="s">
        <v>726</v>
      </c>
      <c r="J9934" t="s">
        <v>727</v>
      </c>
      <c r="K9934" t="s">
        <v>201</v>
      </c>
      <c r="L9934" t="s">
        <v>24</v>
      </c>
      <c r="M9934" t="s">
        <v>25</v>
      </c>
      <c r="N9934" t="s">
        <v>26</v>
      </c>
      <c r="O9934" t="s">
        <v>36</v>
      </c>
      <c r="P9934" t="s">
        <v>66</v>
      </c>
      <c r="Q9934">
        <v>44348</v>
      </c>
      <c r="R9934" t="s">
        <v>785</v>
      </c>
      <c r="S9934">
        <v>25</v>
      </c>
      <c r="T9934">
        <v>0.1731</v>
      </c>
      <c r="U9934">
        <v>99</v>
      </c>
      <c r="V9934" t="s">
        <v>189</v>
      </c>
      <c r="W9934" t="s">
        <v>1478</v>
      </c>
      <c r="X9934">
        <v>58</v>
      </c>
      <c r="Y9934">
        <v>0.98275862068965514</v>
      </c>
      <c r="Z9934">
        <v>14.482758620689649</v>
      </c>
      <c r="AA9934">
        <v>335.06639999999999</v>
      </c>
    </row>
    <row r="9935" spans="1:27" x14ac:dyDescent="0.35">
      <c r="A9935">
        <v>5055159</v>
      </c>
      <c r="B9935" t="s">
        <v>30</v>
      </c>
      <c r="C9935">
        <v>44560</v>
      </c>
      <c r="D9935">
        <v>44560</v>
      </c>
      <c r="E9935" t="s">
        <v>39</v>
      </c>
      <c r="F9935">
        <v>36.116202999999999</v>
      </c>
      <c r="G9935">
        <v>-119.68156399999999</v>
      </c>
      <c r="H9935" t="s">
        <v>62</v>
      </c>
      <c r="I9935" t="s">
        <v>63</v>
      </c>
      <c r="J9935" t="s">
        <v>83</v>
      </c>
      <c r="K9935" t="s">
        <v>208</v>
      </c>
      <c r="L9935" t="s">
        <v>24</v>
      </c>
      <c r="M9935" t="s">
        <v>106</v>
      </c>
      <c r="N9935" t="s">
        <v>26</v>
      </c>
      <c r="O9935" t="s">
        <v>44</v>
      </c>
      <c r="P9935" t="s">
        <v>45</v>
      </c>
      <c r="Q9935">
        <v>44590</v>
      </c>
      <c r="R9935" t="s">
        <v>966</v>
      </c>
      <c r="S9935">
        <v>30</v>
      </c>
      <c r="T9935">
        <v>0.1172</v>
      </c>
      <c r="U9935">
        <v>54</v>
      </c>
      <c r="V9935" t="s">
        <v>189</v>
      </c>
      <c r="W9935" t="s">
        <v>1478</v>
      </c>
      <c r="X9935">
        <v>49</v>
      </c>
      <c r="Y9935">
        <v>0.95918367346938771</v>
      </c>
      <c r="Z9935">
        <v>14.69387755102041</v>
      </c>
      <c r="AA9935">
        <v>418.08870000000002</v>
      </c>
    </row>
    <row r="9936" spans="1:27" x14ac:dyDescent="0.35">
      <c r="A9936">
        <v>7218520</v>
      </c>
      <c r="B9936" t="s">
        <v>30</v>
      </c>
      <c r="C9936">
        <v>45114</v>
      </c>
      <c r="D9936">
        <v>45114</v>
      </c>
      <c r="E9936" t="s">
        <v>157</v>
      </c>
      <c r="F9936">
        <v>39.063946000000001</v>
      </c>
      <c r="G9936">
        <v>-76.802100999999993</v>
      </c>
      <c r="H9936" t="s">
        <v>47</v>
      </c>
      <c r="I9936" t="s">
        <v>54</v>
      </c>
      <c r="J9936" t="s">
        <v>163</v>
      </c>
      <c r="K9936" t="s">
        <v>164</v>
      </c>
      <c r="L9936" t="s">
        <v>24</v>
      </c>
      <c r="M9936" t="s">
        <v>25</v>
      </c>
      <c r="N9936" t="s">
        <v>26</v>
      </c>
      <c r="O9936" t="s">
        <v>36</v>
      </c>
      <c r="P9936" t="s">
        <v>37</v>
      </c>
      <c r="Q9936">
        <v>45125</v>
      </c>
      <c r="R9936" t="s">
        <v>742</v>
      </c>
      <c r="S9936">
        <v>11</v>
      </c>
      <c r="T9936">
        <v>2.5600000000000001E-2</v>
      </c>
      <c r="U9936">
        <v>83</v>
      </c>
      <c r="V9936" t="s">
        <v>189</v>
      </c>
      <c r="W9936" t="s">
        <v>1477</v>
      </c>
      <c r="X9936">
        <v>73</v>
      </c>
      <c r="Y9936">
        <v>0.8904109589041096</v>
      </c>
      <c r="Z9936">
        <v>15.19178082191781</v>
      </c>
      <c r="AA9936">
        <v>2851.5625</v>
      </c>
    </row>
    <row r="9937" spans="1:27" x14ac:dyDescent="0.35">
      <c r="A9937">
        <v>6088485</v>
      </c>
      <c r="B9937" t="s">
        <v>122</v>
      </c>
      <c r="C9937">
        <v>44848</v>
      </c>
      <c r="D9937">
        <v>44848</v>
      </c>
      <c r="E9937" t="s">
        <v>664</v>
      </c>
      <c r="F9937">
        <v>44.693947000000001</v>
      </c>
      <c r="G9937">
        <v>-69.381927000000005</v>
      </c>
      <c r="H9937" t="s">
        <v>62</v>
      </c>
      <c r="I9937" t="s">
        <v>63</v>
      </c>
      <c r="J9937" t="s">
        <v>77</v>
      </c>
      <c r="K9937" t="s">
        <v>329</v>
      </c>
      <c r="L9937" t="s">
        <v>24</v>
      </c>
      <c r="M9937" t="s">
        <v>25</v>
      </c>
      <c r="N9937" t="s">
        <v>26</v>
      </c>
      <c r="O9937" t="s">
        <v>27</v>
      </c>
      <c r="P9937" t="s">
        <v>94</v>
      </c>
      <c r="Q9937">
        <v>44849</v>
      </c>
      <c r="R9937" t="s">
        <v>900</v>
      </c>
      <c r="S9937">
        <v>1</v>
      </c>
      <c r="T9937">
        <v>0.58630000000000004</v>
      </c>
      <c r="U9937">
        <v>72</v>
      </c>
      <c r="V9937" t="s">
        <v>189</v>
      </c>
      <c r="W9937" t="s">
        <v>1479</v>
      </c>
      <c r="X9937">
        <v>52</v>
      </c>
      <c r="Y9937">
        <v>0.96153846153846156</v>
      </c>
      <c r="Z9937">
        <v>12.40384615384615</v>
      </c>
      <c r="AA9937">
        <v>88.691800000000001</v>
      </c>
    </row>
    <row r="9938" spans="1:27" x14ac:dyDescent="0.35">
      <c r="A9938">
        <v>3526870</v>
      </c>
      <c r="B9938" t="s">
        <v>30</v>
      </c>
      <c r="C9938">
        <v>43871</v>
      </c>
      <c r="D9938">
        <v>43871</v>
      </c>
      <c r="E9938" t="s">
        <v>82</v>
      </c>
      <c r="F9938">
        <v>33.040619</v>
      </c>
      <c r="G9938">
        <v>-83.643073999999999</v>
      </c>
      <c r="H9938" t="s">
        <v>62</v>
      </c>
      <c r="I9938" t="s">
        <v>63</v>
      </c>
      <c r="J9938" t="s">
        <v>83</v>
      </c>
      <c r="K9938" t="s">
        <v>127</v>
      </c>
      <c r="L9938" t="s">
        <v>24</v>
      </c>
      <c r="M9938" t="s">
        <v>35</v>
      </c>
      <c r="N9938" t="s">
        <v>26</v>
      </c>
      <c r="O9938" t="s">
        <v>36</v>
      </c>
      <c r="P9938" t="s">
        <v>37</v>
      </c>
      <c r="Q9938">
        <v>43881</v>
      </c>
      <c r="R9938" t="s">
        <v>102</v>
      </c>
      <c r="S9938">
        <v>10</v>
      </c>
      <c r="T9938">
        <v>1.7600000000000001E-2</v>
      </c>
      <c r="U9938">
        <v>75</v>
      </c>
      <c r="V9938" t="s">
        <v>189</v>
      </c>
      <c r="W9938" t="s">
        <v>1477</v>
      </c>
      <c r="X9938">
        <v>69</v>
      </c>
      <c r="Y9938">
        <v>0.92753623188405798</v>
      </c>
      <c r="Z9938">
        <v>13.188405797101449</v>
      </c>
      <c r="AA9938">
        <v>3920.4544999999998</v>
      </c>
    </row>
    <row r="9939" spans="1:27" x14ac:dyDescent="0.35">
      <c r="A9939">
        <v>2961306</v>
      </c>
      <c r="B9939" t="s">
        <v>30</v>
      </c>
      <c r="C9939">
        <v>43293</v>
      </c>
      <c r="D9939">
        <v>43293</v>
      </c>
      <c r="E9939" t="s">
        <v>31</v>
      </c>
      <c r="F9939">
        <v>27.766279000000001</v>
      </c>
      <c r="G9939">
        <v>-81.686783000000005</v>
      </c>
      <c r="H9939" t="s">
        <v>97</v>
      </c>
      <c r="I9939" t="s">
        <v>98</v>
      </c>
      <c r="J9939" t="s">
        <v>99</v>
      </c>
      <c r="K9939" t="s">
        <v>458</v>
      </c>
      <c r="L9939" t="s">
        <v>24</v>
      </c>
      <c r="M9939" t="s">
        <v>25</v>
      </c>
      <c r="N9939" t="s">
        <v>26</v>
      </c>
      <c r="O9939" t="s">
        <v>36</v>
      </c>
      <c r="P9939" t="s">
        <v>37</v>
      </c>
      <c r="Q9939">
        <v>43304</v>
      </c>
      <c r="R9939" t="s">
        <v>438</v>
      </c>
      <c r="S9939">
        <v>11</v>
      </c>
      <c r="T9939">
        <v>0.21560000000000001</v>
      </c>
      <c r="U9939">
        <v>77</v>
      </c>
      <c r="V9939" t="s">
        <v>189</v>
      </c>
      <c r="W9939" t="s">
        <v>1479</v>
      </c>
      <c r="X9939">
        <v>56</v>
      </c>
      <c r="Y9939">
        <v>0.9107142857142857</v>
      </c>
      <c r="Z9939">
        <v>16.053571428571431</v>
      </c>
      <c r="AA9939">
        <v>259.74029999999999</v>
      </c>
    </row>
    <row r="9940" spans="1:27" x14ac:dyDescent="0.35">
      <c r="A9940">
        <v>7231416</v>
      </c>
      <c r="B9940" t="s">
        <v>19</v>
      </c>
      <c r="C9940">
        <v>45114</v>
      </c>
      <c r="D9940">
        <v>45142</v>
      </c>
      <c r="E9940" t="s">
        <v>138</v>
      </c>
      <c r="F9940">
        <v>47.400902000000002</v>
      </c>
      <c r="G9940">
        <v>-121.490494</v>
      </c>
      <c r="H9940" t="s">
        <v>62</v>
      </c>
      <c r="I9940" t="s">
        <v>63</v>
      </c>
      <c r="J9940" t="s">
        <v>83</v>
      </c>
      <c r="K9940" t="s">
        <v>151</v>
      </c>
      <c r="M9940" t="s">
        <v>51</v>
      </c>
      <c r="O9940" t="s">
        <v>44</v>
      </c>
      <c r="P9940" t="s">
        <v>45</v>
      </c>
      <c r="Q9940">
        <v>45141</v>
      </c>
      <c r="R9940" t="s">
        <v>470</v>
      </c>
      <c r="S9940">
        <v>27</v>
      </c>
      <c r="T9940">
        <v>0.1235</v>
      </c>
      <c r="U9940">
        <v>71</v>
      </c>
      <c r="V9940" t="s">
        <v>189</v>
      </c>
      <c r="W9940" t="s">
        <v>1478</v>
      </c>
      <c r="X9940">
        <v>57</v>
      </c>
      <c r="Y9940">
        <v>0.91228070175438591</v>
      </c>
      <c r="Z9940">
        <v>15.07017543859649</v>
      </c>
      <c r="AA9940">
        <v>461.5385</v>
      </c>
    </row>
    <row r="9941" spans="1:27" x14ac:dyDescent="0.35">
      <c r="A9941">
        <v>4373404</v>
      </c>
      <c r="B9941" t="s">
        <v>30</v>
      </c>
      <c r="C9941">
        <v>44328</v>
      </c>
      <c r="D9941">
        <v>44328</v>
      </c>
      <c r="E9941" t="s">
        <v>53</v>
      </c>
      <c r="F9941">
        <v>37.769337</v>
      </c>
      <c r="G9941">
        <v>-78.169967999999997</v>
      </c>
      <c r="H9941" t="s">
        <v>62</v>
      </c>
      <c r="I9941" t="s">
        <v>63</v>
      </c>
      <c r="J9941" t="s">
        <v>83</v>
      </c>
      <c r="K9941" t="s">
        <v>104</v>
      </c>
      <c r="L9941" t="s">
        <v>24</v>
      </c>
      <c r="M9941" t="s">
        <v>25</v>
      </c>
      <c r="N9941" t="s">
        <v>26</v>
      </c>
      <c r="O9941" t="s">
        <v>36</v>
      </c>
      <c r="P9941" t="s">
        <v>37</v>
      </c>
      <c r="Q9941">
        <v>44345</v>
      </c>
      <c r="R9941" t="s">
        <v>1005</v>
      </c>
      <c r="S9941">
        <v>17</v>
      </c>
      <c r="T9941">
        <v>1.52E-2</v>
      </c>
      <c r="U9941">
        <v>98</v>
      </c>
      <c r="V9941" t="s">
        <v>26</v>
      </c>
      <c r="W9941" t="s">
        <v>1477</v>
      </c>
      <c r="X9941">
        <v>59</v>
      </c>
      <c r="Y9941">
        <v>0.94915254237288138</v>
      </c>
      <c r="Z9941">
        <v>14.61016949152542</v>
      </c>
      <c r="AA9941">
        <v>3881.5789</v>
      </c>
    </row>
    <row r="9942" spans="1:27" x14ac:dyDescent="0.35">
      <c r="A9942">
        <v>6948600</v>
      </c>
      <c r="B9942" t="s">
        <v>166</v>
      </c>
      <c r="C9942">
        <v>45054</v>
      </c>
      <c r="D9942">
        <v>45054</v>
      </c>
      <c r="E9942" t="s">
        <v>103</v>
      </c>
      <c r="F9942">
        <v>40.298904</v>
      </c>
      <c r="G9942">
        <v>-74.521011000000001</v>
      </c>
      <c r="H9942" t="s">
        <v>62</v>
      </c>
      <c r="I9942" t="s">
        <v>63</v>
      </c>
      <c r="J9942" t="s">
        <v>83</v>
      </c>
      <c r="K9942" t="s">
        <v>127</v>
      </c>
      <c r="L9942" t="s">
        <v>24</v>
      </c>
      <c r="M9942" t="s">
        <v>25</v>
      </c>
      <c r="N9942" t="s">
        <v>26</v>
      </c>
      <c r="O9942" t="s">
        <v>27</v>
      </c>
      <c r="P9942" t="s">
        <v>28</v>
      </c>
      <c r="Q9942">
        <v>45066</v>
      </c>
      <c r="R9942" t="s">
        <v>357</v>
      </c>
      <c r="S9942">
        <v>12</v>
      </c>
      <c r="T9942">
        <v>0.14849999999999999</v>
      </c>
      <c r="U9942">
        <v>59</v>
      </c>
      <c r="V9942" t="s">
        <v>189</v>
      </c>
      <c r="W9942" t="s">
        <v>1478</v>
      </c>
      <c r="X9942">
        <v>76</v>
      </c>
      <c r="Y9942">
        <v>0.93421052631578949</v>
      </c>
      <c r="Z9942">
        <v>16.94736842105263</v>
      </c>
      <c r="AA9942">
        <v>511.78449999999998</v>
      </c>
    </row>
    <row r="9943" spans="1:27" x14ac:dyDescent="0.35">
      <c r="A9943">
        <v>7220356</v>
      </c>
      <c r="B9943" t="s">
        <v>30</v>
      </c>
      <c r="C9943">
        <v>45114</v>
      </c>
      <c r="D9943">
        <v>45114</v>
      </c>
      <c r="E9943" t="s">
        <v>280</v>
      </c>
      <c r="F9943">
        <v>39.059811000000003</v>
      </c>
      <c r="G9943">
        <v>-105.311104</v>
      </c>
      <c r="H9943" t="s">
        <v>62</v>
      </c>
      <c r="I9943" t="s">
        <v>63</v>
      </c>
      <c r="J9943" t="s">
        <v>42</v>
      </c>
      <c r="K9943" t="s">
        <v>133</v>
      </c>
      <c r="L9943" t="s">
        <v>24</v>
      </c>
      <c r="M9943" t="s">
        <v>25</v>
      </c>
      <c r="N9943" t="s">
        <v>26</v>
      </c>
      <c r="O9943" t="s">
        <v>44</v>
      </c>
      <c r="P9943" t="s">
        <v>168</v>
      </c>
      <c r="Q9943">
        <v>45118</v>
      </c>
      <c r="R9943" t="s">
        <v>509</v>
      </c>
      <c r="S9943">
        <v>4</v>
      </c>
      <c r="T9943">
        <v>9.9000000000000008E-3</v>
      </c>
      <c r="U9943">
        <v>50</v>
      </c>
      <c r="V9943" t="s">
        <v>189</v>
      </c>
      <c r="W9943" t="s">
        <v>1477</v>
      </c>
      <c r="X9943">
        <v>57</v>
      </c>
      <c r="Y9943">
        <v>0.94736842105263153</v>
      </c>
      <c r="Z9943">
        <v>14.087719298245609</v>
      </c>
      <c r="AA9943">
        <v>5757.5757999999996</v>
      </c>
    </row>
    <row r="9944" spans="1:27" x14ac:dyDescent="0.35">
      <c r="A9944">
        <v>5277120</v>
      </c>
      <c r="B9944" t="s">
        <v>30</v>
      </c>
      <c r="C9944">
        <v>44622</v>
      </c>
      <c r="D9944">
        <v>44622</v>
      </c>
      <c r="E9944" t="s">
        <v>31</v>
      </c>
      <c r="F9944">
        <v>27.766279000000001</v>
      </c>
      <c r="G9944">
        <v>-81.686783000000005</v>
      </c>
      <c r="H9944" t="s">
        <v>47</v>
      </c>
      <c r="I9944" t="s">
        <v>54</v>
      </c>
      <c r="J9944" t="s">
        <v>227</v>
      </c>
      <c r="K9944" t="s">
        <v>296</v>
      </c>
      <c r="L9944" t="s">
        <v>24</v>
      </c>
      <c r="M9944" t="s">
        <v>25</v>
      </c>
      <c r="N9944" t="s">
        <v>26</v>
      </c>
      <c r="O9944" t="s">
        <v>36</v>
      </c>
      <c r="P9944" t="s">
        <v>37</v>
      </c>
      <c r="Q9944">
        <v>44643</v>
      </c>
      <c r="R9944" t="s">
        <v>1005</v>
      </c>
      <c r="S9944">
        <v>21</v>
      </c>
      <c r="T9944">
        <v>1.52E-2</v>
      </c>
      <c r="U9944">
        <v>98</v>
      </c>
      <c r="V9944" t="s">
        <v>26</v>
      </c>
      <c r="W9944" t="s">
        <v>1477</v>
      </c>
      <c r="X9944">
        <v>59</v>
      </c>
      <c r="Y9944">
        <v>0.94915254237288138</v>
      </c>
      <c r="Z9944">
        <v>14.61016949152542</v>
      </c>
      <c r="AA9944">
        <v>3881.5789</v>
      </c>
    </row>
    <row r="9945" spans="1:27" x14ac:dyDescent="0.35">
      <c r="A9945">
        <v>3538943</v>
      </c>
      <c r="B9945" t="s">
        <v>30</v>
      </c>
      <c r="C9945">
        <v>43881</v>
      </c>
      <c r="D9945">
        <v>43881</v>
      </c>
      <c r="E9945" t="s">
        <v>39</v>
      </c>
      <c r="F9945">
        <v>36.116202999999999</v>
      </c>
      <c r="G9945">
        <v>-119.68156399999999</v>
      </c>
      <c r="H9945" t="s">
        <v>62</v>
      </c>
      <c r="I9945" t="s">
        <v>63</v>
      </c>
      <c r="J9945" t="s">
        <v>119</v>
      </c>
      <c r="K9945" t="s">
        <v>129</v>
      </c>
      <c r="L9945" t="s">
        <v>24</v>
      </c>
      <c r="M9945" t="s">
        <v>35</v>
      </c>
      <c r="N9945" t="s">
        <v>26</v>
      </c>
      <c r="O9945" t="s">
        <v>44</v>
      </c>
      <c r="P9945" t="s">
        <v>45</v>
      </c>
      <c r="Q9945">
        <v>43892</v>
      </c>
      <c r="R9945" t="s">
        <v>1106</v>
      </c>
      <c r="S9945">
        <v>11</v>
      </c>
      <c r="T9945">
        <v>0.1341</v>
      </c>
      <c r="U9945">
        <v>73</v>
      </c>
      <c r="V9945" t="s">
        <v>26</v>
      </c>
      <c r="W9945" t="s">
        <v>1478</v>
      </c>
      <c r="X9945">
        <v>52</v>
      </c>
      <c r="Y9945">
        <v>0.94230769230769229</v>
      </c>
      <c r="Z9945">
        <v>14.71153846153846</v>
      </c>
      <c r="AA9945">
        <v>387.77030000000002</v>
      </c>
    </row>
    <row r="9946" spans="1:27" x14ac:dyDescent="0.35">
      <c r="A9946">
        <v>4425273</v>
      </c>
      <c r="B9946" t="s">
        <v>19</v>
      </c>
      <c r="C9946">
        <v>44349</v>
      </c>
      <c r="D9946">
        <v>44349</v>
      </c>
      <c r="E9946" t="s">
        <v>20</v>
      </c>
      <c r="F9946">
        <v>42.165725999999999</v>
      </c>
      <c r="G9946">
        <v>-74.948051000000007</v>
      </c>
      <c r="H9946" t="s">
        <v>62</v>
      </c>
      <c r="I9946" t="s">
        <v>73</v>
      </c>
      <c r="J9946" t="s">
        <v>83</v>
      </c>
      <c r="K9946" t="s">
        <v>104</v>
      </c>
      <c r="L9946" t="s">
        <v>24</v>
      </c>
      <c r="M9946" t="s">
        <v>25</v>
      </c>
      <c r="N9946" t="s">
        <v>26</v>
      </c>
      <c r="O9946" t="s">
        <v>27</v>
      </c>
      <c r="P9946" t="s">
        <v>28</v>
      </c>
      <c r="Q9946">
        <v>44350</v>
      </c>
      <c r="R9946" t="s">
        <v>550</v>
      </c>
      <c r="S9946">
        <v>1</v>
      </c>
      <c r="T9946">
        <v>2.5000000000000001E-2</v>
      </c>
      <c r="U9946">
        <v>53</v>
      </c>
      <c r="V9946" t="s">
        <v>189</v>
      </c>
      <c r="W9946" t="s">
        <v>1477</v>
      </c>
      <c r="X9946">
        <v>50</v>
      </c>
      <c r="Y9946">
        <v>0.92</v>
      </c>
      <c r="Z9946">
        <v>14.54</v>
      </c>
      <c r="AA9946">
        <v>2000</v>
      </c>
    </row>
    <row r="9947" spans="1:27" x14ac:dyDescent="0.35">
      <c r="A9947">
        <v>6622529</v>
      </c>
      <c r="B9947" t="s">
        <v>30</v>
      </c>
      <c r="C9947">
        <v>44984</v>
      </c>
      <c r="D9947">
        <v>44984</v>
      </c>
      <c r="E9947" t="s">
        <v>20</v>
      </c>
      <c r="F9947">
        <v>42.165725999999999</v>
      </c>
      <c r="G9947">
        <v>-74.948051000000007</v>
      </c>
      <c r="H9947" t="s">
        <v>47</v>
      </c>
      <c r="I9947" t="s">
        <v>54</v>
      </c>
      <c r="J9947" t="s">
        <v>227</v>
      </c>
      <c r="K9947" t="s">
        <v>296</v>
      </c>
      <c r="L9947" t="s">
        <v>24</v>
      </c>
      <c r="M9947" t="s">
        <v>35</v>
      </c>
      <c r="N9947" t="s">
        <v>26</v>
      </c>
      <c r="O9947" t="s">
        <v>27</v>
      </c>
      <c r="P9947" t="s">
        <v>28</v>
      </c>
      <c r="Q9947">
        <v>45014</v>
      </c>
      <c r="R9947" t="s">
        <v>510</v>
      </c>
      <c r="S9947">
        <v>30</v>
      </c>
      <c r="T9947">
        <v>0.1011</v>
      </c>
      <c r="U9947">
        <v>52</v>
      </c>
      <c r="V9947" t="s">
        <v>189</v>
      </c>
      <c r="W9947" t="s">
        <v>1477</v>
      </c>
      <c r="X9947">
        <v>63</v>
      </c>
      <c r="Y9947">
        <v>0.87301587301587302</v>
      </c>
      <c r="Z9947">
        <v>16.603174603174601</v>
      </c>
      <c r="AA9947">
        <v>623.1454</v>
      </c>
    </row>
    <row r="9948" spans="1:27" x14ac:dyDescent="0.35">
      <c r="A9948">
        <v>6635646</v>
      </c>
      <c r="B9948" t="s">
        <v>30</v>
      </c>
      <c r="C9948">
        <v>44986</v>
      </c>
      <c r="D9948">
        <v>44986</v>
      </c>
      <c r="E9948" t="s">
        <v>138</v>
      </c>
      <c r="F9948">
        <v>47.400902000000002</v>
      </c>
      <c r="G9948">
        <v>-121.490494</v>
      </c>
      <c r="H9948" t="s">
        <v>62</v>
      </c>
      <c r="I9948" t="s">
        <v>63</v>
      </c>
      <c r="J9948" t="s">
        <v>83</v>
      </c>
      <c r="K9948" t="s">
        <v>208</v>
      </c>
      <c r="L9948" t="s">
        <v>24</v>
      </c>
      <c r="M9948" t="s">
        <v>25</v>
      </c>
      <c r="N9948" t="s">
        <v>26</v>
      </c>
      <c r="O9948" t="s">
        <v>44</v>
      </c>
      <c r="P9948" t="s">
        <v>45</v>
      </c>
      <c r="Q9948">
        <v>44990</v>
      </c>
      <c r="R9948" t="s">
        <v>659</v>
      </c>
      <c r="S9948">
        <v>4</v>
      </c>
      <c r="T9948">
        <v>0.1406</v>
      </c>
      <c r="U9948">
        <v>67</v>
      </c>
      <c r="V9948" t="s">
        <v>189</v>
      </c>
      <c r="W9948" t="s">
        <v>1478</v>
      </c>
      <c r="X9948">
        <v>75</v>
      </c>
      <c r="Y9948">
        <v>0.93333333333333335</v>
      </c>
      <c r="Z9948">
        <v>12.98666666666667</v>
      </c>
      <c r="AA9948">
        <v>533.42819999999995</v>
      </c>
    </row>
    <row r="9949" spans="1:27" x14ac:dyDescent="0.35">
      <c r="A9949">
        <v>3019912</v>
      </c>
      <c r="B9949" t="s">
        <v>30</v>
      </c>
      <c r="C9949">
        <v>43358</v>
      </c>
      <c r="D9949">
        <v>43358</v>
      </c>
      <c r="E9949" t="s">
        <v>126</v>
      </c>
      <c r="F9949">
        <v>35.630065999999999</v>
      </c>
      <c r="G9949">
        <v>-79.806419000000005</v>
      </c>
      <c r="H9949" t="s">
        <v>62</v>
      </c>
      <c r="I9949" t="s">
        <v>63</v>
      </c>
      <c r="J9949" t="s">
        <v>83</v>
      </c>
      <c r="K9949" t="s">
        <v>104</v>
      </c>
      <c r="L9949" t="s">
        <v>24</v>
      </c>
      <c r="M9949" t="s">
        <v>25</v>
      </c>
      <c r="N9949" t="s">
        <v>26</v>
      </c>
      <c r="O9949" t="s">
        <v>36</v>
      </c>
      <c r="P9949" t="s">
        <v>37</v>
      </c>
      <c r="Q9949">
        <v>43364</v>
      </c>
      <c r="R9949" t="s">
        <v>985</v>
      </c>
      <c r="S9949">
        <v>6</v>
      </c>
      <c r="T9949">
        <v>2.6499999999999999E-2</v>
      </c>
      <c r="U9949">
        <v>82</v>
      </c>
      <c r="V9949" t="s">
        <v>189</v>
      </c>
      <c r="W9949" t="s">
        <v>1477</v>
      </c>
      <c r="X9949">
        <v>60</v>
      </c>
      <c r="Y9949">
        <v>0.91666666666666663</v>
      </c>
      <c r="Z9949">
        <v>12.75</v>
      </c>
      <c r="AA9949">
        <v>2264.1509000000001</v>
      </c>
    </row>
    <row r="9950" spans="1:27" x14ac:dyDescent="0.35">
      <c r="A9950">
        <v>2833508</v>
      </c>
      <c r="B9950" t="s">
        <v>30</v>
      </c>
      <c r="C9950">
        <v>43164</v>
      </c>
      <c r="D9950">
        <v>43164</v>
      </c>
      <c r="E9950" t="s">
        <v>31</v>
      </c>
      <c r="F9950">
        <v>27.766279000000001</v>
      </c>
      <c r="G9950">
        <v>-81.686783000000005</v>
      </c>
      <c r="H9950" t="s">
        <v>40</v>
      </c>
      <c r="I9950" t="s">
        <v>41</v>
      </c>
      <c r="J9950" t="s">
        <v>299</v>
      </c>
      <c r="K9950" t="s">
        <v>300</v>
      </c>
      <c r="L9950" t="s">
        <v>24</v>
      </c>
      <c r="M9950" t="s">
        <v>25</v>
      </c>
      <c r="N9950" t="s">
        <v>26</v>
      </c>
      <c r="O9950" t="s">
        <v>36</v>
      </c>
      <c r="P9950" t="s">
        <v>37</v>
      </c>
      <c r="Q9950">
        <v>43189</v>
      </c>
      <c r="R9950" t="s">
        <v>140</v>
      </c>
      <c r="S9950">
        <v>25</v>
      </c>
      <c r="T9950">
        <v>0.21060000000000001</v>
      </c>
      <c r="U9950">
        <v>87</v>
      </c>
      <c r="V9950" t="s">
        <v>189</v>
      </c>
      <c r="W9950" t="s">
        <v>1478</v>
      </c>
      <c r="X9950">
        <v>56</v>
      </c>
      <c r="Y9950">
        <v>0.9107142857142857</v>
      </c>
      <c r="Z9950">
        <v>15.232142857142859</v>
      </c>
      <c r="AA9950">
        <v>265.90690000000001</v>
      </c>
    </row>
    <row r="9951" spans="1:27" x14ac:dyDescent="0.35">
      <c r="A9951">
        <v>6637933</v>
      </c>
      <c r="B9951" t="s">
        <v>19</v>
      </c>
      <c r="C9951">
        <v>44987</v>
      </c>
      <c r="D9951">
        <v>44987</v>
      </c>
      <c r="E9951" t="s">
        <v>157</v>
      </c>
      <c r="F9951">
        <v>39.063946000000001</v>
      </c>
      <c r="G9951">
        <v>-76.802100999999993</v>
      </c>
      <c r="H9951" t="s">
        <v>62</v>
      </c>
      <c r="I9951" t="s">
        <v>63</v>
      </c>
      <c r="J9951" t="s">
        <v>83</v>
      </c>
      <c r="K9951" t="s">
        <v>104</v>
      </c>
      <c r="L9951" t="s">
        <v>24</v>
      </c>
      <c r="M9951" t="s">
        <v>25</v>
      </c>
      <c r="N9951" t="s">
        <v>26</v>
      </c>
      <c r="O9951" t="s">
        <v>36</v>
      </c>
      <c r="P9951" t="s">
        <v>37</v>
      </c>
      <c r="Q9951">
        <v>45012</v>
      </c>
      <c r="R9951" t="s">
        <v>1139</v>
      </c>
      <c r="S9951">
        <v>25</v>
      </c>
      <c r="T9951">
        <v>7.5800000000000006E-2</v>
      </c>
      <c r="U9951">
        <v>52</v>
      </c>
      <c r="V9951" t="s">
        <v>189</v>
      </c>
      <c r="W9951" t="s">
        <v>1477</v>
      </c>
      <c r="X9951">
        <v>48</v>
      </c>
      <c r="Y9951">
        <v>0.91666666666666663</v>
      </c>
      <c r="Z9951">
        <v>14.95833333333333</v>
      </c>
      <c r="AA9951">
        <v>633.24540000000002</v>
      </c>
    </row>
    <row r="9952" spans="1:27" x14ac:dyDescent="0.35">
      <c r="A9952">
        <v>5572631</v>
      </c>
      <c r="B9952" t="s">
        <v>30</v>
      </c>
      <c r="C9952">
        <v>44699</v>
      </c>
      <c r="D9952">
        <v>44707</v>
      </c>
      <c r="E9952" t="s">
        <v>20</v>
      </c>
      <c r="F9952">
        <v>42.165725999999999</v>
      </c>
      <c r="G9952">
        <v>-74.948051000000007</v>
      </c>
      <c r="H9952" t="s">
        <v>40</v>
      </c>
      <c r="I9952" t="s">
        <v>41</v>
      </c>
      <c r="J9952" t="s">
        <v>42</v>
      </c>
      <c r="K9952" t="s">
        <v>133</v>
      </c>
      <c r="L9952" t="s">
        <v>24</v>
      </c>
      <c r="M9952" t="s">
        <v>25</v>
      </c>
      <c r="N9952" t="s">
        <v>26</v>
      </c>
      <c r="O9952" t="s">
        <v>27</v>
      </c>
      <c r="P9952" t="s">
        <v>28</v>
      </c>
      <c r="Q9952">
        <v>44722</v>
      </c>
      <c r="R9952" t="s">
        <v>1348</v>
      </c>
      <c r="S9952">
        <v>23</v>
      </c>
      <c r="T9952">
        <v>0.63929999999999998</v>
      </c>
      <c r="U9952">
        <v>88</v>
      </c>
      <c r="V9952" t="s">
        <v>189</v>
      </c>
      <c r="W9952" t="s">
        <v>1479</v>
      </c>
      <c r="X9952">
        <v>50</v>
      </c>
      <c r="Y9952">
        <v>0.92</v>
      </c>
      <c r="Z9952">
        <v>15.06</v>
      </c>
      <c r="AA9952">
        <v>78.210499999999996</v>
      </c>
    </row>
    <row r="9953" spans="1:27" x14ac:dyDescent="0.35">
      <c r="A9953">
        <v>6637729</v>
      </c>
      <c r="B9953" t="s">
        <v>30</v>
      </c>
      <c r="C9953">
        <v>44988</v>
      </c>
      <c r="D9953">
        <v>44988</v>
      </c>
      <c r="E9953" t="s">
        <v>123</v>
      </c>
      <c r="F9953">
        <v>43.326618000000003</v>
      </c>
      <c r="G9953">
        <v>-84.536095000000003</v>
      </c>
      <c r="H9953" t="s">
        <v>40</v>
      </c>
      <c r="I9953" t="s">
        <v>41</v>
      </c>
      <c r="J9953" t="s">
        <v>42</v>
      </c>
      <c r="K9953" t="s">
        <v>43</v>
      </c>
      <c r="L9953" t="s">
        <v>24</v>
      </c>
      <c r="M9953" t="s">
        <v>25</v>
      </c>
      <c r="N9953" t="s">
        <v>26</v>
      </c>
      <c r="O9953" t="s">
        <v>79</v>
      </c>
      <c r="P9953" t="s">
        <v>101</v>
      </c>
      <c r="Q9953">
        <v>44999</v>
      </c>
      <c r="R9953" t="s">
        <v>558</v>
      </c>
      <c r="S9953">
        <v>11</v>
      </c>
      <c r="T9953">
        <v>0.1704</v>
      </c>
      <c r="U9953">
        <v>75</v>
      </c>
      <c r="V9953" t="s">
        <v>189</v>
      </c>
      <c r="W9953" t="s">
        <v>1478</v>
      </c>
      <c r="X9953">
        <v>55</v>
      </c>
      <c r="Y9953">
        <v>0.92727272727272725</v>
      </c>
      <c r="Z9953">
        <v>13.72727272727273</v>
      </c>
      <c r="AA9953">
        <v>322.77</v>
      </c>
    </row>
    <row r="9954" spans="1:27" x14ac:dyDescent="0.35">
      <c r="A9954">
        <v>5544439</v>
      </c>
      <c r="B9954" t="s">
        <v>30</v>
      </c>
      <c r="C9954">
        <v>44686</v>
      </c>
      <c r="D9954">
        <v>44686</v>
      </c>
      <c r="E9954" t="s">
        <v>96</v>
      </c>
      <c r="F9954">
        <v>40.388782999999997</v>
      </c>
      <c r="G9954">
        <v>-82.764915000000002</v>
      </c>
      <c r="H9954" t="s">
        <v>47</v>
      </c>
      <c r="I9954" t="s">
        <v>54</v>
      </c>
      <c r="J9954" t="s">
        <v>58</v>
      </c>
      <c r="K9954" t="s">
        <v>59</v>
      </c>
      <c r="L9954" t="s">
        <v>24</v>
      </c>
      <c r="M9954" t="s">
        <v>106</v>
      </c>
      <c r="N9954" t="s">
        <v>26</v>
      </c>
      <c r="O9954" t="s">
        <v>79</v>
      </c>
      <c r="P9954" t="s">
        <v>101</v>
      </c>
      <c r="Q9954">
        <v>44701</v>
      </c>
      <c r="R9954" t="s">
        <v>344</v>
      </c>
      <c r="S9954">
        <v>15</v>
      </c>
      <c r="T9954">
        <v>8.2400000000000001E-2</v>
      </c>
      <c r="U9954">
        <v>90</v>
      </c>
      <c r="V9954" t="s">
        <v>189</v>
      </c>
      <c r="W9954" t="s">
        <v>1477</v>
      </c>
      <c r="X9954">
        <v>60</v>
      </c>
      <c r="Y9954">
        <v>0.93333333333333335</v>
      </c>
      <c r="Z9954">
        <v>14.4</v>
      </c>
      <c r="AA9954">
        <v>728.15530000000001</v>
      </c>
    </row>
    <row r="9955" spans="1:27" x14ac:dyDescent="0.35">
      <c r="A9955">
        <v>3273078</v>
      </c>
      <c r="B9955" t="s">
        <v>30</v>
      </c>
      <c r="C9955">
        <v>43628</v>
      </c>
      <c r="D9955">
        <v>43628</v>
      </c>
      <c r="E9955" t="s">
        <v>39</v>
      </c>
      <c r="F9955">
        <v>36.116202999999999</v>
      </c>
      <c r="G9955">
        <v>-119.68156399999999</v>
      </c>
      <c r="H9955" t="s">
        <v>62</v>
      </c>
      <c r="I9955" t="s">
        <v>63</v>
      </c>
      <c r="J9955" t="s">
        <v>83</v>
      </c>
      <c r="K9955" t="s">
        <v>84</v>
      </c>
      <c r="L9955" t="s">
        <v>24</v>
      </c>
      <c r="M9955" t="s">
        <v>25</v>
      </c>
      <c r="N9955" t="s">
        <v>26</v>
      </c>
      <c r="O9955" t="s">
        <v>44</v>
      </c>
      <c r="P9955" t="s">
        <v>45</v>
      </c>
      <c r="Q9955">
        <v>43650</v>
      </c>
      <c r="R9955" t="s">
        <v>146</v>
      </c>
      <c r="S9955">
        <v>22</v>
      </c>
      <c r="T9955">
        <v>6.93E-2</v>
      </c>
      <c r="U9955">
        <v>56</v>
      </c>
      <c r="V9955" t="s">
        <v>26</v>
      </c>
      <c r="W9955" t="s">
        <v>1477</v>
      </c>
      <c r="X9955">
        <v>57</v>
      </c>
      <c r="Y9955">
        <v>0.89473684210526316</v>
      </c>
      <c r="Z9955">
        <v>16.666666666666671</v>
      </c>
      <c r="AA9955">
        <v>822.51080000000002</v>
      </c>
    </row>
    <row r="9956" spans="1:27" x14ac:dyDescent="0.35">
      <c r="A9956">
        <v>5317894</v>
      </c>
      <c r="B9956" t="s">
        <v>30</v>
      </c>
      <c r="C9956">
        <v>44632</v>
      </c>
      <c r="D9956">
        <v>44632</v>
      </c>
      <c r="E9956" t="s">
        <v>489</v>
      </c>
      <c r="F9956">
        <v>31.169546</v>
      </c>
      <c r="G9956">
        <v>-91.867805000000004</v>
      </c>
      <c r="H9956" t="s">
        <v>40</v>
      </c>
      <c r="I9956" t="s">
        <v>41</v>
      </c>
      <c r="J9956" t="s">
        <v>113</v>
      </c>
      <c r="K9956" t="s">
        <v>201</v>
      </c>
      <c r="L9956" t="s">
        <v>24</v>
      </c>
      <c r="M9956" t="s">
        <v>25</v>
      </c>
      <c r="N9956" t="s">
        <v>26</v>
      </c>
      <c r="O9956" t="s">
        <v>36</v>
      </c>
      <c r="P9956" t="s">
        <v>66</v>
      </c>
      <c r="Q9956">
        <v>44639</v>
      </c>
      <c r="R9956" t="s">
        <v>428</v>
      </c>
      <c r="S9956">
        <v>7</v>
      </c>
      <c r="T9956">
        <v>0.12479999999999999</v>
      </c>
      <c r="U9956">
        <v>62</v>
      </c>
      <c r="V9956" t="s">
        <v>189</v>
      </c>
      <c r="W9956" t="s">
        <v>1478</v>
      </c>
      <c r="X9956">
        <v>51</v>
      </c>
      <c r="Y9956">
        <v>0.96078431372549022</v>
      </c>
      <c r="Z9956">
        <v>15.03921568627451</v>
      </c>
      <c r="AA9956">
        <v>408.65379999999999</v>
      </c>
    </row>
    <row r="9957" spans="1:27" x14ac:dyDescent="0.35">
      <c r="A9957">
        <v>4921739</v>
      </c>
      <c r="B9957" t="s">
        <v>30</v>
      </c>
      <c r="C9957">
        <v>44517</v>
      </c>
      <c r="D9957">
        <v>44517</v>
      </c>
      <c r="E9957" t="s">
        <v>352</v>
      </c>
      <c r="F9957">
        <v>34.969704</v>
      </c>
      <c r="G9957">
        <v>-92.373123000000007</v>
      </c>
      <c r="H9957" t="s">
        <v>62</v>
      </c>
      <c r="I9957" t="s">
        <v>63</v>
      </c>
      <c r="J9957" t="s">
        <v>83</v>
      </c>
      <c r="K9957" t="s">
        <v>127</v>
      </c>
      <c r="L9957" t="s">
        <v>24</v>
      </c>
      <c r="M9957" t="s">
        <v>25</v>
      </c>
      <c r="N9957" t="s">
        <v>26</v>
      </c>
      <c r="O9957" t="s">
        <v>36</v>
      </c>
      <c r="P9957" t="s">
        <v>66</v>
      </c>
      <c r="Q9957">
        <v>44546</v>
      </c>
      <c r="R9957" t="s">
        <v>477</v>
      </c>
      <c r="S9957">
        <v>29</v>
      </c>
      <c r="T9957">
        <v>2.3199999999999998E-2</v>
      </c>
      <c r="U9957">
        <v>65</v>
      </c>
      <c r="V9957" t="s">
        <v>189</v>
      </c>
      <c r="W9957" t="s">
        <v>1477</v>
      </c>
      <c r="X9957">
        <v>58</v>
      </c>
      <c r="Y9957">
        <v>0.91379310344827591</v>
      </c>
      <c r="Z9957">
        <v>15.1551724137931</v>
      </c>
      <c r="AA9957">
        <v>2500</v>
      </c>
    </row>
    <row r="9958" spans="1:27" x14ac:dyDescent="0.35">
      <c r="A9958">
        <v>7296765</v>
      </c>
      <c r="B9958" t="s">
        <v>30</v>
      </c>
      <c r="C9958">
        <v>45131</v>
      </c>
      <c r="D9958">
        <v>45131</v>
      </c>
      <c r="E9958" t="s">
        <v>61</v>
      </c>
      <c r="F9958">
        <v>31.054487000000002</v>
      </c>
      <c r="G9958">
        <v>-97.563461000000004</v>
      </c>
      <c r="H9958" t="s">
        <v>47</v>
      </c>
      <c r="I9958" t="s">
        <v>54</v>
      </c>
      <c r="J9958" t="s">
        <v>55</v>
      </c>
      <c r="K9958" t="s">
        <v>188</v>
      </c>
      <c r="M9958" t="s">
        <v>51</v>
      </c>
      <c r="O9958" t="s">
        <v>36</v>
      </c>
      <c r="P9958" t="s">
        <v>66</v>
      </c>
      <c r="Q9958">
        <v>45158</v>
      </c>
      <c r="R9958" t="s">
        <v>243</v>
      </c>
      <c r="S9958">
        <v>27</v>
      </c>
      <c r="T9958">
        <v>0.14530000000000001</v>
      </c>
      <c r="U9958">
        <v>67</v>
      </c>
      <c r="V9958" t="s">
        <v>189</v>
      </c>
      <c r="W9958" t="s">
        <v>1478</v>
      </c>
      <c r="X9958">
        <v>77</v>
      </c>
      <c r="Y9958">
        <v>0.90909090909090906</v>
      </c>
      <c r="Z9958">
        <v>15.92207792207792</v>
      </c>
      <c r="AA9958">
        <v>529.93809999999996</v>
      </c>
    </row>
    <row r="9959" spans="1:27" x14ac:dyDescent="0.35">
      <c r="A9959">
        <v>3249484</v>
      </c>
      <c r="B9959" t="s">
        <v>30</v>
      </c>
      <c r="C9959">
        <v>43606</v>
      </c>
      <c r="D9959">
        <v>43606</v>
      </c>
      <c r="E9959" t="s">
        <v>82</v>
      </c>
      <c r="F9959">
        <v>33.040619</v>
      </c>
      <c r="G9959">
        <v>-83.643073999999999</v>
      </c>
      <c r="H9959" t="s">
        <v>62</v>
      </c>
      <c r="I9959" t="s">
        <v>63</v>
      </c>
      <c r="J9959" t="s">
        <v>64</v>
      </c>
      <c r="K9959" t="s">
        <v>188</v>
      </c>
      <c r="L9959" t="s">
        <v>24</v>
      </c>
      <c r="M9959" t="s">
        <v>25</v>
      </c>
      <c r="N9959" t="s">
        <v>26</v>
      </c>
      <c r="O9959" t="s">
        <v>36</v>
      </c>
      <c r="P9959" t="s">
        <v>37</v>
      </c>
      <c r="Q9959">
        <v>43614</v>
      </c>
      <c r="R9959" t="s">
        <v>1222</v>
      </c>
      <c r="S9959">
        <v>8</v>
      </c>
      <c r="T9959">
        <v>4.8500000000000001E-2</v>
      </c>
      <c r="U9959">
        <v>99</v>
      </c>
      <c r="V9959" t="s">
        <v>189</v>
      </c>
      <c r="W9959" t="s">
        <v>1477</v>
      </c>
      <c r="X9959">
        <v>59</v>
      </c>
      <c r="Y9959">
        <v>0.96610169491525422</v>
      </c>
      <c r="Z9959">
        <v>12.83050847457627</v>
      </c>
      <c r="AA9959">
        <v>1216.4947999999999</v>
      </c>
    </row>
    <row r="9960" spans="1:27" x14ac:dyDescent="0.35">
      <c r="A9960">
        <v>3076272</v>
      </c>
      <c r="B9960" t="s">
        <v>30</v>
      </c>
      <c r="C9960">
        <v>43420</v>
      </c>
      <c r="D9960">
        <v>43424</v>
      </c>
      <c r="E9960" t="s">
        <v>61</v>
      </c>
      <c r="F9960">
        <v>31.054487000000002</v>
      </c>
      <c r="G9960">
        <v>-97.563461000000004</v>
      </c>
      <c r="H9960" t="s">
        <v>40</v>
      </c>
      <c r="I9960" t="s">
        <v>726</v>
      </c>
      <c r="J9960" t="s">
        <v>727</v>
      </c>
      <c r="K9960" t="s">
        <v>201</v>
      </c>
      <c r="L9960" t="s">
        <v>24</v>
      </c>
      <c r="M9960" t="s">
        <v>106</v>
      </c>
      <c r="N9960" t="s">
        <v>26</v>
      </c>
      <c r="O9960" t="s">
        <v>36</v>
      </c>
      <c r="P9960" t="s">
        <v>66</v>
      </c>
      <c r="Q9960">
        <v>43434</v>
      </c>
      <c r="R9960" t="s">
        <v>555</v>
      </c>
      <c r="S9960">
        <v>14</v>
      </c>
      <c r="T9960">
        <v>8.2000000000000003E-2</v>
      </c>
      <c r="U9960">
        <v>92</v>
      </c>
      <c r="V9960" t="s">
        <v>189</v>
      </c>
      <c r="W9960" t="s">
        <v>1477</v>
      </c>
      <c r="X9960">
        <v>55</v>
      </c>
      <c r="Y9960">
        <v>0.94545454545454544</v>
      </c>
      <c r="Z9960">
        <v>16.34545454545454</v>
      </c>
      <c r="AA9960">
        <v>670.73170000000005</v>
      </c>
    </row>
    <row r="9961" spans="1:27" x14ac:dyDescent="0.35">
      <c r="A9961">
        <v>3837592</v>
      </c>
      <c r="B9961" t="s">
        <v>122</v>
      </c>
      <c r="C9961">
        <v>44083</v>
      </c>
      <c r="D9961">
        <v>44083</v>
      </c>
      <c r="E9961" t="s">
        <v>39</v>
      </c>
      <c r="F9961">
        <v>36.116202999999999</v>
      </c>
      <c r="G9961">
        <v>-119.68156399999999</v>
      </c>
      <c r="H9961" t="s">
        <v>47</v>
      </c>
      <c r="I9961" t="s">
        <v>214</v>
      </c>
      <c r="J9961" t="s">
        <v>49</v>
      </c>
      <c r="K9961" t="s">
        <v>50</v>
      </c>
      <c r="L9961" t="s">
        <v>24</v>
      </c>
      <c r="M9961" t="s">
        <v>25</v>
      </c>
      <c r="N9961" t="s">
        <v>26</v>
      </c>
      <c r="O9961" t="s">
        <v>44</v>
      </c>
      <c r="P9961" t="s">
        <v>45</v>
      </c>
      <c r="Q9961">
        <v>44087</v>
      </c>
      <c r="R9961" t="s">
        <v>720</v>
      </c>
      <c r="S9961">
        <v>4</v>
      </c>
      <c r="T9961">
        <v>0.1807</v>
      </c>
      <c r="U9961">
        <v>56</v>
      </c>
      <c r="V9961" t="s">
        <v>189</v>
      </c>
      <c r="W9961" t="s">
        <v>1478</v>
      </c>
      <c r="X9961">
        <v>59</v>
      </c>
      <c r="Y9961">
        <v>0.96610169491525422</v>
      </c>
      <c r="Z9961">
        <v>12.457627118644069</v>
      </c>
      <c r="AA9961">
        <v>326.50799999999998</v>
      </c>
    </row>
    <row r="9962" spans="1:27" x14ac:dyDescent="0.35">
      <c r="A9962">
        <v>4425865</v>
      </c>
      <c r="B9962" t="s">
        <v>30</v>
      </c>
      <c r="C9962">
        <v>44349</v>
      </c>
      <c r="D9962">
        <v>44349</v>
      </c>
      <c r="E9962" t="s">
        <v>316</v>
      </c>
      <c r="F9962">
        <v>44.572020999999999</v>
      </c>
      <c r="G9962">
        <v>-122.070938</v>
      </c>
      <c r="H9962" t="s">
        <v>40</v>
      </c>
      <c r="I9962" t="s">
        <v>41</v>
      </c>
      <c r="J9962" t="s">
        <v>42</v>
      </c>
      <c r="K9962" t="s">
        <v>133</v>
      </c>
      <c r="L9962" t="s">
        <v>24</v>
      </c>
      <c r="M9962" t="s">
        <v>25</v>
      </c>
      <c r="N9962" t="s">
        <v>26</v>
      </c>
      <c r="O9962" t="s">
        <v>44</v>
      </c>
      <c r="P9962" t="s">
        <v>45</v>
      </c>
      <c r="Q9962">
        <v>44361</v>
      </c>
      <c r="R9962" t="s">
        <v>939</v>
      </c>
      <c r="S9962">
        <v>12</v>
      </c>
      <c r="T9962">
        <v>0.1389</v>
      </c>
      <c r="U9962">
        <v>51</v>
      </c>
      <c r="V9962" t="s">
        <v>189</v>
      </c>
      <c r="W9962" t="s">
        <v>1478</v>
      </c>
      <c r="X9962">
        <v>63</v>
      </c>
      <c r="Y9962">
        <v>0.93650793650793651</v>
      </c>
      <c r="Z9962">
        <v>13.698412698412699</v>
      </c>
      <c r="AA9962">
        <v>453.56369999999998</v>
      </c>
    </row>
    <row r="9963" spans="1:27" x14ac:dyDescent="0.35">
      <c r="A9963">
        <v>4246196</v>
      </c>
      <c r="B9963" t="s">
        <v>30</v>
      </c>
      <c r="C9963">
        <v>44280</v>
      </c>
      <c r="D9963">
        <v>44280</v>
      </c>
      <c r="E9963" t="s">
        <v>39</v>
      </c>
      <c r="F9963">
        <v>36.116202999999999</v>
      </c>
      <c r="G9963">
        <v>-119.68156399999999</v>
      </c>
      <c r="H9963" t="s">
        <v>47</v>
      </c>
      <c r="I9963" t="s">
        <v>214</v>
      </c>
      <c r="J9963" t="s">
        <v>215</v>
      </c>
      <c r="K9963" t="s">
        <v>216</v>
      </c>
      <c r="L9963" t="s">
        <v>24</v>
      </c>
      <c r="M9963" t="s">
        <v>25</v>
      </c>
      <c r="N9963" t="s">
        <v>26</v>
      </c>
      <c r="O9963" t="s">
        <v>44</v>
      </c>
      <c r="P9963" t="s">
        <v>45</v>
      </c>
      <c r="Q9963">
        <v>44284</v>
      </c>
      <c r="R9963" t="s">
        <v>1116</v>
      </c>
      <c r="S9963">
        <v>4</v>
      </c>
      <c r="T9963">
        <v>1.7100000000000001E-2</v>
      </c>
      <c r="U9963">
        <v>77</v>
      </c>
      <c r="V9963" t="s">
        <v>189</v>
      </c>
      <c r="W9963" t="s">
        <v>1477</v>
      </c>
      <c r="X9963">
        <v>60</v>
      </c>
      <c r="Y9963">
        <v>0.95</v>
      </c>
      <c r="Z9963">
        <v>14.46666666666667</v>
      </c>
      <c r="AA9963">
        <v>3508.7719000000002</v>
      </c>
    </row>
    <row r="9964" spans="1:27" x14ac:dyDescent="0.35">
      <c r="A9964">
        <v>3249535</v>
      </c>
      <c r="B9964" t="s">
        <v>30</v>
      </c>
      <c r="C9964">
        <v>43606</v>
      </c>
      <c r="D9964">
        <v>43606</v>
      </c>
      <c r="E9964" t="s">
        <v>103</v>
      </c>
      <c r="F9964">
        <v>40.298904</v>
      </c>
      <c r="G9964">
        <v>-74.521011000000001</v>
      </c>
      <c r="H9964" t="s">
        <v>62</v>
      </c>
      <c r="I9964" t="s">
        <v>63</v>
      </c>
      <c r="J9964" t="s">
        <v>119</v>
      </c>
      <c r="K9964" t="s">
        <v>129</v>
      </c>
      <c r="L9964" t="s">
        <v>24</v>
      </c>
      <c r="M9964" t="s">
        <v>35</v>
      </c>
      <c r="N9964" t="s">
        <v>26</v>
      </c>
      <c r="O9964" t="s">
        <v>27</v>
      </c>
      <c r="P9964" t="s">
        <v>28</v>
      </c>
      <c r="Q9964">
        <v>43616</v>
      </c>
      <c r="R9964" t="s">
        <v>233</v>
      </c>
      <c r="S9964">
        <v>10</v>
      </c>
      <c r="T9964">
        <v>9.98E-2</v>
      </c>
      <c r="U9964">
        <v>97</v>
      </c>
      <c r="V9964" t="s">
        <v>189</v>
      </c>
      <c r="W9964" t="s">
        <v>1477</v>
      </c>
      <c r="X9964">
        <v>72</v>
      </c>
      <c r="Y9964">
        <v>0.93055555555555558</v>
      </c>
      <c r="Z9964">
        <v>15.16666666666667</v>
      </c>
      <c r="AA9964">
        <v>721.44290000000001</v>
      </c>
    </row>
    <row r="9965" spans="1:27" x14ac:dyDescent="0.35">
      <c r="A9965">
        <v>4836814</v>
      </c>
      <c r="B9965" t="s">
        <v>30</v>
      </c>
      <c r="C9965">
        <v>44491</v>
      </c>
      <c r="D9965">
        <v>44491</v>
      </c>
      <c r="E9965" t="s">
        <v>396</v>
      </c>
      <c r="F9965">
        <v>33.856892000000002</v>
      </c>
      <c r="G9965">
        <v>-80.945007000000004</v>
      </c>
      <c r="H9965" t="s">
        <v>62</v>
      </c>
      <c r="I9965" t="s">
        <v>63</v>
      </c>
      <c r="J9965" t="s">
        <v>64</v>
      </c>
      <c r="K9965" t="s">
        <v>65</v>
      </c>
      <c r="L9965" t="s">
        <v>24</v>
      </c>
      <c r="M9965" t="s">
        <v>35</v>
      </c>
      <c r="N9965" t="s">
        <v>26</v>
      </c>
      <c r="O9965" t="s">
        <v>36</v>
      </c>
      <c r="P9965" t="s">
        <v>37</v>
      </c>
      <c r="Q9965">
        <v>44500</v>
      </c>
      <c r="R9965" t="s">
        <v>1037</v>
      </c>
      <c r="S9965">
        <v>9</v>
      </c>
      <c r="T9965">
        <v>9.9000000000000008E-3</v>
      </c>
      <c r="U9965">
        <v>97</v>
      </c>
      <c r="V9965" t="s">
        <v>26</v>
      </c>
      <c r="W9965" t="s">
        <v>1477</v>
      </c>
      <c r="X9965">
        <v>75</v>
      </c>
      <c r="Y9965">
        <v>0.93333333333333335</v>
      </c>
      <c r="Z9965">
        <v>14.706666666666671</v>
      </c>
      <c r="AA9965">
        <v>7575.7575999999999</v>
      </c>
    </row>
    <row r="9966" spans="1:27" x14ac:dyDescent="0.35">
      <c r="A9966">
        <v>4857235</v>
      </c>
      <c r="B9966" t="s">
        <v>30</v>
      </c>
      <c r="C9966">
        <v>44498</v>
      </c>
      <c r="D9966">
        <v>44498</v>
      </c>
      <c r="E9966" t="s">
        <v>31</v>
      </c>
      <c r="F9966">
        <v>27.766279000000001</v>
      </c>
      <c r="G9966">
        <v>-81.686783000000005</v>
      </c>
      <c r="H9966" t="s">
        <v>62</v>
      </c>
      <c r="I9966" t="s">
        <v>63</v>
      </c>
      <c r="J9966" t="s">
        <v>83</v>
      </c>
      <c r="K9966" t="s">
        <v>393</v>
      </c>
      <c r="L9966" t="s">
        <v>24</v>
      </c>
      <c r="M9966" t="s">
        <v>25</v>
      </c>
      <c r="N9966" t="s">
        <v>26</v>
      </c>
      <c r="O9966" t="s">
        <v>36</v>
      </c>
      <c r="P9966" t="s">
        <v>37</v>
      </c>
      <c r="Q9966">
        <v>44517</v>
      </c>
      <c r="R9966" t="s">
        <v>287</v>
      </c>
      <c r="S9966">
        <v>19</v>
      </c>
      <c r="T9966">
        <v>5.4100000000000002E-2</v>
      </c>
      <c r="U9966">
        <v>82</v>
      </c>
      <c r="V9966" t="s">
        <v>189</v>
      </c>
      <c r="W9966" t="s">
        <v>1477</v>
      </c>
      <c r="X9966">
        <v>57</v>
      </c>
      <c r="Y9966">
        <v>0.91228070175438591</v>
      </c>
      <c r="Z9966">
        <v>16.10526315789474</v>
      </c>
      <c r="AA9966">
        <v>1053.6043999999999</v>
      </c>
    </row>
    <row r="9967" spans="1:27" x14ac:dyDescent="0.35">
      <c r="A9967">
        <v>7386878</v>
      </c>
      <c r="B9967" t="s">
        <v>30</v>
      </c>
      <c r="C9967">
        <v>45149</v>
      </c>
      <c r="D9967">
        <v>45149</v>
      </c>
      <c r="E9967" t="s">
        <v>39</v>
      </c>
      <c r="F9967">
        <v>36.116202999999999</v>
      </c>
      <c r="G9967">
        <v>-119.68156399999999</v>
      </c>
      <c r="H9967" t="s">
        <v>62</v>
      </c>
      <c r="I9967" t="s">
        <v>63</v>
      </c>
      <c r="J9967" t="s">
        <v>64</v>
      </c>
      <c r="K9967" t="s">
        <v>65</v>
      </c>
      <c r="M9967" t="s">
        <v>51</v>
      </c>
      <c r="O9967" t="s">
        <v>44</v>
      </c>
      <c r="P9967" t="s">
        <v>45</v>
      </c>
      <c r="Q9967">
        <v>45161</v>
      </c>
      <c r="R9967" t="s">
        <v>1164</v>
      </c>
      <c r="S9967">
        <v>12</v>
      </c>
      <c r="T9967">
        <v>9.6600000000000005E-2</v>
      </c>
      <c r="U9967">
        <v>51</v>
      </c>
      <c r="V9967" t="s">
        <v>26</v>
      </c>
      <c r="W9967" t="s">
        <v>1477</v>
      </c>
      <c r="X9967">
        <v>61</v>
      </c>
      <c r="Y9967">
        <v>0.90163934426229508</v>
      </c>
      <c r="Z9967">
        <v>16.704918032786889</v>
      </c>
      <c r="AA9967">
        <v>631.47</v>
      </c>
    </row>
    <row r="9968" spans="1:27" x14ac:dyDescent="0.35">
      <c r="A9968">
        <v>3554032</v>
      </c>
      <c r="B9968" t="s">
        <v>19</v>
      </c>
      <c r="C9968">
        <v>43894</v>
      </c>
      <c r="D9968">
        <v>43894</v>
      </c>
      <c r="E9968" t="s">
        <v>157</v>
      </c>
      <c r="F9968">
        <v>39.063946000000001</v>
      </c>
      <c r="G9968">
        <v>-76.802100999999993</v>
      </c>
      <c r="H9968" t="s">
        <v>62</v>
      </c>
      <c r="I9968" t="s">
        <v>63</v>
      </c>
      <c r="J9968" t="s">
        <v>64</v>
      </c>
      <c r="K9968" t="s">
        <v>56</v>
      </c>
      <c r="L9968" t="s">
        <v>24</v>
      </c>
      <c r="M9968" t="s">
        <v>25</v>
      </c>
      <c r="N9968" t="s">
        <v>26</v>
      </c>
      <c r="O9968" t="s">
        <v>36</v>
      </c>
      <c r="P9968" t="s">
        <v>37</v>
      </c>
      <c r="Q9968">
        <v>43902</v>
      </c>
      <c r="R9968" t="s">
        <v>1064</v>
      </c>
      <c r="S9968">
        <v>8</v>
      </c>
      <c r="T9968">
        <v>9.9000000000000008E-3</v>
      </c>
      <c r="U9968">
        <v>63</v>
      </c>
      <c r="V9968" t="s">
        <v>189</v>
      </c>
      <c r="W9968" t="s">
        <v>1477</v>
      </c>
      <c r="X9968">
        <v>57</v>
      </c>
      <c r="Y9968">
        <v>0.94736842105263153</v>
      </c>
      <c r="Z9968">
        <v>15.649122807017539</v>
      </c>
      <c r="AA9968">
        <v>5757.5757999999996</v>
      </c>
    </row>
    <row r="9969" spans="1:27" x14ac:dyDescent="0.35">
      <c r="A9969">
        <v>6738160</v>
      </c>
      <c r="B9969" t="s">
        <v>30</v>
      </c>
      <c r="C9969">
        <v>45008</v>
      </c>
      <c r="D9969">
        <v>45008</v>
      </c>
      <c r="E9969" t="s">
        <v>167</v>
      </c>
      <c r="F9969">
        <v>38.313515000000002</v>
      </c>
      <c r="G9969">
        <v>-117.055374</v>
      </c>
      <c r="H9969" t="s">
        <v>107</v>
      </c>
      <c r="I9969" t="s">
        <v>1389</v>
      </c>
      <c r="J9969" t="s">
        <v>116</v>
      </c>
      <c r="K9969" t="s">
        <v>293</v>
      </c>
      <c r="L9969" t="s">
        <v>24</v>
      </c>
      <c r="M9969" t="s">
        <v>25</v>
      </c>
      <c r="N9969" t="s">
        <v>26</v>
      </c>
      <c r="O9969" t="s">
        <v>44</v>
      </c>
      <c r="P9969" t="s">
        <v>168</v>
      </c>
      <c r="Q9969">
        <v>45028</v>
      </c>
      <c r="R9969" t="s">
        <v>733</v>
      </c>
      <c r="S9969">
        <v>20</v>
      </c>
      <c r="T9969">
        <v>3.5099999999999999E-2</v>
      </c>
      <c r="U9969">
        <v>58</v>
      </c>
      <c r="V9969" t="s">
        <v>189</v>
      </c>
      <c r="W9969" t="s">
        <v>1477</v>
      </c>
      <c r="X9969">
        <v>64</v>
      </c>
      <c r="Y9969">
        <v>0.9375</v>
      </c>
      <c r="Z9969">
        <v>15.265625</v>
      </c>
      <c r="AA9969">
        <v>1823.3617999999999</v>
      </c>
    </row>
    <row r="9970" spans="1:27" x14ac:dyDescent="0.35">
      <c r="A9970">
        <v>6856675</v>
      </c>
      <c r="B9970" t="s">
        <v>30</v>
      </c>
      <c r="C9970">
        <v>45034</v>
      </c>
      <c r="D9970">
        <v>45034</v>
      </c>
      <c r="E9970" t="s">
        <v>112</v>
      </c>
      <c r="F9970">
        <v>40.349457000000001</v>
      </c>
      <c r="G9970">
        <v>-88.986136999999999</v>
      </c>
      <c r="H9970" t="s">
        <v>62</v>
      </c>
      <c r="I9970" t="s">
        <v>73</v>
      </c>
      <c r="J9970" t="s">
        <v>83</v>
      </c>
      <c r="K9970" t="s">
        <v>84</v>
      </c>
      <c r="L9970" t="s">
        <v>24</v>
      </c>
      <c r="M9970" t="s">
        <v>25</v>
      </c>
      <c r="N9970" t="s">
        <v>26</v>
      </c>
      <c r="O9970" t="s">
        <v>79</v>
      </c>
      <c r="P9970" t="s">
        <v>101</v>
      </c>
      <c r="Q9970">
        <v>45047</v>
      </c>
      <c r="R9970" t="s">
        <v>519</v>
      </c>
      <c r="S9970">
        <v>13</v>
      </c>
      <c r="T9970">
        <v>9.1499999999999998E-2</v>
      </c>
      <c r="U9970">
        <v>74</v>
      </c>
      <c r="V9970" t="s">
        <v>189</v>
      </c>
      <c r="W9970" t="s">
        <v>1477</v>
      </c>
      <c r="X9970">
        <v>59</v>
      </c>
      <c r="Y9970">
        <v>0.93220338983050843</v>
      </c>
      <c r="Z9970">
        <v>15.15254237288136</v>
      </c>
      <c r="AA9970">
        <v>644.80870000000004</v>
      </c>
    </row>
    <row r="9971" spans="1:27" x14ac:dyDescent="0.35">
      <c r="A9971">
        <v>6738112</v>
      </c>
      <c r="B9971" t="s">
        <v>30</v>
      </c>
      <c r="C9971">
        <v>45008</v>
      </c>
      <c r="D9971">
        <v>45008</v>
      </c>
      <c r="E9971" t="s">
        <v>138</v>
      </c>
      <c r="F9971">
        <v>47.400902000000002</v>
      </c>
      <c r="G9971">
        <v>-121.490494</v>
      </c>
      <c r="H9971" t="s">
        <v>32</v>
      </c>
      <c r="I9971" t="s">
        <v>175</v>
      </c>
      <c r="J9971" t="s">
        <v>87</v>
      </c>
      <c r="L9971" t="s">
        <v>24</v>
      </c>
      <c r="M9971" t="s">
        <v>25</v>
      </c>
      <c r="N9971" t="s">
        <v>26</v>
      </c>
      <c r="O9971" t="s">
        <v>44</v>
      </c>
      <c r="P9971" t="s">
        <v>45</v>
      </c>
      <c r="Q9971">
        <v>45025</v>
      </c>
      <c r="R9971" t="s">
        <v>330</v>
      </c>
      <c r="S9971">
        <v>17</v>
      </c>
      <c r="T9971">
        <v>6.9199999999999998E-2</v>
      </c>
      <c r="U9971">
        <v>51</v>
      </c>
      <c r="V9971" t="s">
        <v>189</v>
      </c>
      <c r="W9971" t="s">
        <v>1477</v>
      </c>
      <c r="X9971">
        <v>68</v>
      </c>
      <c r="Y9971">
        <v>0.86764705882352944</v>
      </c>
      <c r="Z9971">
        <v>13.08823529411765</v>
      </c>
      <c r="AA9971">
        <v>982.65899999999999</v>
      </c>
    </row>
    <row r="9972" spans="1:27" x14ac:dyDescent="0.35">
      <c r="A9972">
        <v>6899514</v>
      </c>
      <c r="B9972" t="s">
        <v>30</v>
      </c>
      <c r="C9972">
        <v>45043</v>
      </c>
      <c r="D9972">
        <v>45043</v>
      </c>
      <c r="E9972" t="s">
        <v>39</v>
      </c>
      <c r="F9972">
        <v>36.116202999999999</v>
      </c>
      <c r="G9972">
        <v>-119.68156399999999</v>
      </c>
      <c r="H9972" t="s">
        <v>47</v>
      </c>
      <c r="I9972" t="s">
        <v>54</v>
      </c>
      <c r="J9972" t="s">
        <v>227</v>
      </c>
      <c r="K9972" t="s">
        <v>282</v>
      </c>
      <c r="L9972" t="s">
        <v>24</v>
      </c>
      <c r="M9972" t="s">
        <v>25</v>
      </c>
      <c r="N9972" t="s">
        <v>26</v>
      </c>
      <c r="O9972" t="s">
        <v>44</v>
      </c>
      <c r="P9972" t="s">
        <v>45</v>
      </c>
      <c r="Q9972">
        <v>45057</v>
      </c>
      <c r="R9972" t="s">
        <v>182</v>
      </c>
      <c r="S9972">
        <v>14</v>
      </c>
      <c r="T9972">
        <v>9.5000000000000001E-2</v>
      </c>
      <c r="U9972">
        <v>98</v>
      </c>
      <c r="V9972" t="s">
        <v>189</v>
      </c>
      <c r="W9972" t="s">
        <v>1477</v>
      </c>
      <c r="X9972">
        <v>54</v>
      </c>
      <c r="Y9972">
        <v>0.92592592592592593</v>
      </c>
      <c r="Z9972">
        <v>14.888888888888889</v>
      </c>
      <c r="AA9972">
        <v>568.42110000000002</v>
      </c>
    </row>
    <row r="9973" spans="1:27" x14ac:dyDescent="0.35">
      <c r="A9973">
        <v>6695701</v>
      </c>
      <c r="B9973" t="s">
        <v>30</v>
      </c>
      <c r="C9973">
        <v>44999</v>
      </c>
      <c r="D9973">
        <v>44999</v>
      </c>
      <c r="E9973" t="s">
        <v>61</v>
      </c>
      <c r="F9973">
        <v>31.054487000000002</v>
      </c>
      <c r="G9973">
        <v>-97.563461000000004</v>
      </c>
      <c r="H9973" t="s">
        <v>62</v>
      </c>
      <c r="I9973" t="s">
        <v>73</v>
      </c>
      <c r="J9973" t="s">
        <v>83</v>
      </c>
      <c r="K9973" t="s">
        <v>181</v>
      </c>
      <c r="L9973" t="s">
        <v>24</v>
      </c>
      <c r="M9973" t="s">
        <v>25</v>
      </c>
      <c r="N9973" t="s">
        <v>26</v>
      </c>
      <c r="O9973" t="s">
        <v>36</v>
      </c>
      <c r="P9973" t="s">
        <v>66</v>
      </c>
      <c r="Q9973">
        <v>45008</v>
      </c>
      <c r="R9973" t="s">
        <v>1279</v>
      </c>
      <c r="S9973">
        <v>9</v>
      </c>
      <c r="T9973">
        <v>8.5300000000000001E-2</v>
      </c>
      <c r="U9973">
        <v>72</v>
      </c>
      <c r="V9973" t="s">
        <v>189</v>
      </c>
      <c r="W9973" t="s">
        <v>1477</v>
      </c>
      <c r="X9973">
        <v>57</v>
      </c>
      <c r="Y9973">
        <v>0.94736842105263153</v>
      </c>
      <c r="Z9973">
        <v>14.157894736842101</v>
      </c>
      <c r="AA9973">
        <v>668.22979999999995</v>
      </c>
    </row>
    <row r="9974" spans="1:27" x14ac:dyDescent="0.35">
      <c r="A9974">
        <v>2945415</v>
      </c>
      <c r="B9974" t="s">
        <v>30</v>
      </c>
      <c r="C9974">
        <v>43276</v>
      </c>
      <c r="D9974">
        <v>43276</v>
      </c>
      <c r="E9974" t="s">
        <v>31</v>
      </c>
      <c r="F9974">
        <v>27.766279000000001</v>
      </c>
      <c r="G9974">
        <v>-81.686783000000005</v>
      </c>
      <c r="H9974" t="s">
        <v>62</v>
      </c>
      <c r="I9974" t="s">
        <v>63</v>
      </c>
      <c r="J9974" t="s">
        <v>119</v>
      </c>
      <c r="K9974" t="s">
        <v>231</v>
      </c>
      <c r="L9974" t="s">
        <v>24</v>
      </c>
      <c r="M9974" t="s">
        <v>35</v>
      </c>
      <c r="N9974" t="s">
        <v>26</v>
      </c>
      <c r="O9974" t="s">
        <v>36</v>
      </c>
      <c r="P9974" t="s">
        <v>37</v>
      </c>
      <c r="Q9974">
        <v>43299</v>
      </c>
      <c r="R9974" t="s">
        <v>785</v>
      </c>
      <c r="S9974">
        <v>23</v>
      </c>
      <c r="T9974">
        <v>0.1731</v>
      </c>
      <c r="U9974">
        <v>99</v>
      </c>
      <c r="V9974" t="s">
        <v>189</v>
      </c>
      <c r="W9974" t="s">
        <v>1478</v>
      </c>
      <c r="X9974">
        <v>58</v>
      </c>
      <c r="Y9974">
        <v>0.98275862068965514</v>
      </c>
      <c r="Z9974">
        <v>14.482758620689649</v>
      </c>
      <c r="AA9974">
        <v>335.06639999999999</v>
      </c>
    </row>
    <row r="9975" spans="1:27" x14ac:dyDescent="0.35">
      <c r="A9975">
        <v>3177139</v>
      </c>
      <c r="B9975" t="s">
        <v>19</v>
      </c>
      <c r="C9975">
        <v>43536</v>
      </c>
      <c r="D9975">
        <v>43536</v>
      </c>
      <c r="E9975" t="s">
        <v>20</v>
      </c>
      <c r="F9975">
        <v>42.165725999999999</v>
      </c>
      <c r="G9975">
        <v>-74.948051000000007</v>
      </c>
      <c r="H9975" t="s">
        <v>47</v>
      </c>
      <c r="I9975" t="s">
        <v>54</v>
      </c>
      <c r="J9975" t="s">
        <v>227</v>
      </c>
      <c r="K9975" t="s">
        <v>296</v>
      </c>
      <c r="L9975" t="s">
        <v>24</v>
      </c>
      <c r="M9975" t="s">
        <v>25</v>
      </c>
      <c r="N9975" t="s">
        <v>26</v>
      </c>
      <c r="O9975" t="s">
        <v>27</v>
      </c>
      <c r="P9975" t="s">
        <v>28</v>
      </c>
      <c r="Q9975">
        <v>43566</v>
      </c>
      <c r="R9975" t="s">
        <v>1062</v>
      </c>
      <c r="S9975">
        <v>30</v>
      </c>
      <c r="T9975">
        <v>6.6100000000000006E-2</v>
      </c>
      <c r="U9975">
        <v>51</v>
      </c>
      <c r="V9975" t="s">
        <v>26</v>
      </c>
      <c r="W9975" t="s">
        <v>1477</v>
      </c>
      <c r="X9975">
        <v>62</v>
      </c>
      <c r="Y9975">
        <v>1</v>
      </c>
      <c r="Z9975">
        <v>13.516129032258061</v>
      </c>
      <c r="AA9975">
        <v>937.97280000000001</v>
      </c>
    </row>
    <row r="9976" spans="1:27" x14ac:dyDescent="0.35">
      <c r="A9976">
        <v>4857724</v>
      </c>
      <c r="B9976" t="s">
        <v>30</v>
      </c>
      <c r="C9976">
        <v>44498</v>
      </c>
      <c r="D9976">
        <v>44508</v>
      </c>
      <c r="E9976" t="s">
        <v>39</v>
      </c>
      <c r="F9976">
        <v>36.116202999999999</v>
      </c>
      <c r="G9976">
        <v>-119.68156399999999</v>
      </c>
      <c r="H9976" t="s">
        <v>40</v>
      </c>
      <c r="I9976" t="s">
        <v>41</v>
      </c>
      <c r="J9976" t="s">
        <v>113</v>
      </c>
      <c r="K9976" t="s">
        <v>201</v>
      </c>
      <c r="L9976" t="s">
        <v>24</v>
      </c>
      <c r="M9976" t="s">
        <v>25</v>
      </c>
      <c r="N9976" t="s">
        <v>26</v>
      </c>
      <c r="O9976" t="s">
        <v>44</v>
      </c>
      <c r="P9976" t="s">
        <v>45</v>
      </c>
      <c r="Q9976">
        <v>44504</v>
      </c>
      <c r="R9976" t="s">
        <v>348</v>
      </c>
      <c r="S9976">
        <v>6</v>
      </c>
      <c r="T9976">
        <v>0.1578</v>
      </c>
      <c r="U9976">
        <v>100</v>
      </c>
      <c r="V9976" t="s">
        <v>189</v>
      </c>
      <c r="W9976" t="s">
        <v>1478</v>
      </c>
      <c r="X9976">
        <v>64</v>
      </c>
      <c r="Y9976">
        <v>0.953125</v>
      </c>
      <c r="Z9976">
        <v>14.4375</v>
      </c>
      <c r="AA9976">
        <v>405.57670000000002</v>
      </c>
    </row>
    <row r="9977" spans="1:27" x14ac:dyDescent="0.35">
      <c r="A9977">
        <v>6129460</v>
      </c>
      <c r="B9977" t="s">
        <v>30</v>
      </c>
      <c r="C9977">
        <v>44859</v>
      </c>
      <c r="D9977">
        <v>44859</v>
      </c>
      <c r="E9977" t="s">
        <v>514</v>
      </c>
      <c r="F9977">
        <v>41.680892999999998</v>
      </c>
      <c r="G9977">
        <v>-71.511780000000002</v>
      </c>
      <c r="H9977" t="s">
        <v>62</v>
      </c>
      <c r="I9977" t="s">
        <v>63</v>
      </c>
      <c r="J9977" t="s">
        <v>83</v>
      </c>
      <c r="K9977" t="s">
        <v>84</v>
      </c>
      <c r="L9977" t="s">
        <v>24</v>
      </c>
      <c r="M9977" t="s">
        <v>25</v>
      </c>
      <c r="N9977" t="s">
        <v>26</v>
      </c>
      <c r="O9977" t="s">
        <v>27</v>
      </c>
      <c r="P9977" t="s">
        <v>94</v>
      </c>
      <c r="Q9977">
        <v>44866</v>
      </c>
      <c r="R9977" t="s">
        <v>1190</v>
      </c>
      <c r="S9977">
        <v>7</v>
      </c>
      <c r="T9977">
        <v>5.9499999999999997E-2</v>
      </c>
      <c r="U9977">
        <v>62</v>
      </c>
      <c r="V9977" t="s">
        <v>189</v>
      </c>
      <c r="W9977" t="s">
        <v>1477</v>
      </c>
      <c r="X9977">
        <v>66</v>
      </c>
      <c r="Y9977">
        <v>0.93939393939393945</v>
      </c>
      <c r="Z9977">
        <v>12.83333333333333</v>
      </c>
      <c r="AA9977">
        <v>1109.2437</v>
      </c>
    </row>
    <row r="9978" spans="1:27" x14ac:dyDescent="0.35">
      <c r="A9978">
        <v>6430477</v>
      </c>
      <c r="B9978" t="s">
        <v>30</v>
      </c>
      <c r="C9978">
        <v>44939</v>
      </c>
      <c r="D9978">
        <v>44939</v>
      </c>
      <c r="E9978" t="s">
        <v>20</v>
      </c>
      <c r="F9978">
        <v>42.165725999999999</v>
      </c>
      <c r="G9978">
        <v>-74.948051000000007</v>
      </c>
      <c r="H9978" t="s">
        <v>62</v>
      </c>
      <c r="I9978" t="s">
        <v>63</v>
      </c>
      <c r="J9978" t="s">
        <v>64</v>
      </c>
      <c r="K9978" t="s">
        <v>56</v>
      </c>
      <c r="L9978" t="s">
        <v>24</v>
      </c>
      <c r="M9978" t="s">
        <v>25</v>
      </c>
      <c r="N9978" t="s">
        <v>189</v>
      </c>
      <c r="O9978" t="s">
        <v>27</v>
      </c>
      <c r="P9978" t="s">
        <v>28</v>
      </c>
      <c r="Q9978">
        <v>44966</v>
      </c>
      <c r="R9978" t="s">
        <v>748</v>
      </c>
      <c r="S9978">
        <v>27</v>
      </c>
      <c r="T9978">
        <v>1.6500000000000001E-2</v>
      </c>
      <c r="U9978">
        <v>92</v>
      </c>
      <c r="V9978" t="s">
        <v>26</v>
      </c>
      <c r="W9978" t="s">
        <v>1477</v>
      </c>
      <c r="X9978">
        <v>65</v>
      </c>
      <c r="Y9978">
        <v>0.93846153846153846</v>
      </c>
      <c r="Z9978">
        <v>14.030769230769231</v>
      </c>
      <c r="AA9978">
        <v>3939.3939</v>
      </c>
    </row>
    <row r="9979" spans="1:27" x14ac:dyDescent="0.35">
      <c r="A9979">
        <v>3250582</v>
      </c>
      <c r="B9979" t="s">
        <v>30</v>
      </c>
      <c r="C9979">
        <v>43607</v>
      </c>
      <c r="D9979">
        <v>43607</v>
      </c>
      <c r="E9979" t="s">
        <v>20</v>
      </c>
      <c r="F9979">
        <v>42.165725999999999</v>
      </c>
      <c r="G9979">
        <v>-74.948051000000007</v>
      </c>
      <c r="H9979" t="s">
        <v>62</v>
      </c>
      <c r="I9979" t="s">
        <v>63</v>
      </c>
      <c r="J9979" t="s">
        <v>119</v>
      </c>
      <c r="K9979" t="s">
        <v>129</v>
      </c>
      <c r="L9979" t="s">
        <v>24</v>
      </c>
      <c r="M9979" t="s">
        <v>35</v>
      </c>
      <c r="N9979" t="s">
        <v>26</v>
      </c>
      <c r="O9979" t="s">
        <v>27</v>
      </c>
      <c r="P9979" t="s">
        <v>28</v>
      </c>
      <c r="Q9979">
        <v>43609</v>
      </c>
      <c r="R9979" t="s">
        <v>243</v>
      </c>
      <c r="S9979">
        <v>2</v>
      </c>
      <c r="T9979">
        <v>0.14530000000000001</v>
      </c>
      <c r="U9979">
        <v>67</v>
      </c>
      <c r="V9979" t="s">
        <v>189</v>
      </c>
      <c r="W9979" t="s">
        <v>1478</v>
      </c>
      <c r="X9979">
        <v>77</v>
      </c>
      <c r="Y9979">
        <v>0.90909090909090906</v>
      </c>
      <c r="Z9979">
        <v>15.92207792207792</v>
      </c>
      <c r="AA9979">
        <v>529.93809999999996</v>
      </c>
    </row>
    <row r="9980" spans="1:27" x14ac:dyDescent="0.35">
      <c r="A9980">
        <v>6291960</v>
      </c>
      <c r="B9980" t="s">
        <v>30</v>
      </c>
      <c r="C9980">
        <v>44902</v>
      </c>
      <c r="D9980">
        <v>44902</v>
      </c>
      <c r="E9980" t="s">
        <v>177</v>
      </c>
      <c r="F9980">
        <v>38.456085000000002</v>
      </c>
      <c r="G9980">
        <v>-92.288368000000006</v>
      </c>
      <c r="H9980" t="s">
        <v>47</v>
      </c>
      <c r="I9980" t="s">
        <v>54</v>
      </c>
      <c r="J9980" t="s">
        <v>58</v>
      </c>
      <c r="K9980" t="s">
        <v>59</v>
      </c>
      <c r="M9980" t="s">
        <v>106</v>
      </c>
      <c r="N9980" t="s">
        <v>26</v>
      </c>
      <c r="O9980" t="s">
        <v>79</v>
      </c>
      <c r="P9980" t="s">
        <v>80</v>
      </c>
      <c r="Q9980">
        <v>44932</v>
      </c>
      <c r="R9980" t="s">
        <v>1032</v>
      </c>
      <c r="S9980">
        <v>30</v>
      </c>
      <c r="T9980">
        <v>1.23E-2</v>
      </c>
      <c r="U9980">
        <v>65</v>
      </c>
      <c r="V9980" t="s">
        <v>189</v>
      </c>
      <c r="W9980" t="s">
        <v>1477</v>
      </c>
      <c r="X9980">
        <v>50</v>
      </c>
      <c r="Y9980">
        <v>0.92</v>
      </c>
      <c r="Z9980">
        <v>15.1</v>
      </c>
      <c r="AA9980">
        <v>4065.0407</v>
      </c>
    </row>
    <row r="9981" spans="1:27" x14ac:dyDescent="0.35">
      <c r="A9981">
        <v>6447955</v>
      </c>
      <c r="B9981" t="s">
        <v>30</v>
      </c>
      <c r="C9981">
        <v>44943</v>
      </c>
      <c r="D9981">
        <v>44943</v>
      </c>
      <c r="E9981" t="s">
        <v>96</v>
      </c>
      <c r="F9981">
        <v>40.388782999999997</v>
      </c>
      <c r="G9981">
        <v>-82.764915000000002</v>
      </c>
      <c r="H9981" t="s">
        <v>47</v>
      </c>
      <c r="I9981" t="s">
        <v>54</v>
      </c>
      <c r="J9981" t="s">
        <v>227</v>
      </c>
      <c r="K9981" t="s">
        <v>339</v>
      </c>
      <c r="L9981" t="s">
        <v>24</v>
      </c>
      <c r="M9981" t="s">
        <v>25</v>
      </c>
      <c r="N9981" t="s">
        <v>26</v>
      </c>
      <c r="O9981" t="s">
        <v>79</v>
      </c>
      <c r="P9981" t="s">
        <v>101</v>
      </c>
      <c r="Q9981">
        <v>44957</v>
      </c>
      <c r="R9981" t="s">
        <v>599</v>
      </c>
      <c r="S9981">
        <v>14</v>
      </c>
      <c r="T9981">
        <v>3.0800000000000001E-2</v>
      </c>
      <c r="U9981">
        <v>58</v>
      </c>
      <c r="V9981" t="s">
        <v>189</v>
      </c>
      <c r="W9981" t="s">
        <v>1477</v>
      </c>
      <c r="X9981">
        <v>54</v>
      </c>
      <c r="Y9981">
        <v>0.88888888888888884</v>
      </c>
      <c r="Z9981">
        <v>14.96296296296296</v>
      </c>
      <c r="AA9981">
        <v>1753.2467999999999</v>
      </c>
    </row>
    <row r="9982" spans="1:27" x14ac:dyDescent="0.35">
      <c r="A9982">
        <v>6129679</v>
      </c>
      <c r="B9982" t="s">
        <v>30</v>
      </c>
      <c r="C9982">
        <v>44861</v>
      </c>
      <c r="D9982">
        <v>44879</v>
      </c>
      <c r="E9982" t="s">
        <v>39</v>
      </c>
      <c r="F9982">
        <v>36.116202999999999</v>
      </c>
      <c r="G9982">
        <v>-119.68156399999999</v>
      </c>
      <c r="H9982" t="s">
        <v>47</v>
      </c>
      <c r="I9982" t="s">
        <v>54</v>
      </c>
      <c r="J9982" t="s">
        <v>58</v>
      </c>
      <c r="K9982" t="s">
        <v>59</v>
      </c>
      <c r="L9982" t="s">
        <v>24</v>
      </c>
      <c r="M9982" t="s">
        <v>106</v>
      </c>
      <c r="N9982" t="s">
        <v>26</v>
      </c>
      <c r="O9982" t="s">
        <v>44</v>
      </c>
      <c r="P9982" t="s">
        <v>45</v>
      </c>
      <c r="Q9982">
        <v>44876</v>
      </c>
      <c r="R9982" t="s">
        <v>1135</v>
      </c>
      <c r="S9982">
        <v>15</v>
      </c>
      <c r="T9982">
        <v>9.9000000000000008E-3</v>
      </c>
      <c r="U9982">
        <v>52</v>
      </c>
      <c r="V9982" t="s">
        <v>189</v>
      </c>
      <c r="W9982" t="s">
        <v>1477</v>
      </c>
      <c r="X9982">
        <v>68</v>
      </c>
      <c r="Y9982">
        <v>0.95588235294117652</v>
      </c>
      <c r="Z9982">
        <v>16.367647058823529</v>
      </c>
      <c r="AA9982">
        <v>6868.6868999999997</v>
      </c>
    </row>
    <row r="9983" spans="1:27" x14ac:dyDescent="0.35">
      <c r="A9983">
        <v>2845576</v>
      </c>
      <c r="B9983" t="s">
        <v>30</v>
      </c>
      <c r="C9983">
        <v>43175</v>
      </c>
      <c r="D9983">
        <v>43175</v>
      </c>
      <c r="E9983" t="s">
        <v>82</v>
      </c>
      <c r="F9983">
        <v>33.040619</v>
      </c>
      <c r="G9983">
        <v>-83.643073999999999</v>
      </c>
      <c r="H9983" t="s">
        <v>21</v>
      </c>
      <c r="I9983" t="s">
        <v>236</v>
      </c>
      <c r="J9983" t="s">
        <v>195</v>
      </c>
      <c r="L9983" t="s">
        <v>24</v>
      </c>
      <c r="M9983" t="s">
        <v>25</v>
      </c>
      <c r="N9983" t="s">
        <v>26</v>
      </c>
      <c r="O9983" t="s">
        <v>36</v>
      </c>
      <c r="P9983" t="s">
        <v>37</v>
      </c>
      <c r="Q9983">
        <v>43178</v>
      </c>
      <c r="R9983" t="s">
        <v>1402</v>
      </c>
      <c r="S9983">
        <v>3</v>
      </c>
      <c r="T9983">
        <v>0.248</v>
      </c>
      <c r="U9983">
        <v>50</v>
      </c>
      <c r="V9983" t="s">
        <v>189</v>
      </c>
      <c r="W9983" t="s">
        <v>1479</v>
      </c>
      <c r="X9983">
        <v>59</v>
      </c>
      <c r="Y9983">
        <v>1</v>
      </c>
      <c r="Z9983">
        <v>16.254237288135592</v>
      </c>
      <c r="AA9983">
        <v>237.9032</v>
      </c>
    </row>
    <row r="9984" spans="1:27" x14ac:dyDescent="0.35">
      <c r="A9984">
        <v>5144822</v>
      </c>
      <c r="B9984" t="s">
        <v>30</v>
      </c>
      <c r="C9984">
        <v>44585</v>
      </c>
      <c r="D9984">
        <v>44585</v>
      </c>
      <c r="E9984" t="s">
        <v>123</v>
      </c>
      <c r="F9984">
        <v>43.326618000000003</v>
      </c>
      <c r="G9984">
        <v>-84.536095000000003</v>
      </c>
      <c r="H9984" t="s">
        <v>62</v>
      </c>
      <c r="I9984" t="s">
        <v>63</v>
      </c>
      <c r="J9984" t="s">
        <v>119</v>
      </c>
      <c r="K9984" t="s">
        <v>129</v>
      </c>
      <c r="L9984" t="s">
        <v>24</v>
      </c>
      <c r="M9984" t="s">
        <v>25</v>
      </c>
      <c r="N9984" t="s">
        <v>26</v>
      </c>
      <c r="O9984" t="s">
        <v>79</v>
      </c>
      <c r="P9984" t="s">
        <v>101</v>
      </c>
      <c r="Q9984">
        <v>44605</v>
      </c>
      <c r="R9984" t="s">
        <v>1057</v>
      </c>
      <c r="S9984">
        <v>20</v>
      </c>
      <c r="T9984">
        <v>6.9199999999999998E-2</v>
      </c>
      <c r="U9984">
        <v>60</v>
      </c>
      <c r="V9984" t="s">
        <v>189</v>
      </c>
      <c r="W9984" t="s">
        <v>1477</v>
      </c>
      <c r="X9984">
        <v>68</v>
      </c>
      <c r="Y9984">
        <v>0.97058823529411764</v>
      </c>
      <c r="Z9984">
        <v>14.897058823529409</v>
      </c>
      <c r="AA9984">
        <v>982.65899999999999</v>
      </c>
    </row>
    <row r="9985" spans="1:27" x14ac:dyDescent="0.35">
      <c r="A9985">
        <v>4872443</v>
      </c>
      <c r="B9985" t="s">
        <v>30</v>
      </c>
      <c r="C9985">
        <v>44503</v>
      </c>
      <c r="D9985">
        <v>44503</v>
      </c>
      <c r="E9985" t="s">
        <v>61</v>
      </c>
      <c r="F9985">
        <v>31.054487000000002</v>
      </c>
      <c r="G9985">
        <v>-97.563461000000004</v>
      </c>
      <c r="H9985" t="s">
        <v>62</v>
      </c>
      <c r="I9985" t="s">
        <v>63</v>
      </c>
      <c r="J9985" t="s">
        <v>302</v>
      </c>
      <c r="K9985" t="s">
        <v>1231</v>
      </c>
      <c r="L9985" t="s">
        <v>24</v>
      </c>
      <c r="M9985" t="s">
        <v>35</v>
      </c>
      <c r="N9985" t="s">
        <v>189</v>
      </c>
      <c r="O9985" t="s">
        <v>36</v>
      </c>
      <c r="P9985" t="s">
        <v>66</v>
      </c>
      <c r="Q9985">
        <v>44508</v>
      </c>
      <c r="R9985" t="s">
        <v>1113</v>
      </c>
      <c r="S9985">
        <v>5</v>
      </c>
      <c r="T9985">
        <v>9.11E-2</v>
      </c>
      <c r="U9985">
        <v>78</v>
      </c>
      <c r="V9985" t="s">
        <v>189</v>
      </c>
      <c r="W9985" t="s">
        <v>1477</v>
      </c>
      <c r="X9985">
        <v>57</v>
      </c>
      <c r="Y9985">
        <v>0.91228070175438591</v>
      </c>
      <c r="Z9985">
        <v>13.47368421052632</v>
      </c>
      <c r="AA9985">
        <v>625.68610000000001</v>
      </c>
    </row>
    <row r="9986" spans="1:27" x14ac:dyDescent="0.35">
      <c r="A9986">
        <v>2721093</v>
      </c>
      <c r="B9986" t="s">
        <v>30</v>
      </c>
      <c r="C9986">
        <v>43044</v>
      </c>
      <c r="D9986">
        <v>43044</v>
      </c>
      <c r="E9986" t="s">
        <v>112</v>
      </c>
      <c r="F9986">
        <v>40.349457000000001</v>
      </c>
      <c r="G9986">
        <v>-88.986136999999999</v>
      </c>
      <c r="H9986" t="s">
        <v>21</v>
      </c>
      <c r="I9986" t="s">
        <v>22</v>
      </c>
      <c r="J9986" t="s">
        <v>143</v>
      </c>
      <c r="L9986" t="s">
        <v>24</v>
      </c>
      <c r="M9986" t="s">
        <v>25</v>
      </c>
      <c r="N9986" t="s">
        <v>26</v>
      </c>
      <c r="O9986" t="s">
        <v>79</v>
      </c>
      <c r="P9986" t="s">
        <v>101</v>
      </c>
      <c r="Q9986">
        <v>43044</v>
      </c>
      <c r="R9986" t="s">
        <v>1355</v>
      </c>
      <c r="S9986">
        <v>0</v>
      </c>
      <c r="T9986">
        <v>0.27929999999999999</v>
      </c>
      <c r="U9986">
        <v>80</v>
      </c>
      <c r="V9986" t="s">
        <v>189</v>
      </c>
      <c r="W9986" t="s">
        <v>1479</v>
      </c>
      <c r="X9986">
        <v>52</v>
      </c>
      <c r="Y9986">
        <v>0.90384615384615385</v>
      </c>
      <c r="Z9986">
        <v>11.71153846153846</v>
      </c>
      <c r="AA9986">
        <v>186.1797</v>
      </c>
    </row>
    <row r="9987" spans="1:27" x14ac:dyDescent="0.35">
      <c r="A9987">
        <v>6479648</v>
      </c>
      <c r="B9987" t="s">
        <v>30</v>
      </c>
      <c r="C9987">
        <v>44950</v>
      </c>
      <c r="D9987">
        <v>44950</v>
      </c>
      <c r="E9987" t="s">
        <v>396</v>
      </c>
      <c r="F9987">
        <v>33.856892000000002</v>
      </c>
      <c r="G9987">
        <v>-80.945007000000004</v>
      </c>
      <c r="H9987" t="s">
        <v>47</v>
      </c>
      <c r="I9987" t="s">
        <v>54</v>
      </c>
      <c r="J9987" t="s">
        <v>58</v>
      </c>
      <c r="K9987" t="s">
        <v>341</v>
      </c>
      <c r="L9987" t="s">
        <v>24</v>
      </c>
      <c r="M9987" t="s">
        <v>25</v>
      </c>
      <c r="N9987" t="s">
        <v>26</v>
      </c>
      <c r="O9987" t="s">
        <v>36</v>
      </c>
      <c r="P9987" t="s">
        <v>37</v>
      </c>
      <c r="Q9987">
        <v>44953</v>
      </c>
      <c r="R9987" t="s">
        <v>988</v>
      </c>
      <c r="S9987">
        <v>3</v>
      </c>
      <c r="T9987">
        <v>8.2400000000000001E-2</v>
      </c>
      <c r="U9987">
        <v>71</v>
      </c>
      <c r="V9987" t="s">
        <v>189</v>
      </c>
      <c r="W9987" t="s">
        <v>1477</v>
      </c>
      <c r="X9987">
        <v>59</v>
      </c>
      <c r="Y9987">
        <v>0.94915254237288138</v>
      </c>
      <c r="Z9987">
        <v>15.06779661016949</v>
      </c>
      <c r="AA9987">
        <v>716.01940000000002</v>
      </c>
    </row>
    <row r="9988" spans="1:27" x14ac:dyDescent="0.35">
      <c r="A9988">
        <v>6654454</v>
      </c>
      <c r="B9988" t="s">
        <v>30</v>
      </c>
      <c r="C9988">
        <v>44991</v>
      </c>
      <c r="D9988">
        <v>44991</v>
      </c>
      <c r="E9988" t="s">
        <v>396</v>
      </c>
      <c r="F9988">
        <v>33.856892000000002</v>
      </c>
      <c r="G9988">
        <v>-80.945007000000004</v>
      </c>
      <c r="H9988" t="s">
        <v>62</v>
      </c>
      <c r="I9988" t="s">
        <v>63</v>
      </c>
      <c r="J9988" t="s">
        <v>83</v>
      </c>
      <c r="K9988" t="s">
        <v>84</v>
      </c>
      <c r="L9988" t="s">
        <v>24</v>
      </c>
      <c r="M9988" t="s">
        <v>35</v>
      </c>
      <c r="N9988" t="s">
        <v>26</v>
      </c>
      <c r="O9988" t="s">
        <v>36</v>
      </c>
      <c r="P9988" t="s">
        <v>37</v>
      </c>
      <c r="Q9988">
        <v>45001</v>
      </c>
      <c r="R9988" t="s">
        <v>1060</v>
      </c>
      <c r="S9988">
        <v>10</v>
      </c>
      <c r="T9988">
        <v>0.19550000000000001</v>
      </c>
      <c r="U9988">
        <v>79</v>
      </c>
      <c r="V9988" t="s">
        <v>189</v>
      </c>
      <c r="W9988" t="s">
        <v>1478</v>
      </c>
      <c r="X9988">
        <v>59</v>
      </c>
      <c r="Y9988">
        <v>0.94915254237288138</v>
      </c>
      <c r="Z9988">
        <v>14.474576271186439</v>
      </c>
      <c r="AA9988">
        <v>301.7903</v>
      </c>
    </row>
    <row r="9989" spans="1:27" x14ac:dyDescent="0.35">
      <c r="A9989">
        <v>2554552</v>
      </c>
      <c r="B9989" t="s">
        <v>30</v>
      </c>
      <c r="C9989">
        <v>42906</v>
      </c>
      <c r="D9989">
        <v>42906</v>
      </c>
      <c r="E9989" t="s">
        <v>112</v>
      </c>
      <c r="F9989">
        <v>40.349457000000001</v>
      </c>
      <c r="G9989">
        <v>-88.986136999999999</v>
      </c>
      <c r="H9989" t="s">
        <v>21</v>
      </c>
      <c r="I9989" t="s">
        <v>22</v>
      </c>
      <c r="J9989" t="s">
        <v>143</v>
      </c>
      <c r="M9989" t="s">
        <v>25</v>
      </c>
      <c r="N9989" t="s">
        <v>26</v>
      </c>
      <c r="O9989" t="s">
        <v>79</v>
      </c>
      <c r="P9989" t="s">
        <v>101</v>
      </c>
      <c r="Q9989">
        <v>42917</v>
      </c>
      <c r="R9989" t="s">
        <v>807</v>
      </c>
      <c r="S9989">
        <v>11</v>
      </c>
      <c r="T9989">
        <v>7.4099999999999999E-2</v>
      </c>
      <c r="U9989">
        <v>51</v>
      </c>
      <c r="V9989" t="s">
        <v>189</v>
      </c>
      <c r="W9989" t="s">
        <v>1477</v>
      </c>
      <c r="X9989">
        <v>52</v>
      </c>
      <c r="Y9989">
        <v>0.86538461538461542</v>
      </c>
      <c r="Z9989">
        <v>15.67307692307692</v>
      </c>
      <c r="AA9989">
        <v>701.75440000000003</v>
      </c>
    </row>
    <row r="9990" spans="1:27" x14ac:dyDescent="0.35">
      <c r="A9990">
        <v>5674005</v>
      </c>
      <c r="B9990" t="s">
        <v>30</v>
      </c>
      <c r="C9990">
        <v>44728</v>
      </c>
      <c r="D9990">
        <v>44728</v>
      </c>
      <c r="E9990" t="s">
        <v>53</v>
      </c>
      <c r="F9990">
        <v>37.769337</v>
      </c>
      <c r="G9990">
        <v>-78.169967999999997</v>
      </c>
      <c r="H9990" t="s">
        <v>32</v>
      </c>
      <c r="I9990" t="s">
        <v>218</v>
      </c>
      <c r="J9990" t="s">
        <v>87</v>
      </c>
      <c r="L9990" t="s">
        <v>24</v>
      </c>
      <c r="M9990" t="s">
        <v>25</v>
      </c>
      <c r="N9990" t="s">
        <v>26</v>
      </c>
      <c r="O9990" t="s">
        <v>36</v>
      </c>
      <c r="P9990" t="s">
        <v>37</v>
      </c>
      <c r="Q9990">
        <v>44753</v>
      </c>
      <c r="R9990" t="s">
        <v>911</v>
      </c>
      <c r="S9990">
        <v>25</v>
      </c>
      <c r="T9990">
        <v>4.5699999999999998E-2</v>
      </c>
      <c r="U9990">
        <v>97</v>
      </c>
      <c r="V9990" t="s">
        <v>189</v>
      </c>
      <c r="W9990" t="s">
        <v>1477</v>
      </c>
      <c r="X9990">
        <v>58</v>
      </c>
      <c r="Y9990">
        <v>0.93103448275862066</v>
      </c>
      <c r="Z9990">
        <v>15.32758620689655</v>
      </c>
      <c r="AA9990">
        <v>1269.1466</v>
      </c>
    </row>
    <row r="9991" spans="1:27" x14ac:dyDescent="0.35">
      <c r="A9991">
        <v>3509858</v>
      </c>
      <c r="B9991" t="s">
        <v>30</v>
      </c>
      <c r="C9991">
        <v>43857</v>
      </c>
      <c r="D9991">
        <v>43857</v>
      </c>
      <c r="E9991" t="s">
        <v>39</v>
      </c>
      <c r="F9991">
        <v>36.116202999999999</v>
      </c>
      <c r="G9991">
        <v>-119.68156399999999</v>
      </c>
      <c r="H9991" t="s">
        <v>40</v>
      </c>
      <c r="I9991" t="s">
        <v>41</v>
      </c>
      <c r="J9991" t="s">
        <v>42</v>
      </c>
      <c r="K9991" t="s">
        <v>68</v>
      </c>
      <c r="L9991" t="s">
        <v>24</v>
      </c>
      <c r="M9991" t="s">
        <v>25</v>
      </c>
      <c r="N9991" t="s">
        <v>26</v>
      </c>
      <c r="O9991" t="s">
        <v>44</v>
      </c>
      <c r="P9991" t="s">
        <v>45</v>
      </c>
      <c r="Q9991">
        <v>43885</v>
      </c>
      <c r="R9991" t="s">
        <v>779</v>
      </c>
      <c r="S9991">
        <v>28</v>
      </c>
      <c r="T9991">
        <v>2.6200000000000001E-2</v>
      </c>
      <c r="U9991">
        <v>80</v>
      </c>
      <c r="V9991" t="s">
        <v>189</v>
      </c>
      <c r="W9991" t="s">
        <v>1477</v>
      </c>
      <c r="X9991">
        <v>52</v>
      </c>
      <c r="Y9991">
        <v>0.98076923076923073</v>
      </c>
      <c r="Z9991">
        <v>14</v>
      </c>
      <c r="AA9991">
        <v>1984.7328</v>
      </c>
    </row>
    <row r="9992" spans="1:27" x14ac:dyDescent="0.35">
      <c r="A9992">
        <v>3778693</v>
      </c>
      <c r="B9992" t="s">
        <v>30</v>
      </c>
      <c r="C9992">
        <v>44047</v>
      </c>
      <c r="D9992">
        <v>44047</v>
      </c>
      <c r="E9992" t="s">
        <v>396</v>
      </c>
      <c r="F9992">
        <v>33.856892000000002</v>
      </c>
      <c r="G9992">
        <v>-80.945007000000004</v>
      </c>
      <c r="H9992" t="s">
        <v>62</v>
      </c>
      <c r="I9992" t="s">
        <v>63</v>
      </c>
      <c r="J9992" t="s">
        <v>83</v>
      </c>
      <c r="K9992" t="s">
        <v>127</v>
      </c>
      <c r="L9992" t="s">
        <v>24</v>
      </c>
      <c r="M9992" t="s">
        <v>25</v>
      </c>
      <c r="N9992" t="s">
        <v>26</v>
      </c>
      <c r="O9992" t="s">
        <v>36</v>
      </c>
      <c r="P9992" t="s">
        <v>37</v>
      </c>
      <c r="Q9992">
        <v>44051</v>
      </c>
      <c r="R9992" t="s">
        <v>1211</v>
      </c>
      <c r="S9992">
        <v>4</v>
      </c>
      <c r="T9992">
        <v>5.3699999999999998E-2</v>
      </c>
      <c r="U9992">
        <v>67</v>
      </c>
      <c r="V9992" t="s">
        <v>189</v>
      </c>
      <c r="W9992" t="s">
        <v>1477</v>
      </c>
      <c r="X9992">
        <v>53</v>
      </c>
      <c r="Y9992">
        <v>0.86792452830188682</v>
      </c>
      <c r="Z9992">
        <v>15.69811320754717</v>
      </c>
      <c r="AA9992">
        <v>986.96460000000002</v>
      </c>
    </row>
    <row r="9993" spans="1:27" x14ac:dyDescent="0.35">
      <c r="A9993">
        <v>6457297</v>
      </c>
      <c r="B9993" t="s">
        <v>30</v>
      </c>
      <c r="C9993">
        <v>44946</v>
      </c>
      <c r="D9993">
        <v>44966</v>
      </c>
      <c r="E9993" t="s">
        <v>170</v>
      </c>
      <c r="F9993">
        <v>35.747844999999998</v>
      </c>
      <c r="G9993">
        <v>-86.692345000000003</v>
      </c>
      <c r="H9993" t="s">
        <v>40</v>
      </c>
      <c r="I9993" t="s">
        <v>41</v>
      </c>
      <c r="J9993" t="s">
        <v>554</v>
      </c>
      <c r="L9993" t="s">
        <v>24</v>
      </c>
      <c r="M9993" t="s">
        <v>106</v>
      </c>
      <c r="N9993" t="s">
        <v>26</v>
      </c>
      <c r="O9993" t="s">
        <v>36</v>
      </c>
      <c r="P9993" t="s">
        <v>171</v>
      </c>
      <c r="Q9993">
        <v>44968</v>
      </c>
      <c r="R9993" t="s">
        <v>589</v>
      </c>
      <c r="S9993">
        <v>22</v>
      </c>
      <c r="T9993">
        <v>0.22270000000000001</v>
      </c>
      <c r="U9993">
        <v>50</v>
      </c>
      <c r="V9993" t="s">
        <v>189</v>
      </c>
      <c r="W9993" t="s">
        <v>1479</v>
      </c>
      <c r="X9993">
        <v>74</v>
      </c>
      <c r="Y9993">
        <v>0.93243243243243246</v>
      </c>
      <c r="Z9993">
        <v>14.905405405405411</v>
      </c>
      <c r="AA9993">
        <v>332.28559999999999</v>
      </c>
    </row>
    <row r="9994" spans="1:27" x14ac:dyDescent="0.35">
      <c r="A9994">
        <v>5674097</v>
      </c>
      <c r="B9994" t="s">
        <v>30</v>
      </c>
      <c r="C9994">
        <v>44728</v>
      </c>
      <c r="D9994">
        <v>44728</v>
      </c>
      <c r="E9994" t="s">
        <v>96</v>
      </c>
      <c r="F9994">
        <v>40.388782999999997</v>
      </c>
      <c r="G9994">
        <v>-82.764915000000002</v>
      </c>
      <c r="H9994" t="s">
        <v>40</v>
      </c>
      <c r="I9994" t="s">
        <v>41</v>
      </c>
      <c r="J9994" t="s">
        <v>299</v>
      </c>
      <c r="K9994" t="s">
        <v>307</v>
      </c>
      <c r="L9994" t="s">
        <v>24</v>
      </c>
      <c r="M9994" t="s">
        <v>25</v>
      </c>
      <c r="N9994" t="s">
        <v>26</v>
      </c>
      <c r="O9994" t="s">
        <v>79</v>
      </c>
      <c r="P9994" t="s">
        <v>101</v>
      </c>
      <c r="Q9994">
        <v>44756</v>
      </c>
      <c r="R9994" t="s">
        <v>757</v>
      </c>
      <c r="S9994">
        <v>28</v>
      </c>
      <c r="T9994">
        <v>6.2300000000000001E-2</v>
      </c>
      <c r="U9994">
        <v>50</v>
      </c>
      <c r="V9994" t="s">
        <v>26</v>
      </c>
      <c r="W9994" t="s">
        <v>1477</v>
      </c>
      <c r="X9994">
        <v>69</v>
      </c>
      <c r="Y9994">
        <v>0.97101449275362317</v>
      </c>
      <c r="Z9994">
        <v>15.21739130434783</v>
      </c>
      <c r="AA9994">
        <v>1107.5441000000001</v>
      </c>
    </row>
    <row r="9995" spans="1:27" x14ac:dyDescent="0.35">
      <c r="A9995">
        <v>7386895</v>
      </c>
      <c r="B9995" t="s">
        <v>30</v>
      </c>
      <c r="C9995">
        <v>45149</v>
      </c>
      <c r="D9995">
        <v>45150</v>
      </c>
      <c r="E9995" t="s">
        <v>39</v>
      </c>
      <c r="F9995">
        <v>36.116202999999999</v>
      </c>
      <c r="G9995">
        <v>-119.68156399999999</v>
      </c>
      <c r="H9995" t="s">
        <v>62</v>
      </c>
      <c r="I9995" t="s">
        <v>63</v>
      </c>
      <c r="J9995" t="s">
        <v>83</v>
      </c>
      <c r="K9995" t="s">
        <v>393</v>
      </c>
      <c r="M9995" t="s">
        <v>51</v>
      </c>
      <c r="O9995" t="s">
        <v>44</v>
      </c>
      <c r="P9995" t="s">
        <v>45</v>
      </c>
      <c r="Q9995">
        <v>45169</v>
      </c>
      <c r="R9995" t="s">
        <v>1341</v>
      </c>
      <c r="S9995">
        <v>20</v>
      </c>
      <c r="T9995">
        <v>0.3483</v>
      </c>
      <c r="U9995">
        <v>92</v>
      </c>
      <c r="V9995" t="s">
        <v>189</v>
      </c>
      <c r="W9995" t="s">
        <v>1479</v>
      </c>
      <c r="X9995">
        <v>56</v>
      </c>
      <c r="Y9995">
        <v>0.9285714285714286</v>
      </c>
      <c r="Z9995">
        <v>15.196428571428569</v>
      </c>
      <c r="AA9995">
        <v>160.7809</v>
      </c>
    </row>
    <row r="9996" spans="1:27" x14ac:dyDescent="0.35">
      <c r="A9996">
        <v>2487583</v>
      </c>
      <c r="B9996" t="s">
        <v>30</v>
      </c>
      <c r="C9996">
        <v>42872</v>
      </c>
      <c r="D9996">
        <v>42872</v>
      </c>
      <c r="E9996" t="s">
        <v>126</v>
      </c>
      <c r="F9996">
        <v>35.630065999999999</v>
      </c>
      <c r="G9996">
        <v>-79.806419000000005</v>
      </c>
      <c r="H9996" t="s">
        <v>62</v>
      </c>
      <c r="I9996" t="s">
        <v>63</v>
      </c>
      <c r="J9996" t="s">
        <v>83</v>
      </c>
      <c r="K9996" t="s">
        <v>393</v>
      </c>
      <c r="L9996" t="s">
        <v>24</v>
      </c>
      <c r="M9996" t="s">
        <v>35</v>
      </c>
      <c r="N9996" t="s">
        <v>26</v>
      </c>
      <c r="O9996" t="s">
        <v>36</v>
      </c>
      <c r="P9996" t="s">
        <v>37</v>
      </c>
      <c r="Q9996">
        <v>42887</v>
      </c>
      <c r="R9996" t="s">
        <v>984</v>
      </c>
      <c r="S9996">
        <v>15</v>
      </c>
      <c r="T9996">
        <v>1.2800000000000001E-2</v>
      </c>
      <c r="U9996">
        <v>83</v>
      </c>
      <c r="V9996" t="s">
        <v>189</v>
      </c>
      <c r="W9996" t="s">
        <v>1477</v>
      </c>
      <c r="X9996">
        <v>65</v>
      </c>
      <c r="Y9996">
        <v>0.96923076923076923</v>
      </c>
      <c r="Z9996">
        <v>13.36923076923077</v>
      </c>
      <c r="AA9996">
        <v>5078.125</v>
      </c>
    </row>
    <row r="9997" spans="1:27" x14ac:dyDescent="0.35">
      <c r="A9997">
        <v>4872162</v>
      </c>
      <c r="B9997" t="s">
        <v>30</v>
      </c>
      <c r="C9997">
        <v>44503</v>
      </c>
      <c r="D9997">
        <v>44503</v>
      </c>
      <c r="E9997" t="s">
        <v>20</v>
      </c>
      <c r="F9997">
        <v>42.165725999999999</v>
      </c>
      <c r="G9997">
        <v>-74.948051000000007</v>
      </c>
      <c r="H9997" t="s">
        <v>32</v>
      </c>
      <c r="I9997" t="s">
        <v>218</v>
      </c>
      <c r="J9997" t="s">
        <v>219</v>
      </c>
      <c r="M9997" t="s">
        <v>25</v>
      </c>
      <c r="N9997" t="s">
        <v>26</v>
      </c>
      <c r="O9997" t="s">
        <v>27</v>
      </c>
      <c r="P9997" t="s">
        <v>28</v>
      </c>
      <c r="Q9997">
        <v>44515</v>
      </c>
      <c r="R9997" t="s">
        <v>1181</v>
      </c>
      <c r="S9997">
        <v>12</v>
      </c>
      <c r="T9997">
        <v>0.2346</v>
      </c>
      <c r="U9997">
        <v>81</v>
      </c>
      <c r="V9997" t="s">
        <v>189</v>
      </c>
      <c r="W9997" t="s">
        <v>1479</v>
      </c>
      <c r="X9997">
        <v>59</v>
      </c>
      <c r="Y9997">
        <v>0.96610169491525422</v>
      </c>
      <c r="Z9997">
        <v>16.457627118644069</v>
      </c>
      <c r="AA9997">
        <v>251.49189999999999</v>
      </c>
    </row>
    <row r="9998" spans="1:27" x14ac:dyDescent="0.35">
      <c r="A9998">
        <v>5283673</v>
      </c>
      <c r="B9998" t="s">
        <v>122</v>
      </c>
      <c r="C9998">
        <v>44623</v>
      </c>
      <c r="D9998">
        <v>44640</v>
      </c>
      <c r="E9998" t="s">
        <v>167</v>
      </c>
      <c r="F9998">
        <v>38.313515000000002</v>
      </c>
      <c r="G9998">
        <v>-117.055374</v>
      </c>
      <c r="H9998" t="s">
        <v>62</v>
      </c>
      <c r="I9998" t="s">
        <v>63</v>
      </c>
      <c r="J9998" t="s">
        <v>83</v>
      </c>
      <c r="K9998" t="s">
        <v>208</v>
      </c>
      <c r="L9998" t="s">
        <v>24</v>
      </c>
      <c r="M9998" t="s">
        <v>25</v>
      </c>
      <c r="N9998" t="s">
        <v>26</v>
      </c>
      <c r="O9998" t="s">
        <v>44</v>
      </c>
      <c r="P9998" t="s">
        <v>168</v>
      </c>
      <c r="Q9998">
        <v>44635</v>
      </c>
      <c r="R9998" t="s">
        <v>845</v>
      </c>
      <c r="S9998">
        <v>12</v>
      </c>
      <c r="T9998">
        <v>9.9000000000000008E-3</v>
      </c>
      <c r="U9998">
        <v>66</v>
      </c>
      <c r="V9998" t="s">
        <v>189</v>
      </c>
      <c r="W9998" t="s">
        <v>1477</v>
      </c>
      <c r="X9998">
        <v>58</v>
      </c>
      <c r="Y9998">
        <v>0.94827586206896552</v>
      </c>
      <c r="Z9998">
        <v>15.603448275862069</v>
      </c>
      <c r="AA9998">
        <v>5858.5859</v>
      </c>
    </row>
    <row r="9999" spans="1:27" x14ac:dyDescent="0.35">
      <c r="A9999">
        <v>3271751</v>
      </c>
      <c r="B9999" t="s">
        <v>30</v>
      </c>
      <c r="C9999">
        <v>43627</v>
      </c>
      <c r="D9999">
        <v>43628</v>
      </c>
      <c r="E9999" t="s">
        <v>96</v>
      </c>
      <c r="F9999">
        <v>40.388782999999997</v>
      </c>
      <c r="G9999">
        <v>-82.764915000000002</v>
      </c>
      <c r="H9999" t="s">
        <v>107</v>
      </c>
      <c r="I9999" t="s">
        <v>108</v>
      </c>
      <c r="J9999" t="s">
        <v>109</v>
      </c>
      <c r="K9999" t="s">
        <v>1317</v>
      </c>
      <c r="L9999" t="s">
        <v>24</v>
      </c>
      <c r="M9999" t="s">
        <v>25</v>
      </c>
      <c r="N9999" t="s">
        <v>26</v>
      </c>
      <c r="O9999" t="s">
        <v>79</v>
      </c>
      <c r="P9999" t="s">
        <v>101</v>
      </c>
      <c r="Q9999">
        <v>43643</v>
      </c>
      <c r="R9999" t="s">
        <v>1172</v>
      </c>
      <c r="S9999">
        <v>16</v>
      </c>
      <c r="T9999">
        <v>9.9000000000000008E-3</v>
      </c>
      <c r="U9999">
        <v>86</v>
      </c>
      <c r="V9999" t="s">
        <v>189</v>
      </c>
      <c r="W9999" t="s">
        <v>1477</v>
      </c>
      <c r="X9999">
        <v>67</v>
      </c>
      <c r="Y9999">
        <v>0.97014925373134331</v>
      </c>
      <c r="Z9999">
        <v>15.388059701492541</v>
      </c>
      <c r="AA9999">
        <v>6767.6768000000002</v>
      </c>
    </row>
    <row r="10000" spans="1:27" x14ac:dyDescent="0.35">
      <c r="A10000">
        <v>6739461</v>
      </c>
      <c r="B10000" t="s">
        <v>30</v>
      </c>
      <c r="C10000">
        <v>45008</v>
      </c>
      <c r="D10000">
        <v>45008</v>
      </c>
      <c r="E10000" t="s">
        <v>157</v>
      </c>
      <c r="F10000">
        <v>39.063946000000001</v>
      </c>
      <c r="G10000">
        <v>-76.802100999999993</v>
      </c>
      <c r="H10000" t="s">
        <v>62</v>
      </c>
      <c r="I10000" t="s">
        <v>63</v>
      </c>
      <c r="J10000" t="s">
        <v>83</v>
      </c>
      <c r="K10000" t="s">
        <v>84</v>
      </c>
      <c r="L10000" t="s">
        <v>24</v>
      </c>
      <c r="M10000" t="s">
        <v>35</v>
      </c>
      <c r="N10000" t="s">
        <v>26</v>
      </c>
      <c r="O10000" t="s">
        <v>36</v>
      </c>
      <c r="P10000" t="s">
        <v>37</v>
      </c>
      <c r="Q10000">
        <v>45034</v>
      </c>
      <c r="R10000" t="s">
        <v>1120</v>
      </c>
      <c r="S10000">
        <v>26</v>
      </c>
      <c r="T10000">
        <v>8.2199999999999995E-2</v>
      </c>
      <c r="U10000">
        <v>94</v>
      </c>
      <c r="V10000" t="s">
        <v>26</v>
      </c>
      <c r="W10000" t="s">
        <v>1477</v>
      </c>
      <c r="X10000">
        <v>61</v>
      </c>
      <c r="Y10000">
        <v>0.91803278688524592</v>
      </c>
      <c r="Z10000">
        <v>16.327868852459019</v>
      </c>
      <c r="AA10000">
        <v>742.09249999999997</v>
      </c>
    </row>
    <row r="10001" spans="1:27" x14ac:dyDescent="0.35">
      <c r="A10001">
        <v>6641196</v>
      </c>
      <c r="B10001" t="s">
        <v>122</v>
      </c>
      <c r="C10001">
        <v>44987</v>
      </c>
      <c r="D10001">
        <v>44987</v>
      </c>
      <c r="E10001" t="s">
        <v>53</v>
      </c>
      <c r="F10001">
        <v>37.769337</v>
      </c>
      <c r="G10001">
        <v>-78.169967999999997</v>
      </c>
      <c r="H10001" t="s">
        <v>62</v>
      </c>
      <c r="I10001" t="s">
        <v>63</v>
      </c>
      <c r="J10001" t="s">
        <v>83</v>
      </c>
      <c r="K10001" t="s">
        <v>151</v>
      </c>
      <c r="L10001" t="s">
        <v>24</v>
      </c>
      <c r="M10001" t="s">
        <v>25</v>
      </c>
      <c r="N10001" t="s">
        <v>26</v>
      </c>
      <c r="O10001" t="s">
        <v>36</v>
      </c>
      <c r="P10001" t="s">
        <v>37</v>
      </c>
      <c r="Q10001">
        <v>44993</v>
      </c>
      <c r="R10001" t="s">
        <v>642</v>
      </c>
      <c r="S10001">
        <v>6</v>
      </c>
      <c r="T10001">
        <v>6.3700000000000007E-2</v>
      </c>
      <c r="U10001">
        <v>62</v>
      </c>
      <c r="V10001" t="s">
        <v>189</v>
      </c>
      <c r="W10001" t="s">
        <v>1477</v>
      </c>
      <c r="X10001">
        <v>64</v>
      </c>
      <c r="Y10001">
        <v>0.984375</v>
      </c>
      <c r="Z10001">
        <v>15.625</v>
      </c>
      <c r="AA10001">
        <v>1004.7096</v>
      </c>
    </row>
    <row r="10002" spans="1:27" x14ac:dyDescent="0.35">
      <c r="A10002">
        <v>6650798</v>
      </c>
      <c r="B10002" t="s">
        <v>30</v>
      </c>
      <c r="C10002">
        <v>44990</v>
      </c>
      <c r="D10002">
        <v>44990</v>
      </c>
      <c r="E10002" t="s">
        <v>39</v>
      </c>
      <c r="F10002">
        <v>36.116202999999999</v>
      </c>
      <c r="G10002">
        <v>-119.68156399999999</v>
      </c>
      <c r="H10002" t="s">
        <v>21</v>
      </c>
      <c r="I10002" t="s">
        <v>22</v>
      </c>
      <c r="J10002" t="s">
        <v>366</v>
      </c>
      <c r="L10002" t="s">
        <v>24</v>
      </c>
      <c r="M10002" t="s">
        <v>25</v>
      </c>
      <c r="N10002" t="s">
        <v>26</v>
      </c>
      <c r="O10002" t="s">
        <v>44</v>
      </c>
      <c r="P10002" t="s">
        <v>45</v>
      </c>
      <c r="Q10002">
        <v>44997</v>
      </c>
      <c r="R10002" t="s">
        <v>359</v>
      </c>
      <c r="S10002">
        <v>7</v>
      </c>
      <c r="T10002">
        <v>9.9000000000000008E-3</v>
      </c>
      <c r="U10002">
        <v>92</v>
      </c>
      <c r="V10002" t="s">
        <v>189</v>
      </c>
      <c r="W10002" t="s">
        <v>1477</v>
      </c>
      <c r="X10002">
        <v>56</v>
      </c>
      <c r="Y10002">
        <v>1</v>
      </c>
      <c r="Z10002">
        <v>15.125</v>
      </c>
      <c r="AA10002">
        <v>5656.5657000000001</v>
      </c>
    </row>
    <row r="10003" spans="1:27" x14ac:dyDescent="0.35">
      <c r="A10003">
        <v>4415229</v>
      </c>
      <c r="B10003" t="s">
        <v>19</v>
      </c>
      <c r="C10003">
        <v>44344</v>
      </c>
      <c r="D10003">
        <v>44344</v>
      </c>
      <c r="E10003" t="s">
        <v>39</v>
      </c>
      <c r="F10003">
        <v>36.116202999999999</v>
      </c>
      <c r="G10003">
        <v>-119.68156399999999</v>
      </c>
      <c r="H10003" t="s">
        <v>47</v>
      </c>
      <c r="I10003" t="s">
        <v>54</v>
      </c>
      <c r="J10003" t="s">
        <v>58</v>
      </c>
      <c r="K10003" t="s">
        <v>1141</v>
      </c>
      <c r="L10003" t="s">
        <v>24</v>
      </c>
      <c r="M10003" t="s">
        <v>25</v>
      </c>
      <c r="N10003" t="s">
        <v>26</v>
      </c>
      <c r="O10003" t="s">
        <v>44</v>
      </c>
      <c r="P10003" t="s">
        <v>45</v>
      </c>
      <c r="Q10003">
        <v>44356</v>
      </c>
      <c r="R10003" t="s">
        <v>1424</v>
      </c>
      <c r="S10003">
        <v>12</v>
      </c>
      <c r="T10003">
        <v>2.9399999999999999E-2</v>
      </c>
      <c r="U10003">
        <v>55</v>
      </c>
      <c r="V10003" t="s">
        <v>189</v>
      </c>
      <c r="W10003" t="s">
        <v>1477</v>
      </c>
      <c r="X10003">
        <v>57</v>
      </c>
      <c r="Y10003">
        <v>0.94736842105263153</v>
      </c>
      <c r="Z10003">
        <v>17.087719298245609</v>
      </c>
      <c r="AA10003">
        <v>1938.7755</v>
      </c>
    </row>
    <row r="10004" spans="1:27" x14ac:dyDescent="0.35">
      <c r="A10004">
        <v>6401575</v>
      </c>
      <c r="B10004" t="s">
        <v>30</v>
      </c>
      <c r="C10004">
        <v>44931</v>
      </c>
      <c r="D10004">
        <v>44931</v>
      </c>
      <c r="E10004" t="s">
        <v>157</v>
      </c>
      <c r="F10004">
        <v>39.063946000000001</v>
      </c>
      <c r="G10004">
        <v>-76.802100999999993</v>
      </c>
      <c r="H10004" t="s">
        <v>40</v>
      </c>
      <c r="I10004" t="s">
        <v>41</v>
      </c>
      <c r="J10004" t="s">
        <v>113</v>
      </c>
      <c r="K10004" t="s">
        <v>114</v>
      </c>
      <c r="L10004" t="s">
        <v>24</v>
      </c>
      <c r="M10004" t="s">
        <v>35</v>
      </c>
      <c r="N10004" t="s">
        <v>26</v>
      </c>
      <c r="O10004" t="s">
        <v>36</v>
      </c>
      <c r="P10004" t="s">
        <v>37</v>
      </c>
      <c r="Q10004">
        <v>44953</v>
      </c>
      <c r="R10004" t="s">
        <v>412</v>
      </c>
      <c r="S10004">
        <v>22</v>
      </c>
      <c r="T10004">
        <v>1.1599999999999999E-2</v>
      </c>
      <c r="U10004">
        <v>86</v>
      </c>
      <c r="V10004" t="s">
        <v>189</v>
      </c>
      <c r="W10004" t="s">
        <v>1477</v>
      </c>
      <c r="X10004">
        <v>67</v>
      </c>
      <c r="Y10004">
        <v>0.97014925373134331</v>
      </c>
      <c r="Z10004">
        <v>17.597014925373131</v>
      </c>
      <c r="AA10004">
        <v>5775.8621000000003</v>
      </c>
    </row>
    <row r="10005" spans="1:27" x14ac:dyDescent="0.35">
      <c r="A10005">
        <v>7230987</v>
      </c>
      <c r="B10005" t="s">
        <v>19</v>
      </c>
      <c r="C10005">
        <v>45113</v>
      </c>
      <c r="D10005">
        <v>45117</v>
      </c>
      <c r="E10005" t="s">
        <v>31</v>
      </c>
      <c r="F10005">
        <v>27.766279000000001</v>
      </c>
      <c r="G10005">
        <v>-81.686783000000005</v>
      </c>
      <c r="H10005" t="s">
        <v>62</v>
      </c>
      <c r="I10005" t="s">
        <v>63</v>
      </c>
      <c r="J10005" t="s">
        <v>83</v>
      </c>
      <c r="K10005" t="s">
        <v>84</v>
      </c>
      <c r="L10005" t="s">
        <v>24</v>
      </c>
      <c r="M10005" t="s">
        <v>25</v>
      </c>
      <c r="N10005" t="s">
        <v>26</v>
      </c>
      <c r="O10005" t="s">
        <v>36</v>
      </c>
      <c r="P10005" t="s">
        <v>37</v>
      </c>
      <c r="Q10005">
        <v>45139</v>
      </c>
      <c r="R10005" t="s">
        <v>471</v>
      </c>
      <c r="S10005">
        <v>26</v>
      </c>
      <c r="T10005">
        <v>0.1024</v>
      </c>
      <c r="U10005">
        <v>60</v>
      </c>
      <c r="V10005" t="s">
        <v>189</v>
      </c>
      <c r="W10005" t="s">
        <v>1477</v>
      </c>
      <c r="X10005">
        <v>70</v>
      </c>
      <c r="Y10005">
        <v>0.95714285714285718</v>
      </c>
      <c r="Z10005">
        <v>14.94285714285714</v>
      </c>
      <c r="AA10005">
        <v>683.59379999999999</v>
      </c>
    </row>
    <row r="10006" spans="1:27" x14ac:dyDescent="0.35">
      <c r="A10006">
        <v>6441608</v>
      </c>
      <c r="B10006" t="s">
        <v>30</v>
      </c>
      <c r="C10006">
        <v>44939</v>
      </c>
      <c r="D10006">
        <v>44939</v>
      </c>
      <c r="E10006" t="s">
        <v>103</v>
      </c>
      <c r="F10006">
        <v>40.298904</v>
      </c>
      <c r="G10006">
        <v>-74.521011000000001</v>
      </c>
      <c r="H10006" t="s">
        <v>47</v>
      </c>
      <c r="I10006" t="s">
        <v>54</v>
      </c>
      <c r="J10006" t="s">
        <v>163</v>
      </c>
      <c r="K10006" t="s">
        <v>198</v>
      </c>
      <c r="L10006" t="s">
        <v>24</v>
      </c>
      <c r="M10006" t="s">
        <v>25</v>
      </c>
      <c r="N10006" t="s">
        <v>26</v>
      </c>
      <c r="O10006" t="s">
        <v>27</v>
      </c>
      <c r="P10006" t="s">
        <v>28</v>
      </c>
      <c r="Q10006">
        <v>44954</v>
      </c>
      <c r="R10006" t="s">
        <v>403</v>
      </c>
      <c r="S10006">
        <v>15</v>
      </c>
      <c r="T10006">
        <v>0.21970000000000001</v>
      </c>
      <c r="U10006">
        <v>89</v>
      </c>
      <c r="V10006" t="s">
        <v>189</v>
      </c>
      <c r="W10006" t="s">
        <v>1479</v>
      </c>
      <c r="X10006">
        <v>61</v>
      </c>
      <c r="Y10006">
        <v>0.95081967213114749</v>
      </c>
      <c r="Z10006">
        <v>15.04918032786885</v>
      </c>
      <c r="AA10006">
        <v>277.65129999999999</v>
      </c>
    </row>
    <row r="10007" spans="1:27" x14ac:dyDescent="0.35">
      <c r="A10007">
        <v>3245702</v>
      </c>
      <c r="B10007" t="s">
        <v>30</v>
      </c>
      <c r="C10007">
        <v>43602</v>
      </c>
      <c r="D10007">
        <v>43602</v>
      </c>
      <c r="E10007" t="s">
        <v>39</v>
      </c>
      <c r="F10007">
        <v>36.116202999999999</v>
      </c>
      <c r="G10007">
        <v>-119.68156399999999</v>
      </c>
      <c r="H10007" t="s">
        <v>62</v>
      </c>
      <c r="I10007" t="s">
        <v>63</v>
      </c>
      <c r="J10007" t="s">
        <v>119</v>
      </c>
      <c r="K10007" t="s">
        <v>129</v>
      </c>
      <c r="L10007" t="s">
        <v>24</v>
      </c>
      <c r="M10007" t="s">
        <v>25</v>
      </c>
      <c r="N10007" t="s">
        <v>26</v>
      </c>
      <c r="O10007" t="s">
        <v>44</v>
      </c>
      <c r="P10007" t="s">
        <v>45</v>
      </c>
      <c r="Q10007">
        <v>43631</v>
      </c>
      <c r="R10007" t="s">
        <v>1032</v>
      </c>
      <c r="S10007">
        <v>29</v>
      </c>
      <c r="T10007">
        <v>1.23E-2</v>
      </c>
      <c r="U10007">
        <v>65</v>
      </c>
      <c r="V10007" t="s">
        <v>189</v>
      </c>
      <c r="W10007" t="s">
        <v>1477</v>
      </c>
      <c r="X10007">
        <v>50</v>
      </c>
      <c r="Y10007">
        <v>0.92</v>
      </c>
      <c r="Z10007">
        <v>15.1</v>
      </c>
      <c r="AA10007">
        <v>4065.0407</v>
      </c>
    </row>
    <row r="10008" spans="1:27" x14ac:dyDescent="0.35">
      <c r="A10008">
        <v>6741728</v>
      </c>
      <c r="B10008" t="s">
        <v>30</v>
      </c>
      <c r="C10008">
        <v>45008</v>
      </c>
      <c r="D10008">
        <v>45008</v>
      </c>
      <c r="E10008" t="s">
        <v>20</v>
      </c>
      <c r="F10008">
        <v>42.165725999999999</v>
      </c>
      <c r="G10008">
        <v>-74.948051000000007</v>
      </c>
      <c r="H10008" t="s">
        <v>47</v>
      </c>
      <c r="I10008" t="s">
        <v>54</v>
      </c>
      <c r="J10008" t="s">
        <v>163</v>
      </c>
      <c r="K10008" t="s">
        <v>198</v>
      </c>
      <c r="L10008" t="s">
        <v>24</v>
      </c>
      <c r="M10008" t="s">
        <v>35</v>
      </c>
      <c r="N10008" t="s">
        <v>26</v>
      </c>
      <c r="O10008" t="s">
        <v>27</v>
      </c>
      <c r="P10008" t="s">
        <v>28</v>
      </c>
      <c r="Q10008">
        <v>45036</v>
      </c>
      <c r="R10008" t="s">
        <v>1377</v>
      </c>
      <c r="S10008">
        <v>28</v>
      </c>
      <c r="T10008">
        <v>0.19819999999999999</v>
      </c>
      <c r="U10008">
        <v>87</v>
      </c>
      <c r="V10008" t="s">
        <v>26</v>
      </c>
      <c r="W10008" t="s">
        <v>1478</v>
      </c>
      <c r="X10008">
        <v>58</v>
      </c>
      <c r="Y10008">
        <v>0.93103448275862066</v>
      </c>
      <c r="Z10008">
        <v>13.206896551724141</v>
      </c>
      <c r="AA10008">
        <v>292.63369999999998</v>
      </c>
    </row>
    <row r="10009" spans="1:27" x14ac:dyDescent="0.35">
      <c r="A10009">
        <v>3267275</v>
      </c>
      <c r="B10009" t="s">
        <v>30</v>
      </c>
      <c r="C10009">
        <v>43623</v>
      </c>
      <c r="D10009">
        <v>43623</v>
      </c>
      <c r="E10009" t="s">
        <v>157</v>
      </c>
      <c r="F10009">
        <v>39.063946000000001</v>
      </c>
      <c r="G10009">
        <v>-76.802100999999993</v>
      </c>
      <c r="H10009" t="s">
        <v>62</v>
      </c>
      <c r="I10009" t="s">
        <v>63</v>
      </c>
      <c r="J10009" t="s">
        <v>302</v>
      </c>
      <c r="K10009" t="s">
        <v>303</v>
      </c>
      <c r="L10009" t="s">
        <v>24</v>
      </c>
      <c r="M10009" t="s">
        <v>25</v>
      </c>
      <c r="N10009" t="s">
        <v>26</v>
      </c>
      <c r="O10009" t="s">
        <v>36</v>
      </c>
      <c r="P10009" t="s">
        <v>37</v>
      </c>
      <c r="Q10009">
        <v>43653</v>
      </c>
      <c r="R10009" t="s">
        <v>262</v>
      </c>
      <c r="S10009">
        <v>30</v>
      </c>
      <c r="T10009">
        <v>2.9899999999999999E-2</v>
      </c>
      <c r="U10009">
        <v>92</v>
      </c>
      <c r="V10009" t="s">
        <v>189</v>
      </c>
      <c r="W10009" t="s">
        <v>1477</v>
      </c>
      <c r="X10009">
        <v>61</v>
      </c>
      <c r="Y10009">
        <v>0.93442622950819676</v>
      </c>
      <c r="Z10009">
        <v>15.47540983606557</v>
      </c>
      <c r="AA10009">
        <v>2040.1338000000001</v>
      </c>
    </row>
    <row r="10010" spans="1:27" x14ac:dyDescent="0.35">
      <c r="A10010">
        <v>7027821</v>
      </c>
      <c r="B10010" t="s">
        <v>30</v>
      </c>
      <c r="C10010">
        <v>45072</v>
      </c>
      <c r="D10010">
        <v>45072</v>
      </c>
      <c r="E10010" t="s">
        <v>31</v>
      </c>
      <c r="F10010">
        <v>27.766279000000001</v>
      </c>
      <c r="G10010">
        <v>-81.686783000000005</v>
      </c>
      <c r="H10010" t="s">
        <v>32</v>
      </c>
      <c r="I10010" t="s">
        <v>360</v>
      </c>
      <c r="J10010" t="s">
        <v>87</v>
      </c>
      <c r="L10010" t="s">
        <v>24</v>
      </c>
      <c r="M10010" t="s">
        <v>25</v>
      </c>
      <c r="N10010" t="s">
        <v>26</v>
      </c>
      <c r="O10010" t="s">
        <v>36</v>
      </c>
      <c r="P10010" t="s">
        <v>37</v>
      </c>
      <c r="Q10010">
        <v>45075</v>
      </c>
      <c r="R10010" t="s">
        <v>301</v>
      </c>
      <c r="S10010">
        <v>3</v>
      </c>
      <c r="T10010">
        <v>3.1099999999999999E-2</v>
      </c>
      <c r="U10010">
        <v>60</v>
      </c>
      <c r="V10010" t="s">
        <v>189</v>
      </c>
      <c r="W10010" t="s">
        <v>1477</v>
      </c>
      <c r="X10010">
        <v>66</v>
      </c>
      <c r="Y10010">
        <v>0.90909090909090906</v>
      </c>
      <c r="Z10010">
        <v>14.07575757575758</v>
      </c>
      <c r="AA10010">
        <v>2122.1864999999998</v>
      </c>
    </row>
    <row r="10011" spans="1:27" x14ac:dyDescent="0.35">
      <c r="A10011">
        <v>4713705</v>
      </c>
      <c r="B10011" t="s">
        <v>30</v>
      </c>
      <c r="C10011">
        <v>44452</v>
      </c>
      <c r="D10011">
        <v>44461</v>
      </c>
      <c r="E10011" t="s">
        <v>20</v>
      </c>
      <c r="F10011">
        <v>42.165725999999999</v>
      </c>
      <c r="G10011">
        <v>-74.948051000000007</v>
      </c>
      <c r="H10011" t="s">
        <v>47</v>
      </c>
      <c r="I10011" t="s">
        <v>54</v>
      </c>
      <c r="J10011" t="s">
        <v>58</v>
      </c>
      <c r="K10011" t="s">
        <v>59</v>
      </c>
      <c r="L10011" t="s">
        <v>24</v>
      </c>
      <c r="M10011" t="s">
        <v>25</v>
      </c>
      <c r="N10011" t="s">
        <v>26</v>
      </c>
      <c r="O10011" t="s">
        <v>27</v>
      </c>
      <c r="P10011" t="s">
        <v>28</v>
      </c>
      <c r="Q10011">
        <v>44459</v>
      </c>
      <c r="R10011" t="s">
        <v>1102</v>
      </c>
      <c r="S10011">
        <v>7</v>
      </c>
      <c r="T10011">
        <v>5.6300000000000003E-2</v>
      </c>
      <c r="U10011">
        <v>55</v>
      </c>
      <c r="V10011" t="s">
        <v>189</v>
      </c>
      <c r="W10011" t="s">
        <v>1477</v>
      </c>
      <c r="X10011">
        <v>53</v>
      </c>
      <c r="Y10011">
        <v>0.92452830188679247</v>
      </c>
      <c r="Z10011">
        <v>16.679245283018869</v>
      </c>
      <c r="AA10011">
        <v>941.3854</v>
      </c>
    </row>
    <row r="10012" spans="1:27" x14ac:dyDescent="0.35">
      <c r="A10012">
        <v>6268790</v>
      </c>
      <c r="B10012" t="s">
        <v>30</v>
      </c>
      <c r="C10012">
        <v>44896</v>
      </c>
      <c r="D10012">
        <v>44896</v>
      </c>
      <c r="E10012" t="s">
        <v>39</v>
      </c>
      <c r="F10012">
        <v>36.116202999999999</v>
      </c>
      <c r="G10012">
        <v>-119.68156399999999</v>
      </c>
      <c r="H10012" t="s">
        <v>21</v>
      </c>
      <c r="I10012" t="s">
        <v>236</v>
      </c>
      <c r="J10012" t="s">
        <v>554</v>
      </c>
      <c r="L10012" t="s">
        <v>24</v>
      </c>
      <c r="M10012" t="s">
        <v>25</v>
      </c>
      <c r="N10012" t="s">
        <v>26</v>
      </c>
      <c r="O10012" t="s">
        <v>44</v>
      </c>
      <c r="P10012" t="s">
        <v>45</v>
      </c>
      <c r="Q10012">
        <v>44911</v>
      </c>
      <c r="R10012" t="s">
        <v>1326</v>
      </c>
      <c r="S10012">
        <v>15</v>
      </c>
      <c r="T10012">
        <v>4.5199999999999997E-2</v>
      </c>
      <c r="U10012">
        <v>79</v>
      </c>
      <c r="V10012" t="s">
        <v>189</v>
      </c>
      <c r="W10012" t="s">
        <v>1477</v>
      </c>
      <c r="X10012">
        <v>68</v>
      </c>
      <c r="Y10012">
        <v>0.97058823529411764</v>
      </c>
      <c r="Z10012">
        <v>17.602941176470591</v>
      </c>
      <c r="AA10012">
        <v>1504.4248</v>
      </c>
    </row>
    <row r="10013" spans="1:27" x14ac:dyDescent="0.35">
      <c r="A10013">
        <v>5668535</v>
      </c>
      <c r="B10013" t="s">
        <v>30</v>
      </c>
      <c r="C10013">
        <v>44726</v>
      </c>
      <c r="D10013">
        <v>44726</v>
      </c>
      <c r="E10013" t="s">
        <v>138</v>
      </c>
      <c r="F10013">
        <v>47.400902000000002</v>
      </c>
      <c r="G10013">
        <v>-121.490494</v>
      </c>
      <c r="H10013" t="s">
        <v>107</v>
      </c>
      <c r="I10013" t="s">
        <v>108</v>
      </c>
      <c r="J10013" t="s">
        <v>159</v>
      </c>
      <c r="K10013" t="s">
        <v>160</v>
      </c>
      <c r="L10013" t="s">
        <v>24</v>
      </c>
      <c r="M10013" t="s">
        <v>25</v>
      </c>
      <c r="N10013" t="s">
        <v>26</v>
      </c>
      <c r="O10013" t="s">
        <v>44</v>
      </c>
      <c r="P10013" t="s">
        <v>45</v>
      </c>
      <c r="Q10013">
        <v>44756</v>
      </c>
      <c r="R10013" t="s">
        <v>461</v>
      </c>
      <c r="S10013">
        <v>30</v>
      </c>
      <c r="T10013">
        <v>7.0000000000000007E-2</v>
      </c>
      <c r="U10013">
        <v>79</v>
      </c>
      <c r="V10013" t="s">
        <v>189</v>
      </c>
      <c r="W10013" t="s">
        <v>1477</v>
      </c>
      <c r="X10013">
        <v>48</v>
      </c>
      <c r="Y10013">
        <v>0.9375</v>
      </c>
      <c r="Z10013">
        <v>12.60416666666667</v>
      </c>
      <c r="AA10013">
        <v>685.71429999999998</v>
      </c>
    </row>
    <row r="10014" spans="1:27" x14ac:dyDescent="0.35">
      <c r="A10014">
        <v>7046743</v>
      </c>
      <c r="B10014" t="s">
        <v>30</v>
      </c>
      <c r="C10014">
        <v>45076</v>
      </c>
      <c r="D10014">
        <v>45076</v>
      </c>
      <c r="E10014" t="s">
        <v>173</v>
      </c>
      <c r="F10014">
        <v>33.729759000000001</v>
      </c>
      <c r="G10014">
        <v>-111.43122099999999</v>
      </c>
      <c r="H10014" t="s">
        <v>40</v>
      </c>
      <c r="I10014" t="s">
        <v>41</v>
      </c>
      <c r="J10014" t="s">
        <v>42</v>
      </c>
      <c r="K10014" t="s">
        <v>133</v>
      </c>
      <c r="L10014" t="s">
        <v>24</v>
      </c>
      <c r="M10014" t="s">
        <v>25</v>
      </c>
      <c r="N10014" t="s">
        <v>26</v>
      </c>
      <c r="O10014" t="s">
        <v>44</v>
      </c>
      <c r="P10014" t="s">
        <v>168</v>
      </c>
      <c r="Q10014">
        <v>45096</v>
      </c>
      <c r="R10014" t="s">
        <v>1064</v>
      </c>
      <c r="S10014">
        <v>20</v>
      </c>
      <c r="T10014">
        <v>9.9000000000000008E-3</v>
      </c>
      <c r="U10014">
        <v>63</v>
      </c>
      <c r="V10014" t="s">
        <v>189</v>
      </c>
      <c r="W10014" t="s">
        <v>1477</v>
      </c>
      <c r="X10014">
        <v>57</v>
      </c>
      <c r="Y10014">
        <v>0.94736842105263153</v>
      </c>
      <c r="Z10014">
        <v>15.649122807017539</v>
      </c>
      <c r="AA10014">
        <v>5757.5757999999996</v>
      </c>
    </row>
    <row r="10015" spans="1:27" x14ac:dyDescent="0.35">
      <c r="A10015">
        <v>6314780</v>
      </c>
      <c r="B10015" t="s">
        <v>30</v>
      </c>
      <c r="C10015">
        <v>44908</v>
      </c>
      <c r="D10015">
        <v>44908</v>
      </c>
      <c r="E10015" t="s">
        <v>53</v>
      </c>
      <c r="F10015">
        <v>37.769337</v>
      </c>
      <c r="G10015">
        <v>-78.169967999999997</v>
      </c>
      <c r="H10015" t="s">
        <v>40</v>
      </c>
      <c r="I10015" t="s">
        <v>41</v>
      </c>
      <c r="J10015" t="s">
        <v>299</v>
      </c>
      <c r="K10015" t="s">
        <v>940</v>
      </c>
      <c r="L10015" t="s">
        <v>24</v>
      </c>
      <c r="M10015" t="s">
        <v>25</v>
      </c>
      <c r="N10015" t="s">
        <v>26</v>
      </c>
      <c r="O10015" t="s">
        <v>36</v>
      </c>
      <c r="P10015" t="s">
        <v>37</v>
      </c>
      <c r="Q10015">
        <v>44917</v>
      </c>
      <c r="R10015" t="s">
        <v>491</v>
      </c>
      <c r="S10015">
        <v>9</v>
      </c>
      <c r="T10015">
        <v>0.1598</v>
      </c>
      <c r="U10015">
        <v>76</v>
      </c>
      <c r="V10015" t="s">
        <v>189</v>
      </c>
      <c r="W10015" t="s">
        <v>1478</v>
      </c>
      <c r="X10015">
        <v>74</v>
      </c>
      <c r="Y10015">
        <v>0.91891891891891897</v>
      </c>
      <c r="Z10015">
        <v>13.554054054054051</v>
      </c>
      <c r="AA10015">
        <v>463.0788</v>
      </c>
    </row>
    <row r="10016" spans="1:27" x14ac:dyDescent="0.35">
      <c r="A10016">
        <v>6569156</v>
      </c>
      <c r="B10016" t="s">
        <v>30</v>
      </c>
      <c r="C10016">
        <v>44971</v>
      </c>
      <c r="D10016">
        <v>44995</v>
      </c>
      <c r="E10016" t="s">
        <v>167</v>
      </c>
      <c r="F10016">
        <v>38.313515000000002</v>
      </c>
      <c r="G10016">
        <v>-117.055374</v>
      </c>
      <c r="H10016" t="s">
        <v>62</v>
      </c>
      <c r="I10016" t="s">
        <v>63</v>
      </c>
      <c r="J10016" t="s">
        <v>83</v>
      </c>
      <c r="K10016" t="s">
        <v>84</v>
      </c>
      <c r="L10016" t="s">
        <v>24</v>
      </c>
      <c r="M10016" t="s">
        <v>35</v>
      </c>
      <c r="N10016" t="s">
        <v>26</v>
      </c>
      <c r="O10016" t="s">
        <v>44</v>
      </c>
      <c r="P10016" t="s">
        <v>168</v>
      </c>
      <c r="Q10016">
        <v>44995</v>
      </c>
      <c r="R10016" t="s">
        <v>1044</v>
      </c>
      <c r="S10016">
        <v>24</v>
      </c>
      <c r="T10016">
        <v>9.9000000000000008E-3</v>
      </c>
      <c r="U10016">
        <v>65</v>
      </c>
      <c r="V10016" t="s">
        <v>189</v>
      </c>
      <c r="W10016" t="s">
        <v>1477</v>
      </c>
      <c r="X10016">
        <v>65</v>
      </c>
      <c r="Y10016">
        <v>1</v>
      </c>
      <c r="Z10016">
        <v>16.430769230769229</v>
      </c>
      <c r="AA10016">
        <v>6565.6566000000003</v>
      </c>
    </row>
    <row r="10017" spans="1:27" x14ac:dyDescent="0.35">
      <c r="A10017">
        <v>2958165</v>
      </c>
      <c r="B10017" t="s">
        <v>30</v>
      </c>
      <c r="C10017">
        <v>43291</v>
      </c>
      <c r="D10017">
        <v>43291</v>
      </c>
      <c r="E10017" t="s">
        <v>39</v>
      </c>
      <c r="F10017">
        <v>36.116202999999999</v>
      </c>
      <c r="G10017">
        <v>-119.68156399999999</v>
      </c>
      <c r="H10017" t="s">
        <v>62</v>
      </c>
      <c r="I10017" t="s">
        <v>73</v>
      </c>
      <c r="J10017" t="s">
        <v>119</v>
      </c>
      <c r="K10017" t="s">
        <v>129</v>
      </c>
      <c r="L10017" t="s">
        <v>24</v>
      </c>
      <c r="M10017" t="s">
        <v>25</v>
      </c>
      <c r="N10017" t="s">
        <v>26</v>
      </c>
      <c r="O10017" t="s">
        <v>44</v>
      </c>
      <c r="P10017" t="s">
        <v>45</v>
      </c>
      <c r="Q10017">
        <v>43302</v>
      </c>
      <c r="R10017" t="s">
        <v>1234</v>
      </c>
      <c r="S10017">
        <v>11</v>
      </c>
      <c r="T10017">
        <v>2.5499999999999998E-2</v>
      </c>
      <c r="U10017">
        <v>83</v>
      </c>
      <c r="V10017" t="s">
        <v>189</v>
      </c>
      <c r="W10017" t="s">
        <v>1477</v>
      </c>
      <c r="X10017">
        <v>57</v>
      </c>
      <c r="Y10017">
        <v>0.85964912280701755</v>
      </c>
      <c r="Z10017">
        <v>13.140350877192979</v>
      </c>
      <c r="AA10017">
        <v>2235.2941000000001</v>
      </c>
    </row>
    <row r="10018" spans="1:27" x14ac:dyDescent="0.35">
      <c r="A10018">
        <v>6301599</v>
      </c>
      <c r="B10018" t="s">
        <v>30</v>
      </c>
      <c r="C10018">
        <v>44904</v>
      </c>
      <c r="D10018">
        <v>44904</v>
      </c>
      <c r="E10018" t="s">
        <v>39</v>
      </c>
      <c r="F10018">
        <v>36.116202999999999</v>
      </c>
      <c r="G10018">
        <v>-119.68156399999999</v>
      </c>
      <c r="H10018" t="s">
        <v>62</v>
      </c>
      <c r="I10018" t="s">
        <v>63</v>
      </c>
      <c r="J10018" t="s">
        <v>83</v>
      </c>
      <c r="K10018" t="s">
        <v>208</v>
      </c>
      <c r="L10018" t="s">
        <v>24</v>
      </c>
      <c r="M10018" t="s">
        <v>35</v>
      </c>
      <c r="N10018" t="s">
        <v>26</v>
      </c>
      <c r="O10018" t="s">
        <v>44</v>
      </c>
      <c r="P10018" t="s">
        <v>45</v>
      </c>
      <c r="Q10018">
        <v>44915</v>
      </c>
      <c r="R10018" t="s">
        <v>1000</v>
      </c>
      <c r="S10018">
        <v>11</v>
      </c>
      <c r="T10018">
        <v>5.2299999999999999E-2</v>
      </c>
      <c r="U10018">
        <v>60</v>
      </c>
      <c r="V10018" t="s">
        <v>189</v>
      </c>
      <c r="W10018" t="s">
        <v>1477</v>
      </c>
      <c r="X10018">
        <v>65</v>
      </c>
      <c r="Y10018">
        <v>0.92307692307692313</v>
      </c>
      <c r="Z10018">
        <v>15.90769230769231</v>
      </c>
      <c r="AA10018">
        <v>1242.8298</v>
      </c>
    </row>
    <row r="10019" spans="1:27" x14ac:dyDescent="0.35">
      <c r="A10019">
        <v>5278859</v>
      </c>
      <c r="B10019" t="s">
        <v>30</v>
      </c>
      <c r="C10019">
        <v>44623</v>
      </c>
      <c r="D10019">
        <v>44623</v>
      </c>
      <c r="E10019" t="s">
        <v>39</v>
      </c>
      <c r="F10019">
        <v>36.116202999999999</v>
      </c>
      <c r="G10019">
        <v>-119.68156399999999</v>
      </c>
      <c r="H10019" t="s">
        <v>62</v>
      </c>
      <c r="I10019" t="s">
        <v>63</v>
      </c>
      <c r="J10019" t="s">
        <v>83</v>
      </c>
      <c r="K10019" t="s">
        <v>151</v>
      </c>
      <c r="L10019" t="s">
        <v>24</v>
      </c>
      <c r="M10019" t="s">
        <v>25</v>
      </c>
      <c r="N10019" t="s">
        <v>26</v>
      </c>
      <c r="O10019" t="s">
        <v>44</v>
      </c>
      <c r="P10019" t="s">
        <v>45</v>
      </c>
      <c r="Q10019">
        <v>44648</v>
      </c>
      <c r="R10019" t="s">
        <v>1268</v>
      </c>
      <c r="S10019">
        <v>25</v>
      </c>
      <c r="T10019">
        <v>3.1399999999999997E-2</v>
      </c>
      <c r="U10019">
        <v>51</v>
      </c>
      <c r="V10019" t="s">
        <v>189</v>
      </c>
      <c r="W10019" t="s">
        <v>1477</v>
      </c>
      <c r="X10019">
        <v>63</v>
      </c>
      <c r="Y10019">
        <v>0.93650793650793651</v>
      </c>
      <c r="Z10019">
        <v>15.047619047619049</v>
      </c>
      <c r="AA10019">
        <v>2006.3694</v>
      </c>
    </row>
    <row r="10020" spans="1:27" x14ac:dyDescent="0.35">
      <c r="A10020">
        <v>2834848</v>
      </c>
      <c r="B10020" t="s">
        <v>30</v>
      </c>
      <c r="C10020">
        <v>43165</v>
      </c>
      <c r="D10020">
        <v>43165</v>
      </c>
      <c r="E10020" t="s">
        <v>39</v>
      </c>
      <c r="F10020">
        <v>36.116202999999999</v>
      </c>
      <c r="G10020">
        <v>-119.68156399999999</v>
      </c>
      <c r="H10020" t="s">
        <v>21</v>
      </c>
      <c r="I10020" t="s">
        <v>194</v>
      </c>
      <c r="J10020" t="s">
        <v>195</v>
      </c>
      <c r="L10020" t="s">
        <v>24</v>
      </c>
      <c r="M10020" t="s">
        <v>106</v>
      </c>
      <c r="N10020" t="s">
        <v>26</v>
      </c>
      <c r="O10020" t="s">
        <v>44</v>
      </c>
      <c r="P10020" t="s">
        <v>45</v>
      </c>
      <c r="Q10020">
        <v>43169</v>
      </c>
      <c r="R10020" t="s">
        <v>849</v>
      </c>
      <c r="S10020">
        <v>4</v>
      </c>
      <c r="T10020">
        <v>1.67E-2</v>
      </c>
      <c r="U10020">
        <v>85</v>
      </c>
      <c r="V10020" t="s">
        <v>189</v>
      </c>
      <c r="W10020" t="s">
        <v>1477</v>
      </c>
      <c r="X10020">
        <v>64</v>
      </c>
      <c r="Y10020">
        <v>0.953125</v>
      </c>
      <c r="Z10020">
        <v>13.78125</v>
      </c>
      <c r="AA10020">
        <v>3832.3353000000002</v>
      </c>
    </row>
    <row r="10021" spans="1:27" x14ac:dyDescent="0.35">
      <c r="A10021">
        <v>6651217</v>
      </c>
      <c r="B10021" t="s">
        <v>30</v>
      </c>
      <c r="C10021">
        <v>44990</v>
      </c>
      <c r="D10021">
        <v>44990</v>
      </c>
      <c r="E10021" t="s">
        <v>173</v>
      </c>
      <c r="F10021">
        <v>33.729759000000001</v>
      </c>
      <c r="G10021">
        <v>-111.43122099999999</v>
      </c>
      <c r="H10021" t="s">
        <v>47</v>
      </c>
      <c r="I10021" t="s">
        <v>54</v>
      </c>
      <c r="J10021" t="s">
        <v>163</v>
      </c>
      <c r="K10021" t="s">
        <v>198</v>
      </c>
      <c r="L10021" t="s">
        <v>24</v>
      </c>
      <c r="M10021" t="s">
        <v>35</v>
      </c>
      <c r="N10021" t="s">
        <v>189</v>
      </c>
      <c r="O10021" t="s">
        <v>44</v>
      </c>
      <c r="P10021" t="s">
        <v>168</v>
      </c>
      <c r="Q10021">
        <v>45005</v>
      </c>
      <c r="R10021" t="s">
        <v>1157</v>
      </c>
      <c r="S10021">
        <v>15</v>
      </c>
      <c r="T10021">
        <v>0.13619999999999999</v>
      </c>
      <c r="U10021">
        <v>52</v>
      </c>
      <c r="V10021" t="s">
        <v>189</v>
      </c>
      <c r="W10021" t="s">
        <v>1478</v>
      </c>
      <c r="X10021">
        <v>59</v>
      </c>
      <c r="Y10021">
        <v>0.94915254237288138</v>
      </c>
      <c r="Z10021">
        <v>15.474576271186439</v>
      </c>
      <c r="AA10021">
        <v>433.18650000000002</v>
      </c>
    </row>
    <row r="10022" spans="1:27" x14ac:dyDescent="0.35">
      <c r="A10022">
        <v>6564033</v>
      </c>
      <c r="B10022" t="s">
        <v>30</v>
      </c>
      <c r="C10022">
        <v>44971</v>
      </c>
      <c r="D10022">
        <v>44971</v>
      </c>
      <c r="E10022" t="s">
        <v>452</v>
      </c>
      <c r="F10022">
        <v>35.565342000000001</v>
      </c>
      <c r="G10022">
        <v>-96.928916999999998</v>
      </c>
      <c r="H10022" t="s">
        <v>62</v>
      </c>
      <c r="I10022" t="s">
        <v>63</v>
      </c>
      <c r="J10022" t="s">
        <v>119</v>
      </c>
      <c r="K10022" t="s">
        <v>129</v>
      </c>
      <c r="L10022" t="s">
        <v>24</v>
      </c>
      <c r="M10022" t="s">
        <v>35</v>
      </c>
      <c r="N10022" t="s">
        <v>26</v>
      </c>
      <c r="O10022" t="s">
        <v>36</v>
      </c>
      <c r="P10022" t="s">
        <v>66</v>
      </c>
      <c r="Q10022">
        <v>44971</v>
      </c>
      <c r="R10022" t="s">
        <v>745</v>
      </c>
      <c r="S10022">
        <v>0</v>
      </c>
      <c r="T10022">
        <v>5.9400000000000001E-2</v>
      </c>
      <c r="U10022">
        <v>88</v>
      </c>
      <c r="V10022" t="s">
        <v>189</v>
      </c>
      <c r="W10022" t="s">
        <v>1477</v>
      </c>
      <c r="X10022">
        <v>46</v>
      </c>
      <c r="Y10022">
        <v>0.95652173913043481</v>
      </c>
      <c r="Z10022">
        <v>15.260869565217391</v>
      </c>
      <c r="AA10022">
        <v>774.41079999999999</v>
      </c>
    </row>
    <row r="10023" spans="1:27" x14ac:dyDescent="0.35">
      <c r="A10023">
        <v>5049779</v>
      </c>
      <c r="B10023" t="s">
        <v>19</v>
      </c>
      <c r="C10023">
        <v>44554</v>
      </c>
      <c r="D10023">
        <v>44558</v>
      </c>
      <c r="E10023" t="s">
        <v>126</v>
      </c>
      <c r="F10023">
        <v>35.630065999999999</v>
      </c>
      <c r="G10023">
        <v>-79.806419000000005</v>
      </c>
      <c r="H10023" t="s">
        <v>62</v>
      </c>
      <c r="I10023" t="s">
        <v>63</v>
      </c>
      <c r="J10023" t="s">
        <v>83</v>
      </c>
      <c r="K10023" t="s">
        <v>84</v>
      </c>
      <c r="L10023" t="s">
        <v>24</v>
      </c>
      <c r="M10023" t="s">
        <v>35</v>
      </c>
      <c r="N10023" t="s">
        <v>26</v>
      </c>
      <c r="O10023" t="s">
        <v>36</v>
      </c>
      <c r="P10023" t="s">
        <v>37</v>
      </c>
      <c r="Q10023">
        <v>44581</v>
      </c>
      <c r="R10023" t="s">
        <v>1250</v>
      </c>
      <c r="S10023">
        <v>27</v>
      </c>
      <c r="T10023">
        <v>0.31609999999999999</v>
      </c>
      <c r="U10023">
        <v>91</v>
      </c>
      <c r="V10023" t="s">
        <v>26</v>
      </c>
      <c r="W10023" t="s">
        <v>1479</v>
      </c>
      <c r="X10023">
        <v>53</v>
      </c>
      <c r="Y10023">
        <v>1</v>
      </c>
      <c r="Z10023">
        <v>14.358490566037741</v>
      </c>
      <c r="AA10023">
        <v>167.66849999999999</v>
      </c>
    </row>
    <row r="10024" spans="1:27" x14ac:dyDescent="0.35">
      <c r="A10024">
        <v>6090146</v>
      </c>
      <c r="B10024" t="s">
        <v>30</v>
      </c>
      <c r="C10024">
        <v>44849</v>
      </c>
      <c r="D10024">
        <v>44849</v>
      </c>
      <c r="E10024" t="s">
        <v>112</v>
      </c>
      <c r="F10024">
        <v>40.349457000000001</v>
      </c>
      <c r="G10024">
        <v>-88.986136999999999</v>
      </c>
      <c r="H10024" t="s">
        <v>40</v>
      </c>
      <c r="I10024" t="s">
        <v>41</v>
      </c>
      <c r="J10024" t="s">
        <v>299</v>
      </c>
      <c r="K10024" t="s">
        <v>307</v>
      </c>
      <c r="L10024" t="s">
        <v>24</v>
      </c>
      <c r="M10024" t="s">
        <v>25</v>
      </c>
      <c r="N10024" t="s">
        <v>26</v>
      </c>
      <c r="O10024" t="s">
        <v>79</v>
      </c>
      <c r="P10024" t="s">
        <v>101</v>
      </c>
      <c r="Q10024">
        <v>44857</v>
      </c>
      <c r="R10024" t="s">
        <v>1393</v>
      </c>
      <c r="S10024">
        <v>8</v>
      </c>
      <c r="T10024">
        <v>0.18029999999999999</v>
      </c>
      <c r="U10024">
        <v>68</v>
      </c>
      <c r="V10024" t="s">
        <v>189</v>
      </c>
      <c r="W10024" t="s">
        <v>1478</v>
      </c>
      <c r="X10024">
        <v>55</v>
      </c>
      <c r="Y10024">
        <v>0.89090909090909087</v>
      </c>
      <c r="Z10024">
        <v>16.81818181818182</v>
      </c>
      <c r="AA10024">
        <v>305.0471</v>
      </c>
    </row>
    <row r="10025" spans="1:27" x14ac:dyDescent="0.35">
      <c r="A10025">
        <v>6425948</v>
      </c>
      <c r="B10025" t="s">
        <v>30</v>
      </c>
      <c r="C10025">
        <v>44937</v>
      </c>
      <c r="D10025">
        <v>44937</v>
      </c>
      <c r="E10025" t="s">
        <v>112</v>
      </c>
      <c r="F10025">
        <v>40.349457000000001</v>
      </c>
      <c r="G10025">
        <v>-88.986136999999999</v>
      </c>
      <c r="H10025" t="s">
        <v>62</v>
      </c>
      <c r="I10025" t="s">
        <v>63</v>
      </c>
      <c r="J10025" t="s">
        <v>83</v>
      </c>
      <c r="K10025" t="s">
        <v>84</v>
      </c>
      <c r="L10025" t="s">
        <v>24</v>
      </c>
      <c r="M10025" t="s">
        <v>25</v>
      </c>
      <c r="N10025" t="s">
        <v>26</v>
      </c>
      <c r="O10025" t="s">
        <v>79</v>
      </c>
      <c r="P10025" t="s">
        <v>101</v>
      </c>
      <c r="Q10025">
        <v>44948</v>
      </c>
      <c r="R10025" t="s">
        <v>589</v>
      </c>
      <c r="S10025">
        <v>11</v>
      </c>
      <c r="T10025">
        <v>0.22270000000000001</v>
      </c>
      <c r="U10025">
        <v>50</v>
      </c>
      <c r="V10025" t="s">
        <v>189</v>
      </c>
      <c r="W10025" t="s">
        <v>1479</v>
      </c>
      <c r="X10025">
        <v>74</v>
      </c>
      <c r="Y10025">
        <v>0.93243243243243246</v>
      </c>
      <c r="Z10025">
        <v>14.905405405405411</v>
      </c>
      <c r="AA10025">
        <v>332.28559999999999</v>
      </c>
    </row>
    <row r="10026" spans="1:27" x14ac:dyDescent="0.35">
      <c r="A10026">
        <v>5675652</v>
      </c>
      <c r="B10026" t="s">
        <v>30</v>
      </c>
      <c r="C10026">
        <v>44727</v>
      </c>
      <c r="D10026">
        <v>44727</v>
      </c>
      <c r="E10026" t="s">
        <v>82</v>
      </c>
      <c r="F10026">
        <v>33.040619</v>
      </c>
      <c r="G10026">
        <v>-83.643073999999999</v>
      </c>
      <c r="H10026" t="s">
        <v>21</v>
      </c>
      <c r="I10026" t="s">
        <v>22</v>
      </c>
      <c r="J10026" t="s">
        <v>195</v>
      </c>
      <c r="L10026" t="s">
        <v>24</v>
      </c>
      <c r="M10026" t="s">
        <v>35</v>
      </c>
      <c r="N10026" t="s">
        <v>26</v>
      </c>
      <c r="O10026" t="s">
        <v>36</v>
      </c>
      <c r="P10026" t="s">
        <v>37</v>
      </c>
      <c r="Q10026">
        <v>44731</v>
      </c>
      <c r="R10026" t="s">
        <v>803</v>
      </c>
      <c r="S10026">
        <v>4</v>
      </c>
      <c r="T10026">
        <v>0.2162</v>
      </c>
      <c r="U10026">
        <v>73</v>
      </c>
      <c r="V10026" t="s">
        <v>189</v>
      </c>
      <c r="W10026" t="s">
        <v>1479</v>
      </c>
      <c r="X10026">
        <v>56</v>
      </c>
      <c r="Y10026">
        <v>0.9642857142857143</v>
      </c>
      <c r="Z10026">
        <v>13.41071428571429</v>
      </c>
      <c r="AA10026">
        <v>259.01940000000002</v>
      </c>
    </row>
    <row r="10027" spans="1:27" x14ac:dyDescent="0.35">
      <c r="A10027">
        <v>5005930</v>
      </c>
      <c r="B10027" t="s">
        <v>19</v>
      </c>
      <c r="C10027">
        <v>44538</v>
      </c>
      <c r="D10027">
        <v>44544</v>
      </c>
      <c r="E10027" t="s">
        <v>112</v>
      </c>
      <c r="F10027">
        <v>40.349457000000001</v>
      </c>
      <c r="G10027">
        <v>-88.986136999999999</v>
      </c>
      <c r="H10027" t="s">
        <v>62</v>
      </c>
      <c r="I10027" t="s">
        <v>63</v>
      </c>
      <c r="J10027" t="s">
        <v>83</v>
      </c>
      <c r="K10027" t="s">
        <v>151</v>
      </c>
      <c r="L10027" t="s">
        <v>24</v>
      </c>
      <c r="M10027" t="s">
        <v>35</v>
      </c>
      <c r="N10027" t="s">
        <v>26</v>
      </c>
      <c r="O10027" t="s">
        <v>79</v>
      </c>
      <c r="P10027" t="s">
        <v>101</v>
      </c>
      <c r="Q10027">
        <v>44559</v>
      </c>
      <c r="R10027" t="s">
        <v>424</v>
      </c>
      <c r="S10027">
        <v>21</v>
      </c>
      <c r="T10027">
        <v>2.8299999999999999E-2</v>
      </c>
      <c r="U10027">
        <v>99</v>
      </c>
      <c r="V10027" t="s">
        <v>189</v>
      </c>
      <c r="W10027" t="s">
        <v>1477</v>
      </c>
      <c r="X10027">
        <v>76</v>
      </c>
      <c r="Y10027">
        <v>0.92105263157894735</v>
      </c>
      <c r="Z10027">
        <v>14.342105263157899</v>
      </c>
      <c r="AA10027">
        <v>2685.5124000000001</v>
      </c>
    </row>
    <row r="10028" spans="1:27" x14ac:dyDescent="0.35">
      <c r="A10028">
        <v>5675941</v>
      </c>
      <c r="B10028" t="s">
        <v>30</v>
      </c>
      <c r="C10028">
        <v>44727</v>
      </c>
      <c r="D10028">
        <v>44727</v>
      </c>
      <c r="E10028" t="s">
        <v>39</v>
      </c>
      <c r="F10028">
        <v>36.116202999999999</v>
      </c>
      <c r="G10028">
        <v>-119.68156399999999</v>
      </c>
      <c r="H10028" t="s">
        <v>62</v>
      </c>
      <c r="I10028" t="s">
        <v>63</v>
      </c>
      <c r="J10028" t="s">
        <v>119</v>
      </c>
      <c r="K10028" t="s">
        <v>129</v>
      </c>
      <c r="L10028" t="s">
        <v>24</v>
      </c>
      <c r="M10028" t="s">
        <v>35</v>
      </c>
      <c r="N10028" t="s">
        <v>26</v>
      </c>
      <c r="O10028" t="s">
        <v>44</v>
      </c>
      <c r="P10028" t="s">
        <v>45</v>
      </c>
      <c r="Q10028">
        <v>44746</v>
      </c>
      <c r="R10028" t="s">
        <v>1178</v>
      </c>
      <c r="S10028">
        <v>19</v>
      </c>
      <c r="T10028">
        <v>5.5199999999999999E-2</v>
      </c>
      <c r="U10028">
        <v>70</v>
      </c>
      <c r="V10028" t="s">
        <v>26</v>
      </c>
      <c r="W10028" t="s">
        <v>1477</v>
      </c>
      <c r="X10028">
        <v>63</v>
      </c>
      <c r="Y10028">
        <v>0.95238095238095233</v>
      </c>
      <c r="Z10028">
        <v>14.571428571428569</v>
      </c>
      <c r="AA10028">
        <v>1141.3043</v>
      </c>
    </row>
    <row r="10029" spans="1:27" x14ac:dyDescent="0.35">
      <c r="A10029">
        <v>6594456</v>
      </c>
      <c r="B10029" t="s">
        <v>30</v>
      </c>
      <c r="C10029">
        <v>44977</v>
      </c>
      <c r="D10029">
        <v>44978</v>
      </c>
      <c r="E10029" t="s">
        <v>20</v>
      </c>
      <c r="F10029">
        <v>42.165725999999999</v>
      </c>
      <c r="G10029">
        <v>-74.948051000000007</v>
      </c>
      <c r="H10029" t="s">
        <v>62</v>
      </c>
      <c r="I10029" t="s">
        <v>63</v>
      </c>
      <c r="J10029" t="s">
        <v>83</v>
      </c>
      <c r="K10029" t="s">
        <v>84</v>
      </c>
      <c r="L10029" t="s">
        <v>24</v>
      </c>
      <c r="M10029" t="s">
        <v>25</v>
      </c>
      <c r="N10029" t="s">
        <v>26</v>
      </c>
      <c r="O10029" t="s">
        <v>27</v>
      </c>
      <c r="P10029" t="s">
        <v>28</v>
      </c>
      <c r="Q10029">
        <v>44998</v>
      </c>
      <c r="R10029" t="s">
        <v>508</v>
      </c>
      <c r="S10029">
        <v>21</v>
      </c>
      <c r="T10029">
        <v>2.2200000000000001E-2</v>
      </c>
      <c r="U10029">
        <v>96</v>
      </c>
      <c r="V10029" t="s">
        <v>189</v>
      </c>
      <c r="W10029" t="s">
        <v>1477</v>
      </c>
      <c r="X10029">
        <v>74</v>
      </c>
      <c r="Y10029">
        <v>0.94594594594594594</v>
      </c>
      <c r="Z10029">
        <v>15.121621621621619</v>
      </c>
      <c r="AA10029">
        <v>3333.3332999999998</v>
      </c>
    </row>
    <row r="10030" spans="1:27" x14ac:dyDescent="0.35">
      <c r="A10030">
        <v>5002515</v>
      </c>
      <c r="B10030" t="s">
        <v>19</v>
      </c>
      <c r="C10030">
        <v>44536</v>
      </c>
      <c r="D10030">
        <v>44543</v>
      </c>
      <c r="E10030" t="s">
        <v>521</v>
      </c>
      <c r="F10030">
        <v>44.268543000000001</v>
      </c>
      <c r="G10030">
        <v>-89.616507999999996</v>
      </c>
      <c r="H10030" t="s">
        <v>107</v>
      </c>
      <c r="I10030" t="s">
        <v>108</v>
      </c>
      <c r="J10030" t="s">
        <v>116</v>
      </c>
      <c r="K10030" t="s">
        <v>117</v>
      </c>
      <c r="L10030" t="s">
        <v>24</v>
      </c>
      <c r="M10030" t="s">
        <v>25</v>
      </c>
      <c r="N10030" t="s">
        <v>26</v>
      </c>
      <c r="O10030" t="s">
        <v>79</v>
      </c>
      <c r="P10030" t="s">
        <v>101</v>
      </c>
      <c r="Q10030">
        <v>44563</v>
      </c>
      <c r="R10030" t="s">
        <v>543</v>
      </c>
      <c r="S10030">
        <v>27</v>
      </c>
      <c r="T10030">
        <v>4.02E-2</v>
      </c>
      <c r="U10030">
        <v>92</v>
      </c>
      <c r="V10030" t="s">
        <v>189</v>
      </c>
      <c r="W10030" t="s">
        <v>1477</v>
      </c>
      <c r="X10030">
        <v>57</v>
      </c>
      <c r="Y10030">
        <v>0.94736842105263153</v>
      </c>
      <c r="Z10030">
        <v>15.12280701754386</v>
      </c>
      <c r="AA10030">
        <v>1417.9104</v>
      </c>
    </row>
    <row r="10031" spans="1:27" x14ac:dyDescent="0.35">
      <c r="A10031">
        <v>4265754</v>
      </c>
      <c r="B10031" t="s">
        <v>19</v>
      </c>
      <c r="C10031">
        <v>44285</v>
      </c>
      <c r="D10031">
        <v>44287</v>
      </c>
      <c r="E10031" t="s">
        <v>343</v>
      </c>
      <c r="F10031">
        <v>37.668140000000001</v>
      </c>
      <c r="G10031">
        <v>-84.670067000000003</v>
      </c>
      <c r="H10031" t="s">
        <v>131</v>
      </c>
      <c r="I10031" t="s">
        <v>1087</v>
      </c>
      <c r="J10031" t="s">
        <v>1425</v>
      </c>
      <c r="L10031" t="s">
        <v>24</v>
      </c>
      <c r="M10031" t="s">
        <v>25</v>
      </c>
      <c r="N10031" t="s">
        <v>26</v>
      </c>
      <c r="O10031" t="s">
        <v>36</v>
      </c>
      <c r="P10031" t="s">
        <v>171</v>
      </c>
      <c r="Q10031">
        <v>44308</v>
      </c>
      <c r="R10031" t="s">
        <v>653</v>
      </c>
      <c r="S10031">
        <v>23</v>
      </c>
      <c r="T10031">
        <v>5.2699999999999997E-2</v>
      </c>
      <c r="U10031">
        <v>76</v>
      </c>
      <c r="V10031" t="s">
        <v>189</v>
      </c>
      <c r="W10031" t="s">
        <v>1477</v>
      </c>
      <c r="X10031">
        <v>50</v>
      </c>
      <c r="Y10031">
        <v>0.98</v>
      </c>
      <c r="Z10031">
        <v>14.66</v>
      </c>
      <c r="AA10031">
        <v>948.76660000000004</v>
      </c>
    </row>
    <row r="10032" spans="1:27" x14ac:dyDescent="0.35">
      <c r="A10032">
        <v>4112646</v>
      </c>
      <c r="B10032" t="s">
        <v>30</v>
      </c>
      <c r="C10032">
        <v>44229</v>
      </c>
      <c r="D10032">
        <v>44229</v>
      </c>
      <c r="E10032" t="s">
        <v>39</v>
      </c>
      <c r="F10032">
        <v>36.116202999999999</v>
      </c>
      <c r="G10032">
        <v>-119.68156399999999</v>
      </c>
      <c r="H10032" t="s">
        <v>62</v>
      </c>
      <c r="I10032" t="s">
        <v>63</v>
      </c>
      <c r="J10032" t="s">
        <v>83</v>
      </c>
      <c r="K10032" t="s">
        <v>104</v>
      </c>
      <c r="L10032" t="s">
        <v>24</v>
      </c>
      <c r="M10032" t="s">
        <v>35</v>
      </c>
      <c r="N10032" t="s">
        <v>26</v>
      </c>
      <c r="O10032" t="s">
        <v>44</v>
      </c>
      <c r="P10032" t="s">
        <v>45</v>
      </c>
      <c r="Q10032">
        <v>44231</v>
      </c>
      <c r="R10032" t="s">
        <v>637</v>
      </c>
      <c r="S10032">
        <v>2</v>
      </c>
      <c r="T10032">
        <v>5.8000000000000003E-2</v>
      </c>
      <c r="U10032">
        <v>77</v>
      </c>
      <c r="V10032" t="s">
        <v>189</v>
      </c>
      <c r="W10032" t="s">
        <v>1477</v>
      </c>
      <c r="X10032">
        <v>67</v>
      </c>
      <c r="Y10032">
        <v>0.95522388059701491</v>
      </c>
      <c r="Z10032">
        <v>14.92537313432836</v>
      </c>
      <c r="AA10032">
        <v>1155.1723999999999</v>
      </c>
    </row>
    <row r="10033" spans="1:27" x14ac:dyDescent="0.35">
      <c r="A10033">
        <v>3728809</v>
      </c>
      <c r="B10033" t="s">
        <v>30</v>
      </c>
      <c r="C10033">
        <v>44015</v>
      </c>
      <c r="D10033">
        <v>44015</v>
      </c>
      <c r="E10033" t="s">
        <v>61</v>
      </c>
      <c r="F10033">
        <v>31.054487000000002</v>
      </c>
      <c r="G10033">
        <v>-97.563461000000004</v>
      </c>
      <c r="H10033" t="s">
        <v>62</v>
      </c>
      <c r="I10033" t="s">
        <v>63</v>
      </c>
      <c r="J10033" t="s">
        <v>119</v>
      </c>
      <c r="K10033" t="s">
        <v>129</v>
      </c>
      <c r="L10033" t="s">
        <v>24</v>
      </c>
      <c r="M10033" t="s">
        <v>35</v>
      </c>
      <c r="N10033" t="s">
        <v>26</v>
      </c>
      <c r="O10033" t="s">
        <v>36</v>
      </c>
      <c r="P10033" t="s">
        <v>66</v>
      </c>
      <c r="Q10033">
        <v>44019</v>
      </c>
      <c r="R10033" t="s">
        <v>421</v>
      </c>
      <c r="S10033">
        <v>4</v>
      </c>
      <c r="T10033">
        <v>0.2666</v>
      </c>
      <c r="U10033">
        <v>52</v>
      </c>
      <c r="V10033" t="s">
        <v>189</v>
      </c>
      <c r="W10033" t="s">
        <v>1479</v>
      </c>
      <c r="X10033">
        <v>68</v>
      </c>
      <c r="Y10033">
        <v>0.95588235294117652</v>
      </c>
      <c r="Z10033">
        <v>14.5</v>
      </c>
      <c r="AA10033">
        <v>255.06379999999999</v>
      </c>
    </row>
    <row r="10034" spans="1:27" x14ac:dyDescent="0.35">
      <c r="A10034">
        <v>3540919</v>
      </c>
      <c r="B10034" t="s">
        <v>30</v>
      </c>
      <c r="C10034">
        <v>43883</v>
      </c>
      <c r="D10034">
        <v>43883</v>
      </c>
      <c r="E10034" t="s">
        <v>126</v>
      </c>
      <c r="F10034">
        <v>35.630065999999999</v>
      </c>
      <c r="G10034">
        <v>-79.806419000000005</v>
      </c>
      <c r="H10034" t="s">
        <v>47</v>
      </c>
      <c r="I10034" t="s">
        <v>54</v>
      </c>
      <c r="J10034" t="s">
        <v>55</v>
      </c>
      <c r="K10034" t="s">
        <v>56</v>
      </c>
      <c r="L10034" t="s">
        <v>24</v>
      </c>
      <c r="M10034" t="s">
        <v>25</v>
      </c>
      <c r="N10034" t="s">
        <v>26</v>
      </c>
      <c r="O10034" t="s">
        <v>36</v>
      </c>
      <c r="P10034" t="s">
        <v>37</v>
      </c>
      <c r="Q10034">
        <v>43884</v>
      </c>
      <c r="R10034" t="s">
        <v>406</v>
      </c>
      <c r="S10034">
        <v>1</v>
      </c>
      <c r="T10034">
        <v>3.5200000000000002E-2</v>
      </c>
      <c r="U10034">
        <v>77</v>
      </c>
      <c r="V10034" t="s">
        <v>189</v>
      </c>
      <c r="W10034" t="s">
        <v>1477</v>
      </c>
      <c r="X10034">
        <v>52</v>
      </c>
      <c r="Y10034">
        <v>0.92307692307692313</v>
      </c>
      <c r="Z10034">
        <v>14.17307692307692</v>
      </c>
      <c r="AA10034">
        <v>1477.2727</v>
      </c>
    </row>
    <row r="10035" spans="1:27" x14ac:dyDescent="0.35">
      <c r="A10035">
        <v>3606688</v>
      </c>
      <c r="B10035" t="s">
        <v>30</v>
      </c>
      <c r="C10035">
        <v>43935</v>
      </c>
      <c r="D10035">
        <v>43936</v>
      </c>
      <c r="E10035" t="s">
        <v>39</v>
      </c>
      <c r="F10035">
        <v>36.116202999999999</v>
      </c>
      <c r="G10035">
        <v>-119.68156399999999</v>
      </c>
      <c r="H10035" t="s">
        <v>47</v>
      </c>
      <c r="I10035" t="s">
        <v>54</v>
      </c>
      <c r="J10035" t="s">
        <v>163</v>
      </c>
      <c r="K10035" t="s">
        <v>198</v>
      </c>
      <c r="L10035" t="s">
        <v>24</v>
      </c>
      <c r="M10035" t="s">
        <v>35</v>
      </c>
      <c r="N10035" t="s">
        <v>26</v>
      </c>
      <c r="O10035" t="s">
        <v>44</v>
      </c>
      <c r="P10035" t="s">
        <v>45</v>
      </c>
      <c r="Q10035">
        <v>43948</v>
      </c>
      <c r="R10035" t="s">
        <v>1071</v>
      </c>
      <c r="S10035">
        <v>13</v>
      </c>
      <c r="T10035">
        <v>2.0299999999999999E-2</v>
      </c>
      <c r="U10035">
        <v>60</v>
      </c>
      <c r="V10035" t="s">
        <v>189</v>
      </c>
      <c r="W10035" t="s">
        <v>1477</v>
      </c>
      <c r="X10035">
        <v>69</v>
      </c>
      <c r="Y10035">
        <v>0.95652173913043481</v>
      </c>
      <c r="Z10035">
        <v>14.44927536231884</v>
      </c>
      <c r="AA10035">
        <v>3399.0147999999999</v>
      </c>
    </row>
    <row r="10036" spans="1:27" x14ac:dyDescent="0.35">
      <c r="A10036">
        <v>5042054</v>
      </c>
      <c r="B10036" t="s">
        <v>30</v>
      </c>
      <c r="C10036">
        <v>44556</v>
      </c>
      <c r="D10036">
        <v>44556</v>
      </c>
      <c r="E10036" t="s">
        <v>123</v>
      </c>
      <c r="F10036">
        <v>43.326618000000003</v>
      </c>
      <c r="G10036">
        <v>-84.536095000000003</v>
      </c>
      <c r="H10036" t="s">
        <v>47</v>
      </c>
      <c r="I10036" t="s">
        <v>214</v>
      </c>
      <c r="J10036" t="s">
        <v>249</v>
      </c>
      <c r="K10036" t="s">
        <v>686</v>
      </c>
      <c r="L10036" t="s">
        <v>24</v>
      </c>
      <c r="M10036" t="s">
        <v>35</v>
      </c>
      <c r="N10036" t="s">
        <v>26</v>
      </c>
      <c r="O10036" t="s">
        <v>79</v>
      </c>
      <c r="P10036" t="s">
        <v>101</v>
      </c>
      <c r="Q10036">
        <v>44557</v>
      </c>
      <c r="R10036" t="s">
        <v>337</v>
      </c>
      <c r="S10036">
        <v>1</v>
      </c>
      <c r="T10036">
        <v>1.9400000000000001E-2</v>
      </c>
      <c r="U10036">
        <v>53</v>
      </c>
      <c r="V10036" t="s">
        <v>189</v>
      </c>
      <c r="W10036" t="s">
        <v>1477</v>
      </c>
      <c r="X10036">
        <v>53</v>
      </c>
      <c r="Y10036">
        <v>0.92452830188679247</v>
      </c>
      <c r="Z10036">
        <v>14.943396226415089</v>
      </c>
      <c r="AA10036">
        <v>2731.9587999999999</v>
      </c>
    </row>
    <row r="10037" spans="1:27" x14ac:dyDescent="0.35">
      <c r="A10037">
        <v>4562495</v>
      </c>
      <c r="B10037" t="s">
        <v>30</v>
      </c>
      <c r="C10037">
        <v>44398</v>
      </c>
      <c r="D10037">
        <v>44398</v>
      </c>
      <c r="E10037" t="s">
        <v>31</v>
      </c>
      <c r="F10037">
        <v>27.766279000000001</v>
      </c>
      <c r="G10037">
        <v>-81.686783000000005</v>
      </c>
      <c r="H10037" t="s">
        <v>62</v>
      </c>
      <c r="I10037" t="s">
        <v>63</v>
      </c>
      <c r="J10037" t="s">
        <v>77</v>
      </c>
      <c r="K10037" t="s">
        <v>329</v>
      </c>
      <c r="L10037" t="s">
        <v>24</v>
      </c>
      <c r="M10037" t="s">
        <v>25</v>
      </c>
      <c r="N10037" t="s">
        <v>26</v>
      </c>
      <c r="O10037" t="s">
        <v>36</v>
      </c>
      <c r="P10037" t="s">
        <v>37</v>
      </c>
      <c r="Q10037">
        <v>44410</v>
      </c>
      <c r="R10037" t="s">
        <v>422</v>
      </c>
      <c r="S10037">
        <v>12</v>
      </c>
      <c r="T10037">
        <v>0.37859999999999999</v>
      </c>
      <c r="U10037">
        <v>74</v>
      </c>
      <c r="V10037" t="s">
        <v>189</v>
      </c>
      <c r="W10037" t="s">
        <v>1479</v>
      </c>
      <c r="X10037">
        <v>59</v>
      </c>
      <c r="Y10037">
        <v>0.96610169491525422</v>
      </c>
      <c r="Z10037">
        <v>12.06779661016949</v>
      </c>
      <c r="AA10037">
        <v>155.8373</v>
      </c>
    </row>
    <row r="10038" spans="1:27" x14ac:dyDescent="0.35">
      <c r="A10038">
        <v>5042094</v>
      </c>
      <c r="B10038" t="s">
        <v>30</v>
      </c>
      <c r="C10038">
        <v>44556</v>
      </c>
      <c r="D10038">
        <v>44556</v>
      </c>
      <c r="E10038" t="s">
        <v>20</v>
      </c>
      <c r="F10038">
        <v>42.165725999999999</v>
      </c>
      <c r="G10038">
        <v>-74.948051000000007</v>
      </c>
      <c r="H10038" t="s">
        <v>62</v>
      </c>
      <c r="I10038" t="s">
        <v>63</v>
      </c>
      <c r="J10038" t="s">
        <v>83</v>
      </c>
      <c r="K10038" t="s">
        <v>104</v>
      </c>
      <c r="L10038" t="s">
        <v>24</v>
      </c>
      <c r="M10038" t="s">
        <v>25</v>
      </c>
      <c r="N10038" t="s">
        <v>26</v>
      </c>
      <c r="O10038" t="s">
        <v>27</v>
      </c>
      <c r="P10038" t="s">
        <v>28</v>
      </c>
      <c r="Q10038">
        <v>44562</v>
      </c>
      <c r="R10038" t="s">
        <v>869</v>
      </c>
      <c r="S10038">
        <v>6</v>
      </c>
      <c r="T10038">
        <v>0.1741</v>
      </c>
      <c r="U10038">
        <v>62</v>
      </c>
      <c r="V10038" t="s">
        <v>189</v>
      </c>
      <c r="W10038" t="s">
        <v>1478</v>
      </c>
      <c r="X10038">
        <v>38</v>
      </c>
      <c r="Y10038">
        <v>0.92105263157894735</v>
      </c>
      <c r="Z10038">
        <v>14.289473684210529</v>
      </c>
      <c r="AA10038">
        <v>218.2654</v>
      </c>
    </row>
    <row r="10039" spans="1:27" x14ac:dyDescent="0.35">
      <c r="A10039">
        <v>5656537</v>
      </c>
      <c r="B10039" t="s">
        <v>30</v>
      </c>
      <c r="C10039">
        <v>44722</v>
      </c>
      <c r="D10039">
        <v>44722</v>
      </c>
      <c r="E10039" t="s">
        <v>142</v>
      </c>
      <c r="F10039">
        <v>39.849426000000001</v>
      </c>
      <c r="G10039">
        <v>-86.258278000000004</v>
      </c>
      <c r="H10039" t="s">
        <v>47</v>
      </c>
      <c r="I10039" t="s">
        <v>54</v>
      </c>
      <c r="J10039" t="s">
        <v>289</v>
      </c>
      <c r="K10039" t="s">
        <v>290</v>
      </c>
      <c r="L10039" t="s">
        <v>24</v>
      </c>
      <c r="M10039" t="s">
        <v>25</v>
      </c>
      <c r="N10039" t="s">
        <v>26</v>
      </c>
      <c r="O10039" t="s">
        <v>79</v>
      </c>
      <c r="P10039" t="s">
        <v>101</v>
      </c>
      <c r="Q10039">
        <v>44731</v>
      </c>
      <c r="R10039" t="s">
        <v>736</v>
      </c>
      <c r="S10039">
        <v>9</v>
      </c>
      <c r="T10039">
        <v>0.16200000000000001</v>
      </c>
      <c r="U10039">
        <v>77</v>
      </c>
      <c r="V10039" t="s">
        <v>189</v>
      </c>
      <c r="W10039" t="s">
        <v>1478</v>
      </c>
      <c r="X10039">
        <v>62</v>
      </c>
      <c r="Y10039">
        <v>0.93548387096774188</v>
      </c>
      <c r="Z10039">
        <v>14.38709677419355</v>
      </c>
      <c r="AA10039">
        <v>382.71600000000001</v>
      </c>
    </row>
    <row r="10040" spans="1:27" x14ac:dyDescent="0.35">
      <c r="A10040">
        <v>6087761</v>
      </c>
      <c r="B10040" t="s">
        <v>122</v>
      </c>
      <c r="C10040">
        <v>44848</v>
      </c>
      <c r="D10040">
        <v>44848</v>
      </c>
      <c r="E10040" t="s">
        <v>20</v>
      </c>
      <c r="F10040">
        <v>42.165725999999999</v>
      </c>
      <c r="G10040">
        <v>-74.948051000000007</v>
      </c>
      <c r="H10040" t="s">
        <v>62</v>
      </c>
      <c r="I10040" t="s">
        <v>63</v>
      </c>
      <c r="J10040" t="s">
        <v>83</v>
      </c>
      <c r="K10040" t="s">
        <v>84</v>
      </c>
      <c r="L10040" t="s">
        <v>24</v>
      </c>
      <c r="M10040" t="s">
        <v>35</v>
      </c>
      <c r="N10040" t="s">
        <v>26</v>
      </c>
      <c r="O10040" t="s">
        <v>27</v>
      </c>
      <c r="P10040" t="s">
        <v>28</v>
      </c>
      <c r="Q10040">
        <v>44860</v>
      </c>
      <c r="R10040" t="s">
        <v>1203</v>
      </c>
      <c r="S10040">
        <v>12</v>
      </c>
      <c r="T10040">
        <v>5.9499999999999997E-2</v>
      </c>
      <c r="U10040">
        <v>86</v>
      </c>
      <c r="V10040" t="s">
        <v>26</v>
      </c>
      <c r="W10040" t="s">
        <v>1477</v>
      </c>
      <c r="X10040">
        <v>49</v>
      </c>
      <c r="Y10040">
        <v>0.95918367346938771</v>
      </c>
      <c r="Z10040">
        <v>13.244897959183669</v>
      </c>
      <c r="AA10040">
        <v>823.52940000000001</v>
      </c>
    </row>
    <row r="10041" spans="1:27" x14ac:dyDescent="0.35">
      <c r="A10041">
        <v>5042224</v>
      </c>
      <c r="B10041" t="s">
        <v>30</v>
      </c>
      <c r="C10041">
        <v>44556</v>
      </c>
      <c r="D10041">
        <v>44556</v>
      </c>
      <c r="E10041" t="s">
        <v>20</v>
      </c>
      <c r="F10041">
        <v>42.165725999999999</v>
      </c>
      <c r="G10041">
        <v>-74.948051000000007</v>
      </c>
      <c r="H10041" t="s">
        <v>62</v>
      </c>
      <c r="I10041" t="s">
        <v>63</v>
      </c>
      <c r="J10041" t="s">
        <v>77</v>
      </c>
      <c r="K10041" t="s">
        <v>320</v>
      </c>
      <c r="L10041" t="s">
        <v>24</v>
      </c>
      <c r="M10041" t="s">
        <v>25</v>
      </c>
      <c r="N10041" t="s">
        <v>26</v>
      </c>
      <c r="O10041" t="s">
        <v>27</v>
      </c>
      <c r="P10041" t="s">
        <v>28</v>
      </c>
      <c r="Q10041">
        <v>44571</v>
      </c>
      <c r="R10041" t="s">
        <v>421</v>
      </c>
      <c r="S10041">
        <v>15</v>
      </c>
      <c r="T10041">
        <v>0.2666</v>
      </c>
      <c r="U10041">
        <v>52</v>
      </c>
      <c r="V10041" t="s">
        <v>189</v>
      </c>
      <c r="W10041" t="s">
        <v>1479</v>
      </c>
      <c r="X10041">
        <v>68</v>
      </c>
      <c r="Y10041">
        <v>0.95588235294117652</v>
      </c>
      <c r="Z10041">
        <v>14.5</v>
      </c>
      <c r="AA10041">
        <v>255.06379999999999</v>
      </c>
    </row>
    <row r="10042" spans="1:27" x14ac:dyDescent="0.35">
      <c r="A10042">
        <v>3531121</v>
      </c>
      <c r="B10042" t="s">
        <v>30</v>
      </c>
      <c r="C10042">
        <v>43874</v>
      </c>
      <c r="D10042">
        <v>43874</v>
      </c>
      <c r="E10042" t="s">
        <v>20</v>
      </c>
      <c r="F10042">
        <v>42.165725999999999</v>
      </c>
      <c r="G10042">
        <v>-74.948051000000007</v>
      </c>
      <c r="H10042" t="s">
        <v>62</v>
      </c>
      <c r="I10042" t="s">
        <v>63</v>
      </c>
      <c r="J10042" t="s">
        <v>119</v>
      </c>
      <c r="K10042" t="s">
        <v>129</v>
      </c>
      <c r="L10042" t="s">
        <v>24</v>
      </c>
      <c r="M10042" t="s">
        <v>35</v>
      </c>
      <c r="N10042" t="s">
        <v>26</v>
      </c>
      <c r="O10042" t="s">
        <v>27</v>
      </c>
      <c r="P10042" t="s">
        <v>28</v>
      </c>
      <c r="Q10042">
        <v>43899</v>
      </c>
      <c r="R10042" t="s">
        <v>544</v>
      </c>
      <c r="S10042">
        <v>25</v>
      </c>
      <c r="T10042">
        <v>0.1774</v>
      </c>
      <c r="U10042">
        <v>51</v>
      </c>
      <c r="V10042" t="s">
        <v>189</v>
      </c>
      <c r="W10042" t="s">
        <v>1478</v>
      </c>
      <c r="X10042">
        <v>50</v>
      </c>
      <c r="Y10042">
        <v>0.92</v>
      </c>
      <c r="Z10042">
        <v>15.78</v>
      </c>
      <c r="AA10042">
        <v>281.84890000000001</v>
      </c>
    </row>
    <row r="10043" spans="1:27" x14ac:dyDescent="0.35">
      <c r="A10043">
        <v>5042431</v>
      </c>
      <c r="B10043" t="s">
        <v>30</v>
      </c>
      <c r="C10043">
        <v>44557</v>
      </c>
      <c r="D10043">
        <v>44557</v>
      </c>
      <c r="E10043" t="s">
        <v>138</v>
      </c>
      <c r="F10043">
        <v>47.400902000000002</v>
      </c>
      <c r="G10043">
        <v>-121.490494</v>
      </c>
      <c r="H10043" t="s">
        <v>40</v>
      </c>
      <c r="I10043" t="s">
        <v>41</v>
      </c>
      <c r="J10043" t="s">
        <v>42</v>
      </c>
      <c r="K10043" t="s">
        <v>133</v>
      </c>
      <c r="L10043" t="s">
        <v>24</v>
      </c>
      <c r="M10043" t="s">
        <v>106</v>
      </c>
      <c r="N10043" t="s">
        <v>26</v>
      </c>
      <c r="O10043" t="s">
        <v>44</v>
      </c>
      <c r="P10043" t="s">
        <v>45</v>
      </c>
      <c r="Q10043">
        <v>44570</v>
      </c>
      <c r="R10043" t="s">
        <v>775</v>
      </c>
      <c r="S10043">
        <v>13</v>
      </c>
      <c r="T10043">
        <v>2.8799999999999999E-2</v>
      </c>
      <c r="U10043">
        <v>81</v>
      </c>
      <c r="V10043" t="s">
        <v>189</v>
      </c>
      <c r="W10043" t="s">
        <v>1477</v>
      </c>
      <c r="X10043">
        <v>53</v>
      </c>
      <c r="Y10043">
        <v>0.94339622641509435</v>
      </c>
      <c r="Z10043">
        <v>16.377358490566039</v>
      </c>
      <c r="AA10043">
        <v>1840.2778000000001</v>
      </c>
    </row>
    <row r="10044" spans="1:27" x14ac:dyDescent="0.35">
      <c r="A10044">
        <v>5042856</v>
      </c>
      <c r="B10044" t="s">
        <v>30</v>
      </c>
      <c r="C10044">
        <v>44557</v>
      </c>
      <c r="D10044">
        <v>44557</v>
      </c>
      <c r="E10044" t="s">
        <v>31</v>
      </c>
      <c r="F10044">
        <v>27.766279000000001</v>
      </c>
      <c r="G10044">
        <v>-81.686783000000005</v>
      </c>
      <c r="H10044" t="s">
        <v>47</v>
      </c>
      <c r="I10044" t="s">
        <v>54</v>
      </c>
      <c r="J10044" t="s">
        <v>42</v>
      </c>
      <c r="K10044" t="s">
        <v>68</v>
      </c>
      <c r="L10044" t="s">
        <v>24</v>
      </c>
      <c r="M10044" t="s">
        <v>25</v>
      </c>
      <c r="N10044" t="s">
        <v>26</v>
      </c>
      <c r="O10044" t="s">
        <v>36</v>
      </c>
      <c r="P10044" t="s">
        <v>37</v>
      </c>
      <c r="Q10044">
        <v>44567</v>
      </c>
      <c r="R10044" t="s">
        <v>1167</v>
      </c>
      <c r="S10044">
        <v>10</v>
      </c>
      <c r="T10044">
        <v>8.0500000000000002E-2</v>
      </c>
      <c r="U10044">
        <v>81</v>
      </c>
      <c r="V10044" t="s">
        <v>189</v>
      </c>
      <c r="W10044" t="s">
        <v>1477</v>
      </c>
      <c r="X10044">
        <v>57</v>
      </c>
      <c r="Y10044">
        <v>0.92982456140350878</v>
      </c>
      <c r="Z10044">
        <v>13.6140350877193</v>
      </c>
      <c r="AA10044">
        <v>708.07449999999994</v>
      </c>
    </row>
    <row r="10045" spans="1:27" x14ac:dyDescent="0.35">
      <c r="A10045">
        <v>5018022</v>
      </c>
      <c r="B10045" t="s">
        <v>30</v>
      </c>
      <c r="C10045">
        <v>44546</v>
      </c>
      <c r="D10045">
        <v>44546</v>
      </c>
      <c r="E10045" t="s">
        <v>31</v>
      </c>
      <c r="F10045">
        <v>27.766279000000001</v>
      </c>
      <c r="G10045">
        <v>-81.686783000000005</v>
      </c>
      <c r="H10045" t="s">
        <v>47</v>
      </c>
      <c r="I10045" t="s">
        <v>54</v>
      </c>
      <c r="J10045" t="s">
        <v>42</v>
      </c>
      <c r="K10045" t="s">
        <v>133</v>
      </c>
      <c r="L10045" t="s">
        <v>24</v>
      </c>
      <c r="M10045" t="s">
        <v>25</v>
      </c>
      <c r="N10045" t="s">
        <v>26</v>
      </c>
      <c r="O10045" t="s">
        <v>36</v>
      </c>
      <c r="P10045" t="s">
        <v>37</v>
      </c>
      <c r="Q10045">
        <v>44555</v>
      </c>
      <c r="R10045" t="s">
        <v>1067</v>
      </c>
      <c r="S10045">
        <v>9</v>
      </c>
      <c r="T10045">
        <v>0.2195</v>
      </c>
      <c r="U10045">
        <v>90</v>
      </c>
      <c r="V10045" t="s">
        <v>189</v>
      </c>
      <c r="W10045" t="s">
        <v>1479</v>
      </c>
      <c r="X10045">
        <v>51</v>
      </c>
      <c r="Y10045">
        <v>0.96078431372549022</v>
      </c>
      <c r="Z10045">
        <v>13.254901960784309</v>
      </c>
      <c r="AA10045">
        <v>232.34620000000001</v>
      </c>
    </row>
    <row r="10046" spans="1:27" x14ac:dyDescent="0.35">
      <c r="A10046">
        <v>4387197</v>
      </c>
      <c r="B10046" t="s">
        <v>30</v>
      </c>
      <c r="C10046">
        <v>44334</v>
      </c>
      <c r="D10046">
        <v>44334</v>
      </c>
      <c r="E10046" t="s">
        <v>31</v>
      </c>
      <c r="F10046">
        <v>27.766279000000001</v>
      </c>
      <c r="G10046">
        <v>-81.686783000000005</v>
      </c>
      <c r="H10046" t="s">
        <v>47</v>
      </c>
      <c r="I10046" t="s">
        <v>54</v>
      </c>
      <c r="J10046" t="s">
        <v>163</v>
      </c>
      <c r="K10046" t="s">
        <v>198</v>
      </c>
      <c r="L10046" t="s">
        <v>24</v>
      </c>
      <c r="M10046" t="s">
        <v>25</v>
      </c>
      <c r="N10046" t="s">
        <v>26</v>
      </c>
      <c r="O10046" t="s">
        <v>36</v>
      </c>
      <c r="P10046" t="s">
        <v>37</v>
      </c>
      <c r="Q10046">
        <v>44339</v>
      </c>
      <c r="R10046" t="s">
        <v>1089</v>
      </c>
      <c r="S10046">
        <v>5</v>
      </c>
      <c r="T10046">
        <v>4.6399999999999997E-2</v>
      </c>
      <c r="U10046">
        <v>95</v>
      </c>
      <c r="V10046" t="s">
        <v>189</v>
      </c>
      <c r="W10046" t="s">
        <v>1477</v>
      </c>
      <c r="X10046">
        <v>59</v>
      </c>
      <c r="Y10046">
        <v>1</v>
      </c>
      <c r="Z10046">
        <v>14.627118644067799</v>
      </c>
      <c r="AA10046">
        <v>1271.5517</v>
      </c>
    </row>
    <row r="10047" spans="1:27" x14ac:dyDescent="0.35">
      <c r="A10047">
        <v>2795888</v>
      </c>
      <c r="B10047" t="s">
        <v>30</v>
      </c>
      <c r="C10047">
        <v>43129</v>
      </c>
      <c r="D10047">
        <v>43129</v>
      </c>
      <c r="E10047" t="s">
        <v>280</v>
      </c>
      <c r="F10047">
        <v>39.059811000000003</v>
      </c>
      <c r="G10047">
        <v>-105.311104</v>
      </c>
      <c r="H10047" t="s">
        <v>47</v>
      </c>
      <c r="I10047" t="s">
        <v>54</v>
      </c>
      <c r="J10047" t="s">
        <v>289</v>
      </c>
      <c r="K10047" t="s">
        <v>290</v>
      </c>
      <c r="L10047" t="s">
        <v>24</v>
      </c>
      <c r="M10047" t="s">
        <v>35</v>
      </c>
      <c r="N10047" t="s">
        <v>26</v>
      </c>
      <c r="O10047" t="s">
        <v>44</v>
      </c>
      <c r="P10047" t="s">
        <v>168</v>
      </c>
      <c r="Q10047">
        <v>43132</v>
      </c>
      <c r="R10047" t="s">
        <v>1341</v>
      </c>
      <c r="S10047">
        <v>3</v>
      </c>
      <c r="T10047">
        <v>0.3483</v>
      </c>
      <c r="U10047">
        <v>92</v>
      </c>
      <c r="V10047" t="s">
        <v>189</v>
      </c>
      <c r="W10047" t="s">
        <v>1479</v>
      </c>
      <c r="X10047">
        <v>56</v>
      </c>
      <c r="Y10047">
        <v>0.9285714285714286</v>
      </c>
      <c r="Z10047">
        <v>15.196428571428569</v>
      </c>
      <c r="AA10047">
        <v>160.7809</v>
      </c>
    </row>
    <row r="10048" spans="1:27" x14ac:dyDescent="0.35">
      <c r="A10048">
        <v>6952088</v>
      </c>
      <c r="B10048" t="s">
        <v>30</v>
      </c>
      <c r="C10048">
        <v>45056</v>
      </c>
      <c r="D10048">
        <v>45056</v>
      </c>
      <c r="E10048" t="s">
        <v>53</v>
      </c>
      <c r="F10048">
        <v>37.769337</v>
      </c>
      <c r="G10048">
        <v>-78.169967999999997</v>
      </c>
      <c r="H10048" t="s">
        <v>62</v>
      </c>
      <c r="I10048" t="s">
        <v>73</v>
      </c>
      <c r="J10048" t="s">
        <v>77</v>
      </c>
      <c r="K10048" t="s">
        <v>78</v>
      </c>
      <c r="L10048" t="s">
        <v>24</v>
      </c>
      <c r="M10048" t="s">
        <v>25</v>
      </c>
      <c r="N10048" t="s">
        <v>26</v>
      </c>
      <c r="O10048" t="s">
        <v>36</v>
      </c>
      <c r="P10048" t="s">
        <v>37</v>
      </c>
      <c r="Q10048">
        <v>45076</v>
      </c>
      <c r="R10048" t="s">
        <v>989</v>
      </c>
      <c r="S10048">
        <v>20</v>
      </c>
      <c r="T10048">
        <v>0.2243</v>
      </c>
      <c r="U10048">
        <v>55</v>
      </c>
      <c r="V10048" t="s">
        <v>189</v>
      </c>
      <c r="W10048" t="s">
        <v>1479</v>
      </c>
      <c r="X10048">
        <v>56</v>
      </c>
      <c r="Y10048">
        <v>0.9464285714285714</v>
      </c>
      <c r="Z10048">
        <v>15.821428571428569</v>
      </c>
      <c r="AA10048">
        <v>249.66560000000001</v>
      </c>
    </row>
    <row r="10049" spans="1:27" x14ac:dyDescent="0.35">
      <c r="A10049">
        <v>3946355</v>
      </c>
      <c r="B10049" t="s">
        <v>30</v>
      </c>
      <c r="C10049">
        <v>44145</v>
      </c>
      <c r="D10049">
        <v>44154</v>
      </c>
      <c r="E10049" t="s">
        <v>39</v>
      </c>
      <c r="F10049">
        <v>36.116202999999999</v>
      </c>
      <c r="G10049">
        <v>-119.68156399999999</v>
      </c>
      <c r="H10049" t="s">
        <v>47</v>
      </c>
      <c r="I10049" t="s">
        <v>214</v>
      </c>
      <c r="J10049" t="s">
        <v>249</v>
      </c>
      <c r="K10049" t="s">
        <v>250</v>
      </c>
      <c r="L10049" t="s">
        <v>24</v>
      </c>
      <c r="M10049" t="s">
        <v>25</v>
      </c>
      <c r="N10049" t="s">
        <v>189</v>
      </c>
      <c r="O10049" t="s">
        <v>44</v>
      </c>
      <c r="P10049" t="s">
        <v>45</v>
      </c>
      <c r="Q10049">
        <v>44145</v>
      </c>
      <c r="R10049" t="s">
        <v>1358</v>
      </c>
      <c r="S10049">
        <v>0</v>
      </c>
      <c r="T10049">
        <v>9.9000000000000008E-3</v>
      </c>
      <c r="U10049">
        <v>78</v>
      </c>
      <c r="V10049" t="s">
        <v>189</v>
      </c>
      <c r="W10049" t="s">
        <v>1477</v>
      </c>
      <c r="X10049">
        <v>71</v>
      </c>
      <c r="Y10049">
        <v>0.94366197183098588</v>
      </c>
      <c r="Z10049">
        <v>14.859154929577461</v>
      </c>
      <c r="AA10049">
        <v>7171.7172</v>
      </c>
    </row>
    <row r="10050" spans="1:27" x14ac:dyDescent="0.35">
      <c r="A10050">
        <v>3342848</v>
      </c>
      <c r="B10050" t="s">
        <v>122</v>
      </c>
      <c r="C10050">
        <v>43692</v>
      </c>
      <c r="D10050">
        <v>43692</v>
      </c>
      <c r="E10050" t="s">
        <v>177</v>
      </c>
      <c r="F10050">
        <v>38.456085000000002</v>
      </c>
      <c r="G10050">
        <v>-92.288368000000006</v>
      </c>
      <c r="H10050" t="s">
        <v>62</v>
      </c>
      <c r="I10050" t="s">
        <v>183</v>
      </c>
      <c r="J10050" t="s">
        <v>302</v>
      </c>
      <c r="K10050" t="s">
        <v>303</v>
      </c>
      <c r="L10050" t="s">
        <v>24</v>
      </c>
      <c r="M10050" t="s">
        <v>25</v>
      </c>
      <c r="N10050" t="s">
        <v>26</v>
      </c>
      <c r="O10050" t="s">
        <v>79</v>
      </c>
      <c r="P10050" t="s">
        <v>80</v>
      </c>
      <c r="Q10050">
        <v>43698</v>
      </c>
      <c r="R10050" t="s">
        <v>479</v>
      </c>
      <c r="S10050">
        <v>6</v>
      </c>
      <c r="T10050">
        <v>9.1700000000000004E-2</v>
      </c>
      <c r="U10050">
        <v>83</v>
      </c>
      <c r="V10050" t="s">
        <v>189</v>
      </c>
      <c r="W10050" t="s">
        <v>1477</v>
      </c>
      <c r="X10050">
        <v>50</v>
      </c>
      <c r="Y10050">
        <v>0.86</v>
      </c>
      <c r="Z10050">
        <v>14.56</v>
      </c>
      <c r="AA10050">
        <v>545.25630000000001</v>
      </c>
    </row>
    <row r="10051" spans="1:27" x14ac:dyDescent="0.35">
      <c r="A10051">
        <v>6681080</v>
      </c>
      <c r="B10051" t="s">
        <v>30</v>
      </c>
      <c r="C10051">
        <v>44996</v>
      </c>
      <c r="D10051">
        <v>44996</v>
      </c>
      <c r="E10051" t="s">
        <v>316</v>
      </c>
      <c r="F10051">
        <v>44.572020999999999</v>
      </c>
      <c r="G10051">
        <v>-122.070938</v>
      </c>
      <c r="H10051" t="s">
        <v>62</v>
      </c>
      <c r="I10051" t="s">
        <v>63</v>
      </c>
      <c r="J10051" t="s">
        <v>83</v>
      </c>
      <c r="K10051" t="s">
        <v>305</v>
      </c>
      <c r="L10051" t="s">
        <v>24</v>
      </c>
      <c r="M10051" t="s">
        <v>35</v>
      </c>
      <c r="N10051" t="s">
        <v>26</v>
      </c>
      <c r="O10051" t="s">
        <v>44</v>
      </c>
      <c r="P10051" t="s">
        <v>45</v>
      </c>
      <c r="Q10051">
        <v>45019</v>
      </c>
      <c r="R10051" t="s">
        <v>398</v>
      </c>
      <c r="S10051">
        <v>23</v>
      </c>
      <c r="T10051">
        <v>8.4900000000000003E-2</v>
      </c>
      <c r="U10051">
        <v>85</v>
      </c>
      <c r="V10051" t="s">
        <v>26</v>
      </c>
      <c r="W10051" t="s">
        <v>1477</v>
      </c>
      <c r="X10051">
        <v>72</v>
      </c>
      <c r="Y10051">
        <v>0.95833333333333337</v>
      </c>
      <c r="Z10051">
        <v>14.59722222222222</v>
      </c>
      <c r="AA10051">
        <v>848.05650000000003</v>
      </c>
    </row>
    <row r="10052" spans="1:27" x14ac:dyDescent="0.35">
      <c r="A10052">
        <v>5015956</v>
      </c>
      <c r="B10052" t="s">
        <v>122</v>
      </c>
      <c r="C10052">
        <v>44546</v>
      </c>
      <c r="D10052">
        <v>44546</v>
      </c>
      <c r="E10052" t="s">
        <v>39</v>
      </c>
      <c r="F10052">
        <v>36.116202999999999</v>
      </c>
      <c r="G10052">
        <v>-119.68156399999999</v>
      </c>
      <c r="H10052" t="s">
        <v>62</v>
      </c>
      <c r="I10052" t="s">
        <v>63</v>
      </c>
      <c r="J10052" t="s">
        <v>83</v>
      </c>
      <c r="K10052" t="s">
        <v>104</v>
      </c>
      <c r="L10052" t="s">
        <v>24</v>
      </c>
      <c r="M10052" t="s">
        <v>35</v>
      </c>
      <c r="N10052" t="s">
        <v>26</v>
      </c>
      <c r="O10052" t="s">
        <v>44</v>
      </c>
      <c r="P10052" t="s">
        <v>45</v>
      </c>
      <c r="Q10052">
        <v>44554</v>
      </c>
      <c r="R10052" t="s">
        <v>268</v>
      </c>
      <c r="S10052">
        <v>8</v>
      </c>
      <c r="T10052">
        <v>3.2000000000000001E-2</v>
      </c>
      <c r="U10052">
        <v>92</v>
      </c>
      <c r="V10052" t="s">
        <v>189</v>
      </c>
      <c r="W10052" t="s">
        <v>1477</v>
      </c>
      <c r="X10052">
        <v>67</v>
      </c>
      <c r="Y10052">
        <v>0.89552238805970152</v>
      </c>
      <c r="Z10052">
        <v>13.92537313432836</v>
      </c>
      <c r="AA10052">
        <v>2093.75</v>
      </c>
    </row>
    <row r="10053" spans="1:27" x14ac:dyDescent="0.35">
      <c r="A10053">
        <v>4153461</v>
      </c>
      <c r="B10053" t="s">
        <v>30</v>
      </c>
      <c r="C10053">
        <v>44247</v>
      </c>
      <c r="D10053">
        <v>44247</v>
      </c>
      <c r="E10053" t="s">
        <v>949</v>
      </c>
      <c r="F10053">
        <v>21.094318000000001</v>
      </c>
      <c r="G10053">
        <v>-157.49833699999999</v>
      </c>
      <c r="H10053" t="s">
        <v>47</v>
      </c>
      <c r="I10053" t="s">
        <v>54</v>
      </c>
      <c r="J10053" t="s">
        <v>289</v>
      </c>
      <c r="K10053" t="s">
        <v>290</v>
      </c>
      <c r="L10053" t="s">
        <v>24</v>
      </c>
      <c r="M10053" t="s">
        <v>25</v>
      </c>
      <c r="N10053" t="s">
        <v>26</v>
      </c>
      <c r="O10053" t="s">
        <v>44</v>
      </c>
      <c r="P10053" t="s">
        <v>45</v>
      </c>
      <c r="Q10053">
        <v>44254</v>
      </c>
      <c r="R10053" t="s">
        <v>837</v>
      </c>
      <c r="S10053">
        <v>7</v>
      </c>
      <c r="T10053">
        <v>5.79E-2</v>
      </c>
      <c r="U10053">
        <v>95</v>
      </c>
      <c r="V10053" t="s">
        <v>26</v>
      </c>
      <c r="W10053" t="s">
        <v>1477</v>
      </c>
      <c r="X10053">
        <v>54</v>
      </c>
      <c r="Y10053">
        <v>0.92592592592592593</v>
      </c>
      <c r="Z10053">
        <v>16.018518518518519</v>
      </c>
      <c r="AA10053">
        <v>932.64250000000004</v>
      </c>
    </row>
    <row r="10054" spans="1:27" x14ac:dyDescent="0.35">
      <c r="A10054">
        <v>3808604</v>
      </c>
      <c r="B10054" t="s">
        <v>30</v>
      </c>
      <c r="C10054">
        <v>44065</v>
      </c>
      <c r="D10054">
        <v>44065</v>
      </c>
      <c r="E10054" t="s">
        <v>103</v>
      </c>
      <c r="F10054">
        <v>40.298904</v>
      </c>
      <c r="G10054">
        <v>-74.521011000000001</v>
      </c>
      <c r="H10054" t="s">
        <v>62</v>
      </c>
      <c r="I10054" t="s">
        <v>183</v>
      </c>
      <c r="J10054" t="s">
        <v>119</v>
      </c>
      <c r="K10054" t="s">
        <v>129</v>
      </c>
      <c r="L10054" t="s">
        <v>24</v>
      </c>
      <c r="M10054" t="s">
        <v>35</v>
      </c>
      <c r="N10054" t="s">
        <v>26</v>
      </c>
      <c r="O10054" t="s">
        <v>27</v>
      </c>
      <c r="P10054" t="s">
        <v>28</v>
      </c>
      <c r="Q10054">
        <v>44069</v>
      </c>
      <c r="R10054" t="s">
        <v>1252</v>
      </c>
      <c r="S10054">
        <v>4</v>
      </c>
      <c r="T10054">
        <v>5.3699999999999998E-2</v>
      </c>
      <c r="U10054">
        <v>57</v>
      </c>
      <c r="V10054" t="s">
        <v>189</v>
      </c>
      <c r="W10054" t="s">
        <v>1477</v>
      </c>
      <c r="X10054">
        <v>66</v>
      </c>
      <c r="Y10054">
        <v>0.93939393939393945</v>
      </c>
      <c r="Z10054">
        <v>15</v>
      </c>
      <c r="AA10054">
        <v>1229.0503000000001</v>
      </c>
    </row>
    <row r="10055" spans="1:27" x14ac:dyDescent="0.35">
      <c r="A10055">
        <v>6603261</v>
      </c>
      <c r="B10055" t="s">
        <v>30</v>
      </c>
      <c r="C10055">
        <v>44979</v>
      </c>
      <c r="D10055">
        <v>44979</v>
      </c>
      <c r="E10055" t="s">
        <v>20</v>
      </c>
      <c r="F10055">
        <v>42.165725999999999</v>
      </c>
      <c r="G10055">
        <v>-74.948051000000007</v>
      </c>
      <c r="H10055" t="s">
        <v>62</v>
      </c>
      <c r="I10055" t="s">
        <v>63</v>
      </c>
      <c r="J10055" t="s">
        <v>119</v>
      </c>
      <c r="K10055" t="s">
        <v>129</v>
      </c>
      <c r="L10055" t="s">
        <v>24</v>
      </c>
      <c r="M10055" t="s">
        <v>25</v>
      </c>
      <c r="N10055" t="s">
        <v>26</v>
      </c>
      <c r="O10055" t="s">
        <v>27</v>
      </c>
      <c r="P10055" t="s">
        <v>28</v>
      </c>
      <c r="Q10055">
        <v>44997</v>
      </c>
      <c r="R10055" t="s">
        <v>1290</v>
      </c>
      <c r="S10055">
        <v>18</v>
      </c>
      <c r="T10055">
        <v>0.10589999999999999</v>
      </c>
      <c r="U10055">
        <v>61</v>
      </c>
      <c r="V10055" t="s">
        <v>189</v>
      </c>
      <c r="W10055" t="s">
        <v>1477</v>
      </c>
      <c r="X10055">
        <v>43</v>
      </c>
      <c r="Y10055">
        <v>0.88372093023255816</v>
      </c>
      <c r="Z10055">
        <v>15.32558139534884</v>
      </c>
      <c r="AA10055">
        <v>406.04340000000002</v>
      </c>
    </row>
    <row r="10056" spans="1:27" x14ac:dyDescent="0.35">
      <c r="A10056">
        <v>6841594</v>
      </c>
      <c r="B10056" t="s">
        <v>30</v>
      </c>
      <c r="C10056">
        <v>45030</v>
      </c>
      <c r="D10056">
        <v>45030</v>
      </c>
      <c r="E10056" t="s">
        <v>138</v>
      </c>
      <c r="F10056">
        <v>47.400902000000002</v>
      </c>
      <c r="G10056">
        <v>-121.490494</v>
      </c>
      <c r="H10056" t="s">
        <v>40</v>
      </c>
      <c r="I10056" t="s">
        <v>41</v>
      </c>
      <c r="J10056" t="s">
        <v>113</v>
      </c>
      <c r="K10056" t="s">
        <v>201</v>
      </c>
      <c r="L10056" t="s">
        <v>24</v>
      </c>
      <c r="M10056" t="s">
        <v>25</v>
      </c>
      <c r="N10056" t="s">
        <v>26</v>
      </c>
      <c r="O10056" t="s">
        <v>44</v>
      </c>
      <c r="P10056" t="s">
        <v>45</v>
      </c>
      <c r="Q10056">
        <v>45039</v>
      </c>
      <c r="R10056" t="s">
        <v>369</v>
      </c>
      <c r="S10056">
        <v>9</v>
      </c>
      <c r="T10056">
        <v>9.9000000000000008E-3</v>
      </c>
      <c r="U10056">
        <v>75</v>
      </c>
      <c r="V10056" t="s">
        <v>189</v>
      </c>
      <c r="W10056" t="s">
        <v>1477</v>
      </c>
      <c r="X10056">
        <v>67</v>
      </c>
      <c r="Y10056">
        <v>0.92537313432835822</v>
      </c>
      <c r="Z10056">
        <v>15.522388059701489</v>
      </c>
      <c r="AA10056">
        <v>6767.6768000000002</v>
      </c>
    </row>
    <row r="10057" spans="1:27" x14ac:dyDescent="0.35">
      <c r="A10057">
        <v>6432933</v>
      </c>
      <c r="B10057" t="s">
        <v>30</v>
      </c>
      <c r="C10057">
        <v>44938</v>
      </c>
      <c r="D10057">
        <v>44938</v>
      </c>
      <c r="E10057" t="s">
        <v>157</v>
      </c>
      <c r="F10057">
        <v>39.063946000000001</v>
      </c>
      <c r="G10057">
        <v>-76.802100999999993</v>
      </c>
      <c r="H10057" t="s">
        <v>32</v>
      </c>
      <c r="I10057" t="s">
        <v>33</v>
      </c>
      <c r="J10057" t="s">
        <v>34</v>
      </c>
      <c r="L10057" t="s">
        <v>24</v>
      </c>
      <c r="M10057" t="s">
        <v>25</v>
      </c>
      <c r="N10057" t="s">
        <v>26</v>
      </c>
      <c r="O10057" t="s">
        <v>36</v>
      </c>
      <c r="P10057" t="s">
        <v>37</v>
      </c>
      <c r="Q10057">
        <v>44948</v>
      </c>
      <c r="R10057" t="s">
        <v>813</v>
      </c>
      <c r="S10057">
        <v>10</v>
      </c>
      <c r="T10057">
        <v>0.16400000000000001</v>
      </c>
      <c r="U10057">
        <v>98</v>
      </c>
      <c r="V10057" t="s">
        <v>189</v>
      </c>
      <c r="W10057" t="s">
        <v>1478</v>
      </c>
      <c r="X10057">
        <v>61</v>
      </c>
      <c r="Y10057">
        <v>0.95081967213114749</v>
      </c>
      <c r="Z10057">
        <v>16.180327868852459</v>
      </c>
      <c r="AA10057">
        <v>371.95119999999997</v>
      </c>
    </row>
    <row r="10058" spans="1:27" x14ac:dyDescent="0.35">
      <c r="A10058">
        <v>5665290</v>
      </c>
      <c r="B10058" t="s">
        <v>30</v>
      </c>
      <c r="C10058">
        <v>44725</v>
      </c>
      <c r="D10058">
        <v>44725</v>
      </c>
      <c r="E10058" t="s">
        <v>343</v>
      </c>
      <c r="F10058">
        <v>37.668140000000001</v>
      </c>
      <c r="G10058">
        <v>-84.670067000000003</v>
      </c>
      <c r="H10058" t="s">
        <v>62</v>
      </c>
      <c r="I10058" t="s">
        <v>63</v>
      </c>
      <c r="J10058" t="s">
        <v>83</v>
      </c>
      <c r="K10058" t="s">
        <v>84</v>
      </c>
      <c r="L10058" t="s">
        <v>24</v>
      </c>
      <c r="M10058" t="s">
        <v>35</v>
      </c>
      <c r="N10058" t="s">
        <v>26</v>
      </c>
      <c r="O10058" t="s">
        <v>36</v>
      </c>
      <c r="P10058" t="s">
        <v>171</v>
      </c>
      <c r="Q10058">
        <v>44749</v>
      </c>
      <c r="R10058" t="s">
        <v>972</v>
      </c>
      <c r="S10058">
        <v>24</v>
      </c>
      <c r="T10058">
        <v>0.25600000000000001</v>
      </c>
      <c r="U10058">
        <v>72</v>
      </c>
      <c r="V10058" t="s">
        <v>189</v>
      </c>
      <c r="W10058" t="s">
        <v>1479</v>
      </c>
      <c r="X10058">
        <v>59</v>
      </c>
      <c r="Y10058">
        <v>1</v>
      </c>
      <c r="Z10058">
        <v>16.898305084745761</v>
      </c>
      <c r="AA10058">
        <v>230.46879999999999</v>
      </c>
    </row>
    <row r="10059" spans="1:27" x14ac:dyDescent="0.35">
      <c r="A10059">
        <v>6598347</v>
      </c>
      <c r="B10059" t="s">
        <v>30</v>
      </c>
      <c r="C10059">
        <v>44978</v>
      </c>
      <c r="D10059">
        <v>44978</v>
      </c>
      <c r="E10059" t="s">
        <v>280</v>
      </c>
      <c r="F10059">
        <v>39.059811000000003</v>
      </c>
      <c r="G10059">
        <v>-105.311104</v>
      </c>
      <c r="H10059" t="s">
        <v>97</v>
      </c>
      <c r="I10059" t="s">
        <v>98</v>
      </c>
      <c r="J10059" t="s">
        <v>419</v>
      </c>
      <c r="K10059" t="s">
        <v>963</v>
      </c>
      <c r="L10059" t="s">
        <v>24</v>
      </c>
      <c r="M10059" t="s">
        <v>35</v>
      </c>
      <c r="N10059" t="s">
        <v>26</v>
      </c>
      <c r="O10059" t="s">
        <v>44</v>
      </c>
      <c r="P10059" t="s">
        <v>168</v>
      </c>
      <c r="Q10059">
        <v>44992</v>
      </c>
      <c r="R10059" t="s">
        <v>1399</v>
      </c>
      <c r="S10059">
        <v>14</v>
      </c>
      <c r="T10059">
        <v>4.3999999999999997E-2</v>
      </c>
      <c r="U10059">
        <v>51</v>
      </c>
      <c r="V10059" t="s">
        <v>189</v>
      </c>
      <c r="W10059" t="s">
        <v>1477</v>
      </c>
      <c r="X10059">
        <v>49</v>
      </c>
      <c r="Y10059">
        <v>0.95918367346938771</v>
      </c>
      <c r="Z10059">
        <v>13.142857142857141</v>
      </c>
      <c r="AA10059">
        <v>1113.6364000000001</v>
      </c>
    </row>
    <row r="10060" spans="1:27" x14ac:dyDescent="0.35">
      <c r="A10060">
        <v>5455527</v>
      </c>
      <c r="B10060" t="s">
        <v>30</v>
      </c>
      <c r="C10060">
        <v>44667</v>
      </c>
      <c r="D10060">
        <v>44670</v>
      </c>
      <c r="E10060" t="s">
        <v>31</v>
      </c>
      <c r="F10060">
        <v>27.766279000000001</v>
      </c>
      <c r="G10060">
        <v>-81.686783000000005</v>
      </c>
      <c r="H10060" t="s">
        <v>40</v>
      </c>
      <c r="I10060" t="s">
        <v>41</v>
      </c>
      <c r="J10060" t="s">
        <v>299</v>
      </c>
      <c r="K10060" t="s">
        <v>300</v>
      </c>
      <c r="L10060" t="s">
        <v>24</v>
      </c>
      <c r="M10060" t="s">
        <v>25</v>
      </c>
      <c r="N10060" t="s">
        <v>26</v>
      </c>
      <c r="O10060" t="s">
        <v>36</v>
      </c>
      <c r="P10060" t="s">
        <v>37</v>
      </c>
      <c r="Q10060">
        <v>44672</v>
      </c>
      <c r="R10060" t="s">
        <v>1125</v>
      </c>
      <c r="S10060">
        <v>5</v>
      </c>
      <c r="T10060">
        <v>0.1013</v>
      </c>
      <c r="U10060">
        <v>83</v>
      </c>
      <c r="V10060" t="s">
        <v>189</v>
      </c>
      <c r="W10060" t="s">
        <v>1477</v>
      </c>
      <c r="X10060">
        <v>44</v>
      </c>
      <c r="Y10060">
        <v>0.97727272727272729</v>
      </c>
      <c r="Z10060">
        <v>15.13636363636364</v>
      </c>
      <c r="AA10060">
        <v>434.35340000000002</v>
      </c>
    </row>
    <row r="10061" spans="1:27" x14ac:dyDescent="0.35">
      <c r="A10061">
        <v>5000335</v>
      </c>
      <c r="B10061" t="s">
        <v>30</v>
      </c>
      <c r="C10061">
        <v>44542</v>
      </c>
      <c r="D10061">
        <v>44542</v>
      </c>
      <c r="E10061" t="s">
        <v>112</v>
      </c>
      <c r="F10061">
        <v>40.349457000000001</v>
      </c>
      <c r="G10061">
        <v>-88.986136999999999</v>
      </c>
      <c r="H10061" t="s">
        <v>47</v>
      </c>
      <c r="I10061" t="s">
        <v>54</v>
      </c>
      <c r="J10061" t="s">
        <v>163</v>
      </c>
      <c r="K10061" t="s">
        <v>164</v>
      </c>
      <c r="L10061" t="s">
        <v>24</v>
      </c>
      <c r="M10061" t="s">
        <v>25</v>
      </c>
      <c r="N10061" t="s">
        <v>26</v>
      </c>
      <c r="O10061" t="s">
        <v>79</v>
      </c>
      <c r="P10061" t="s">
        <v>101</v>
      </c>
      <c r="Q10061">
        <v>44556</v>
      </c>
      <c r="R10061" t="s">
        <v>1147</v>
      </c>
      <c r="S10061">
        <v>14</v>
      </c>
      <c r="T10061">
        <v>5.3699999999999998E-2</v>
      </c>
      <c r="U10061">
        <v>58</v>
      </c>
      <c r="V10061" t="s">
        <v>26</v>
      </c>
      <c r="W10061" t="s">
        <v>1477</v>
      </c>
      <c r="X10061">
        <v>73</v>
      </c>
      <c r="Y10061">
        <v>0.93150684931506844</v>
      </c>
      <c r="Z10061">
        <v>15.61643835616438</v>
      </c>
      <c r="AA10061">
        <v>1359.4041</v>
      </c>
    </row>
    <row r="10062" spans="1:27" x14ac:dyDescent="0.35">
      <c r="A10062">
        <v>6613160</v>
      </c>
      <c r="B10062" t="s">
        <v>30</v>
      </c>
      <c r="C10062">
        <v>44981</v>
      </c>
      <c r="D10062">
        <v>44981</v>
      </c>
      <c r="E10062" t="s">
        <v>61</v>
      </c>
      <c r="F10062">
        <v>31.054487000000002</v>
      </c>
      <c r="G10062">
        <v>-97.563461000000004</v>
      </c>
      <c r="H10062" t="s">
        <v>32</v>
      </c>
      <c r="I10062" t="s">
        <v>1367</v>
      </c>
      <c r="J10062" t="s">
        <v>433</v>
      </c>
      <c r="L10062" t="s">
        <v>24</v>
      </c>
      <c r="M10062" t="s">
        <v>25</v>
      </c>
      <c r="N10062" t="s">
        <v>26</v>
      </c>
      <c r="O10062" t="s">
        <v>36</v>
      </c>
      <c r="P10062" t="s">
        <v>66</v>
      </c>
      <c r="Q10062">
        <v>44985</v>
      </c>
      <c r="R10062" t="s">
        <v>742</v>
      </c>
      <c r="S10062">
        <v>4</v>
      </c>
      <c r="T10062">
        <v>2.5600000000000001E-2</v>
      </c>
      <c r="U10062">
        <v>83</v>
      </c>
      <c r="V10062" t="s">
        <v>189</v>
      </c>
      <c r="W10062" t="s">
        <v>1477</v>
      </c>
      <c r="X10062">
        <v>73</v>
      </c>
      <c r="Y10062">
        <v>0.8904109589041096</v>
      </c>
      <c r="Z10062">
        <v>15.19178082191781</v>
      </c>
      <c r="AA10062">
        <v>2851.5625</v>
      </c>
    </row>
    <row r="10063" spans="1:27" x14ac:dyDescent="0.35">
      <c r="A10063">
        <v>6845544</v>
      </c>
      <c r="B10063" t="s">
        <v>30</v>
      </c>
      <c r="C10063">
        <v>45032</v>
      </c>
      <c r="D10063">
        <v>45032</v>
      </c>
      <c r="E10063" t="s">
        <v>157</v>
      </c>
      <c r="F10063">
        <v>39.063946000000001</v>
      </c>
      <c r="G10063">
        <v>-76.802100999999993</v>
      </c>
      <c r="H10063" t="s">
        <v>32</v>
      </c>
      <c r="I10063" t="s">
        <v>175</v>
      </c>
      <c r="J10063" t="s">
        <v>87</v>
      </c>
      <c r="L10063" t="s">
        <v>24</v>
      </c>
      <c r="M10063" t="s">
        <v>35</v>
      </c>
      <c r="N10063" t="s">
        <v>26</v>
      </c>
      <c r="O10063" t="s">
        <v>36</v>
      </c>
      <c r="P10063" t="s">
        <v>37</v>
      </c>
      <c r="Q10063">
        <v>45060</v>
      </c>
      <c r="R10063" t="s">
        <v>718</v>
      </c>
      <c r="S10063">
        <v>28</v>
      </c>
      <c r="T10063">
        <v>0.46629999999999999</v>
      </c>
      <c r="U10063">
        <v>72</v>
      </c>
      <c r="V10063" t="s">
        <v>189</v>
      </c>
      <c r="W10063" t="s">
        <v>1479</v>
      </c>
      <c r="X10063">
        <v>59</v>
      </c>
      <c r="Y10063">
        <v>0.89830508474576276</v>
      </c>
      <c r="Z10063">
        <v>17.423728813559318</v>
      </c>
      <c r="AA10063">
        <v>126.52800000000001</v>
      </c>
    </row>
    <row r="10064" spans="1:27" x14ac:dyDescent="0.35">
      <c r="A10064">
        <v>5000567</v>
      </c>
      <c r="B10064" t="s">
        <v>30</v>
      </c>
      <c r="C10064">
        <v>44542</v>
      </c>
      <c r="D10064">
        <v>44542</v>
      </c>
      <c r="E10064" t="s">
        <v>31</v>
      </c>
      <c r="F10064">
        <v>27.766279000000001</v>
      </c>
      <c r="G10064">
        <v>-81.686783000000005</v>
      </c>
      <c r="H10064" t="s">
        <v>21</v>
      </c>
      <c r="I10064" t="s">
        <v>22</v>
      </c>
      <c r="J10064" t="s">
        <v>143</v>
      </c>
      <c r="L10064" t="s">
        <v>24</v>
      </c>
      <c r="M10064" t="s">
        <v>25</v>
      </c>
      <c r="N10064" t="s">
        <v>26</v>
      </c>
      <c r="O10064" t="s">
        <v>36</v>
      </c>
      <c r="P10064" t="s">
        <v>37</v>
      </c>
      <c r="Q10064">
        <v>44560</v>
      </c>
      <c r="R10064" t="s">
        <v>1282</v>
      </c>
      <c r="S10064">
        <v>18</v>
      </c>
      <c r="T10064">
        <v>4.41E-2</v>
      </c>
      <c r="U10064">
        <v>99</v>
      </c>
      <c r="V10064" t="s">
        <v>26</v>
      </c>
      <c r="W10064" t="s">
        <v>1477</v>
      </c>
      <c r="X10064">
        <v>60</v>
      </c>
      <c r="Y10064">
        <v>0.93333333333333335</v>
      </c>
      <c r="Z10064">
        <v>15.68333333333333</v>
      </c>
      <c r="AA10064">
        <v>1360.5442</v>
      </c>
    </row>
    <row r="10065" spans="1:27" x14ac:dyDescent="0.35">
      <c r="A10065">
        <v>3669332</v>
      </c>
      <c r="B10065" t="s">
        <v>30</v>
      </c>
      <c r="C10065">
        <v>43977</v>
      </c>
      <c r="D10065">
        <v>43977</v>
      </c>
      <c r="E10065" t="s">
        <v>123</v>
      </c>
      <c r="F10065">
        <v>43.326618000000003</v>
      </c>
      <c r="G10065">
        <v>-84.536095000000003</v>
      </c>
      <c r="H10065" t="s">
        <v>47</v>
      </c>
      <c r="I10065" t="s">
        <v>54</v>
      </c>
      <c r="J10065" t="s">
        <v>372</v>
      </c>
      <c r="K10065" t="s">
        <v>373</v>
      </c>
      <c r="L10065" t="s">
        <v>24</v>
      </c>
      <c r="M10065" t="s">
        <v>25</v>
      </c>
      <c r="N10065" t="s">
        <v>26</v>
      </c>
      <c r="O10065" t="s">
        <v>79</v>
      </c>
      <c r="P10065" t="s">
        <v>101</v>
      </c>
      <c r="Q10065">
        <v>43998</v>
      </c>
      <c r="R10065" t="s">
        <v>1162</v>
      </c>
      <c r="S10065">
        <v>21</v>
      </c>
      <c r="T10065">
        <v>2.2599999999999999E-2</v>
      </c>
      <c r="U10065">
        <v>65</v>
      </c>
      <c r="V10065" t="s">
        <v>26</v>
      </c>
      <c r="W10065" t="s">
        <v>1477</v>
      </c>
      <c r="X10065">
        <v>65</v>
      </c>
      <c r="Y10065">
        <v>0.87692307692307692</v>
      </c>
      <c r="Z10065">
        <v>14.30769230769231</v>
      </c>
      <c r="AA10065">
        <v>2876.1062000000002</v>
      </c>
    </row>
    <row r="10066" spans="1:27" x14ac:dyDescent="0.35">
      <c r="A10066">
        <v>4559263</v>
      </c>
      <c r="B10066" t="s">
        <v>30</v>
      </c>
      <c r="C10066">
        <v>44397</v>
      </c>
      <c r="D10066">
        <v>44397</v>
      </c>
      <c r="E10066" t="s">
        <v>20</v>
      </c>
      <c r="F10066">
        <v>42.165725999999999</v>
      </c>
      <c r="G10066">
        <v>-74.948051000000007</v>
      </c>
      <c r="H10066" t="s">
        <v>62</v>
      </c>
      <c r="I10066" t="s">
        <v>63</v>
      </c>
      <c r="J10066" t="s">
        <v>83</v>
      </c>
      <c r="K10066" t="s">
        <v>104</v>
      </c>
      <c r="L10066" t="s">
        <v>24</v>
      </c>
      <c r="M10066" t="s">
        <v>25</v>
      </c>
      <c r="N10066" t="s">
        <v>26</v>
      </c>
      <c r="O10066" t="s">
        <v>27</v>
      </c>
      <c r="P10066" t="s">
        <v>28</v>
      </c>
      <c r="Q10066">
        <v>44415</v>
      </c>
      <c r="R10066" t="s">
        <v>580</v>
      </c>
      <c r="S10066">
        <v>18</v>
      </c>
      <c r="T10066">
        <v>3.2599999999999997E-2</v>
      </c>
      <c r="U10066">
        <v>66</v>
      </c>
      <c r="V10066" t="s">
        <v>189</v>
      </c>
      <c r="W10066" t="s">
        <v>1477</v>
      </c>
      <c r="X10066">
        <v>60</v>
      </c>
      <c r="Y10066">
        <v>0.96666666666666667</v>
      </c>
      <c r="Z10066">
        <v>16.649999999999999</v>
      </c>
      <c r="AA10066">
        <v>1840.4908</v>
      </c>
    </row>
    <row r="10067" spans="1:27" x14ac:dyDescent="0.35">
      <c r="A10067">
        <v>7219140</v>
      </c>
      <c r="B10067" t="s">
        <v>30</v>
      </c>
      <c r="C10067">
        <v>45114</v>
      </c>
      <c r="D10067">
        <v>45114</v>
      </c>
      <c r="E10067" t="s">
        <v>112</v>
      </c>
      <c r="F10067">
        <v>40.349457000000001</v>
      </c>
      <c r="G10067">
        <v>-88.986136999999999</v>
      </c>
      <c r="H10067" t="s">
        <v>62</v>
      </c>
      <c r="I10067" t="s">
        <v>63</v>
      </c>
      <c r="J10067" t="s">
        <v>77</v>
      </c>
      <c r="K10067" t="s">
        <v>78</v>
      </c>
      <c r="L10067" t="s">
        <v>24</v>
      </c>
      <c r="M10067" t="s">
        <v>25</v>
      </c>
      <c r="N10067" t="s">
        <v>26</v>
      </c>
      <c r="O10067" t="s">
        <v>79</v>
      </c>
      <c r="P10067" t="s">
        <v>101</v>
      </c>
      <c r="Q10067">
        <v>45123</v>
      </c>
      <c r="R10067" t="s">
        <v>1066</v>
      </c>
      <c r="S10067">
        <v>9</v>
      </c>
      <c r="T10067">
        <v>9.9000000000000008E-3</v>
      </c>
      <c r="U10067">
        <v>63</v>
      </c>
      <c r="V10067" t="s">
        <v>189</v>
      </c>
      <c r="W10067" t="s">
        <v>1477</v>
      </c>
      <c r="X10067">
        <v>74</v>
      </c>
      <c r="Y10067">
        <v>1</v>
      </c>
      <c r="Z10067">
        <v>15.22972972972973</v>
      </c>
      <c r="AA10067">
        <v>7474.7475000000004</v>
      </c>
    </row>
    <row r="10068" spans="1:27" x14ac:dyDescent="0.35">
      <c r="A10068">
        <v>2947704</v>
      </c>
      <c r="B10068" t="s">
        <v>30</v>
      </c>
      <c r="C10068">
        <v>43278</v>
      </c>
      <c r="D10068">
        <v>43278</v>
      </c>
      <c r="E10068" t="s">
        <v>112</v>
      </c>
      <c r="F10068">
        <v>40.349457000000001</v>
      </c>
      <c r="G10068">
        <v>-88.986136999999999</v>
      </c>
      <c r="H10068" t="s">
        <v>40</v>
      </c>
      <c r="I10068" t="s">
        <v>41</v>
      </c>
      <c r="J10068" t="s">
        <v>42</v>
      </c>
      <c r="K10068" t="s">
        <v>133</v>
      </c>
      <c r="L10068" t="s">
        <v>24</v>
      </c>
      <c r="M10068" t="s">
        <v>25</v>
      </c>
      <c r="N10068" t="s">
        <v>26</v>
      </c>
      <c r="O10068" t="s">
        <v>79</v>
      </c>
      <c r="P10068" t="s">
        <v>101</v>
      </c>
      <c r="Q10068">
        <v>43289</v>
      </c>
      <c r="R10068" t="s">
        <v>1105</v>
      </c>
      <c r="S10068">
        <v>11</v>
      </c>
      <c r="T10068">
        <v>1.23E-2</v>
      </c>
      <c r="U10068">
        <v>79</v>
      </c>
      <c r="V10068" t="s">
        <v>189</v>
      </c>
      <c r="W10068" t="s">
        <v>1477</v>
      </c>
      <c r="X10068">
        <v>51</v>
      </c>
      <c r="Y10068">
        <v>0.92156862745098034</v>
      </c>
      <c r="Z10068">
        <v>15.254901960784309</v>
      </c>
      <c r="AA10068">
        <v>4146.3415000000005</v>
      </c>
    </row>
    <row r="10069" spans="1:27" x14ac:dyDescent="0.35">
      <c r="A10069">
        <v>6500023</v>
      </c>
      <c r="B10069" t="s">
        <v>30</v>
      </c>
      <c r="C10069">
        <v>44954</v>
      </c>
      <c r="D10069">
        <v>44954</v>
      </c>
      <c r="E10069" t="s">
        <v>112</v>
      </c>
      <c r="F10069">
        <v>40.349457000000001</v>
      </c>
      <c r="G10069">
        <v>-88.986136999999999</v>
      </c>
      <c r="H10069" t="s">
        <v>62</v>
      </c>
      <c r="I10069" t="s">
        <v>63</v>
      </c>
      <c r="J10069" t="s">
        <v>77</v>
      </c>
      <c r="K10069" t="s">
        <v>78</v>
      </c>
      <c r="L10069" t="s">
        <v>24</v>
      </c>
      <c r="M10069" t="s">
        <v>25</v>
      </c>
      <c r="N10069" t="s">
        <v>26</v>
      </c>
      <c r="O10069" t="s">
        <v>79</v>
      </c>
      <c r="P10069" t="s">
        <v>101</v>
      </c>
      <c r="Q10069">
        <v>44975</v>
      </c>
      <c r="R10069" t="s">
        <v>1291</v>
      </c>
      <c r="S10069">
        <v>21</v>
      </c>
      <c r="T10069">
        <v>0.2089</v>
      </c>
      <c r="U10069">
        <v>96</v>
      </c>
      <c r="V10069" t="s">
        <v>189</v>
      </c>
      <c r="W10069" t="s">
        <v>1478</v>
      </c>
      <c r="X10069">
        <v>59</v>
      </c>
      <c r="Y10069">
        <v>0.9152542372881356</v>
      </c>
      <c r="Z10069">
        <v>16.389830508474581</v>
      </c>
      <c r="AA10069">
        <v>282.43180000000001</v>
      </c>
    </row>
    <row r="10070" spans="1:27" x14ac:dyDescent="0.35">
      <c r="A10070">
        <v>2955845</v>
      </c>
      <c r="B10070" t="s">
        <v>30</v>
      </c>
      <c r="C10070">
        <v>43288</v>
      </c>
      <c r="D10070">
        <v>43288</v>
      </c>
      <c r="E10070" t="s">
        <v>135</v>
      </c>
      <c r="F10070">
        <v>40.590752000000002</v>
      </c>
      <c r="G10070">
        <v>-77.209755000000001</v>
      </c>
      <c r="H10070" t="s">
        <v>47</v>
      </c>
      <c r="I10070" t="s">
        <v>54</v>
      </c>
      <c r="J10070" t="s">
        <v>55</v>
      </c>
      <c r="K10070" t="s">
        <v>188</v>
      </c>
      <c r="L10070" t="s">
        <v>24</v>
      </c>
      <c r="M10070" t="s">
        <v>35</v>
      </c>
      <c r="N10070" t="s">
        <v>26</v>
      </c>
      <c r="O10070" t="s">
        <v>27</v>
      </c>
      <c r="P10070" t="s">
        <v>28</v>
      </c>
      <c r="Q10070">
        <v>43291</v>
      </c>
      <c r="R10070" t="s">
        <v>453</v>
      </c>
      <c r="S10070">
        <v>3</v>
      </c>
      <c r="T10070">
        <v>4.2900000000000001E-2</v>
      </c>
      <c r="U10070">
        <v>91</v>
      </c>
      <c r="V10070" t="s">
        <v>189</v>
      </c>
      <c r="W10070" t="s">
        <v>1477</v>
      </c>
      <c r="X10070">
        <v>47</v>
      </c>
      <c r="Y10070">
        <v>0.87234042553191493</v>
      </c>
      <c r="Z10070">
        <v>15.617021276595739</v>
      </c>
      <c r="AA10070">
        <v>1095.5710999999999</v>
      </c>
    </row>
    <row r="10071" spans="1:27" x14ac:dyDescent="0.35">
      <c r="A10071">
        <v>5575853</v>
      </c>
      <c r="B10071" t="s">
        <v>19</v>
      </c>
      <c r="C10071">
        <v>44699</v>
      </c>
      <c r="D10071">
        <v>44699</v>
      </c>
      <c r="E10071" t="s">
        <v>396</v>
      </c>
      <c r="F10071">
        <v>33.856892000000002</v>
      </c>
      <c r="G10071">
        <v>-80.945007000000004</v>
      </c>
      <c r="H10071" t="s">
        <v>62</v>
      </c>
      <c r="I10071" t="s">
        <v>63</v>
      </c>
      <c r="J10071" t="s">
        <v>83</v>
      </c>
      <c r="K10071" t="s">
        <v>84</v>
      </c>
      <c r="L10071" t="s">
        <v>24</v>
      </c>
      <c r="M10071" t="s">
        <v>35</v>
      </c>
      <c r="N10071" t="s">
        <v>26</v>
      </c>
      <c r="O10071" t="s">
        <v>36</v>
      </c>
      <c r="P10071" t="s">
        <v>37</v>
      </c>
      <c r="Q10071">
        <v>44729</v>
      </c>
      <c r="R10071" t="s">
        <v>1168</v>
      </c>
      <c r="S10071">
        <v>30</v>
      </c>
      <c r="T10071">
        <v>0.1908</v>
      </c>
      <c r="U10071">
        <v>74</v>
      </c>
      <c r="V10071" t="s">
        <v>189</v>
      </c>
      <c r="W10071" t="s">
        <v>1478</v>
      </c>
      <c r="X10071">
        <v>67</v>
      </c>
      <c r="Y10071">
        <v>0.95522388059701491</v>
      </c>
      <c r="Z10071">
        <v>18.089552238805972</v>
      </c>
      <c r="AA10071">
        <v>351.15300000000002</v>
      </c>
    </row>
    <row r="10072" spans="1:27" x14ac:dyDescent="0.35">
      <c r="A10072">
        <v>5003837</v>
      </c>
      <c r="B10072" t="s">
        <v>30</v>
      </c>
      <c r="C10072">
        <v>44543</v>
      </c>
      <c r="D10072">
        <v>44543</v>
      </c>
      <c r="E10072" t="s">
        <v>39</v>
      </c>
      <c r="F10072">
        <v>36.116202999999999</v>
      </c>
      <c r="G10072">
        <v>-119.68156399999999</v>
      </c>
      <c r="H10072" t="s">
        <v>40</v>
      </c>
      <c r="I10072" t="s">
        <v>41</v>
      </c>
      <c r="J10072" t="s">
        <v>113</v>
      </c>
      <c r="K10072" t="s">
        <v>375</v>
      </c>
      <c r="L10072" t="s">
        <v>24</v>
      </c>
      <c r="M10072" t="s">
        <v>25</v>
      </c>
      <c r="N10072" t="s">
        <v>26</v>
      </c>
      <c r="O10072" t="s">
        <v>44</v>
      </c>
      <c r="P10072" t="s">
        <v>45</v>
      </c>
      <c r="Q10072">
        <v>44560</v>
      </c>
      <c r="R10072" t="s">
        <v>787</v>
      </c>
      <c r="S10072">
        <v>17</v>
      </c>
      <c r="T10072">
        <v>0.2198</v>
      </c>
      <c r="U10072">
        <v>85</v>
      </c>
      <c r="V10072" t="s">
        <v>189</v>
      </c>
      <c r="W10072" t="s">
        <v>1479</v>
      </c>
      <c r="X10072">
        <v>61</v>
      </c>
      <c r="Y10072">
        <v>0.95081967213114749</v>
      </c>
      <c r="Z10072">
        <v>14.803278688524591</v>
      </c>
      <c r="AA10072">
        <v>277.52499999999998</v>
      </c>
    </row>
    <row r="10073" spans="1:27" x14ac:dyDescent="0.35">
      <c r="A10073">
        <v>2561484</v>
      </c>
      <c r="B10073" t="s">
        <v>30</v>
      </c>
      <c r="C10073">
        <v>42914</v>
      </c>
      <c r="D10073">
        <v>42914</v>
      </c>
      <c r="E10073" t="s">
        <v>352</v>
      </c>
      <c r="F10073">
        <v>34.969704</v>
      </c>
      <c r="G10073">
        <v>-92.373123000000007</v>
      </c>
      <c r="H10073" t="s">
        <v>47</v>
      </c>
      <c r="I10073" t="s">
        <v>54</v>
      </c>
      <c r="J10073" t="s">
        <v>163</v>
      </c>
      <c r="K10073" t="s">
        <v>198</v>
      </c>
      <c r="L10073" t="s">
        <v>24</v>
      </c>
      <c r="M10073" t="s">
        <v>35</v>
      </c>
      <c r="N10073" t="s">
        <v>26</v>
      </c>
      <c r="O10073" t="s">
        <v>36</v>
      </c>
      <c r="P10073" t="s">
        <v>66</v>
      </c>
      <c r="Q10073">
        <v>42929</v>
      </c>
      <c r="R10073" t="s">
        <v>1171</v>
      </c>
      <c r="S10073">
        <v>15</v>
      </c>
      <c r="T10073">
        <v>9.9000000000000008E-3</v>
      </c>
      <c r="U10073">
        <v>62</v>
      </c>
      <c r="V10073" t="s">
        <v>189</v>
      </c>
      <c r="W10073" t="s">
        <v>1477</v>
      </c>
      <c r="X10073">
        <v>50</v>
      </c>
      <c r="Y10073">
        <v>0.88</v>
      </c>
      <c r="Z10073">
        <v>13.64</v>
      </c>
      <c r="AA10073">
        <v>5050.5051000000003</v>
      </c>
    </row>
    <row r="10074" spans="1:27" x14ac:dyDescent="0.35">
      <c r="A10074">
        <v>3266791</v>
      </c>
      <c r="B10074" t="s">
        <v>30</v>
      </c>
      <c r="C10074">
        <v>43622</v>
      </c>
      <c r="D10074">
        <v>43622</v>
      </c>
      <c r="E10074" t="s">
        <v>61</v>
      </c>
      <c r="F10074">
        <v>31.054487000000002</v>
      </c>
      <c r="G10074">
        <v>-97.563461000000004</v>
      </c>
      <c r="H10074" t="s">
        <v>47</v>
      </c>
      <c r="I10074" t="s">
        <v>54</v>
      </c>
      <c r="J10074" t="s">
        <v>163</v>
      </c>
      <c r="K10074" t="s">
        <v>164</v>
      </c>
      <c r="L10074" t="s">
        <v>24</v>
      </c>
      <c r="M10074" t="s">
        <v>35</v>
      </c>
      <c r="N10074" t="s">
        <v>26</v>
      </c>
      <c r="O10074" t="s">
        <v>36</v>
      </c>
      <c r="P10074" t="s">
        <v>66</v>
      </c>
      <c r="Q10074">
        <v>43629</v>
      </c>
      <c r="R10074" t="s">
        <v>394</v>
      </c>
      <c r="S10074">
        <v>7</v>
      </c>
      <c r="T10074">
        <v>0.1358</v>
      </c>
      <c r="U10074">
        <v>91</v>
      </c>
      <c r="V10074" t="s">
        <v>189</v>
      </c>
      <c r="W10074" t="s">
        <v>1478</v>
      </c>
      <c r="X10074">
        <v>48</v>
      </c>
      <c r="Y10074">
        <v>0.95833333333333337</v>
      </c>
      <c r="Z10074">
        <v>17.041666666666671</v>
      </c>
      <c r="AA10074">
        <v>353.46100000000001</v>
      </c>
    </row>
    <row r="10075" spans="1:27" x14ac:dyDescent="0.35">
      <c r="A10075">
        <v>3795194</v>
      </c>
      <c r="B10075" t="s">
        <v>30</v>
      </c>
      <c r="C10075">
        <v>44057</v>
      </c>
      <c r="D10075">
        <v>44057</v>
      </c>
      <c r="E10075" t="s">
        <v>20</v>
      </c>
      <c r="F10075">
        <v>42.165725999999999</v>
      </c>
      <c r="G10075">
        <v>-74.948051000000007</v>
      </c>
      <c r="H10075" t="s">
        <v>47</v>
      </c>
      <c r="I10075" t="s">
        <v>54</v>
      </c>
      <c r="J10075" t="s">
        <v>372</v>
      </c>
      <c r="K10075" t="s">
        <v>385</v>
      </c>
      <c r="L10075" t="s">
        <v>24</v>
      </c>
      <c r="M10075" t="s">
        <v>25</v>
      </c>
      <c r="N10075" t="s">
        <v>26</v>
      </c>
      <c r="O10075" t="s">
        <v>27</v>
      </c>
      <c r="P10075" t="s">
        <v>28</v>
      </c>
      <c r="Q10075">
        <v>44060</v>
      </c>
      <c r="R10075" t="s">
        <v>95</v>
      </c>
      <c r="S10075">
        <v>3</v>
      </c>
      <c r="T10075">
        <v>0.13350000000000001</v>
      </c>
      <c r="U10075">
        <v>63</v>
      </c>
      <c r="V10075" t="s">
        <v>26</v>
      </c>
      <c r="W10075" t="s">
        <v>1478</v>
      </c>
      <c r="X10075">
        <v>56</v>
      </c>
      <c r="Y10075">
        <v>0.9464285714285714</v>
      </c>
      <c r="Z10075">
        <v>13.892857142857141</v>
      </c>
      <c r="AA10075">
        <v>419.47570000000002</v>
      </c>
    </row>
    <row r="10076" spans="1:27" x14ac:dyDescent="0.35">
      <c r="A10076">
        <v>5668045</v>
      </c>
      <c r="B10076" t="s">
        <v>30</v>
      </c>
      <c r="C10076">
        <v>44726</v>
      </c>
      <c r="D10076">
        <v>44726</v>
      </c>
      <c r="E10076" t="s">
        <v>39</v>
      </c>
      <c r="F10076">
        <v>36.116202999999999</v>
      </c>
      <c r="G10076">
        <v>-119.68156399999999</v>
      </c>
      <c r="H10076" t="s">
        <v>40</v>
      </c>
      <c r="I10076" t="s">
        <v>41</v>
      </c>
      <c r="J10076" t="s">
        <v>42</v>
      </c>
      <c r="K10076" t="s">
        <v>133</v>
      </c>
      <c r="L10076" t="s">
        <v>24</v>
      </c>
      <c r="M10076" t="s">
        <v>25</v>
      </c>
      <c r="N10076" t="s">
        <v>26</v>
      </c>
      <c r="O10076" t="s">
        <v>44</v>
      </c>
      <c r="P10076" t="s">
        <v>45</v>
      </c>
      <c r="Q10076">
        <v>44750</v>
      </c>
      <c r="R10076" t="s">
        <v>1368</v>
      </c>
      <c r="S10076">
        <v>24</v>
      </c>
      <c r="T10076">
        <v>3.7999999999999999E-2</v>
      </c>
      <c r="U10076">
        <v>57</v>
      </c>
      <c r="V10076" t="s">
        <v>26</v>
      </c>
      <c r="W10076" t="s">
        <v>1477</v>
      </c>
      <c r="X10076">
        <v>44</v>
      </c>
      <c r="Y10076">
        <v>0.93181818181818177</v>
      </c>
      <c r="Z10076">
        <v>12.56818181818182</v>
      </c>
      <c r="AA10076">
        <v>1157.8947000000001</v>
      </c>
    </row>
    <row r="10077" spans="1:27" x14ac:dyDescent="0.35">
      <c r="A10077">
        <v>6603323</v>
      </c>
      <c r="B10077" t="s">
        <v>30</v>
      </c>
      <c r="C10077">
        <v>44979</v>
      </c>
      <c r="D10077">
        <v>44979</v>
      </c>
      <c r="E10077" t="s">
        <v>123</v>
      </c>
      <c r="F10077">
        <v>43.326618000000003</v>
      </c>
      <c r="G10077">
        <v>-84.536095000000003</v>
      </c>
      <c r="H10077" t="s">
        <v>40</v>
      </c>
      <c r="I10077" t="s">
        <v>41</v>
      </c>
      <c r="J10077" t="s">
        <v>42</v>
      </c>
      <c r="K10077" t="s">
        <v>133</v>
      </c>
      <c r="L10077" t="s">
        <v>24</v>
      </c>
      <c r="M10077" t="s">
        <v>25</v>
      </c>
      <c r="N10077" t="s">
        <v>26</v>
      </c>
      <c r="O10077" t="s">
        <v>79</v>
      </c>
      <c r="P10077" t="s">
        <v>101</v>
      </c>
      <c r="Q10077">
        <v>45001</v>
      </c>
      <c r="R10077" t="s">
        <v>544</v>
      </c>
      <c r="S10077">
        <v>22</v>
      </c>
      <c r="T10077">
        <v>0.1774</v>
      </c>
      <c r="U10077">
        <v>51</v>
      </c>
      <c r="V10077" t="s">
        <v>189</v>
      </c>
      <c r="W10077" t="s">
        <v>1478</v>
      </c>
      <c r="X10077">
        <v>50</v>
      </c>
      <c r="Y10077">
        <v>0.92</v>
      </c>
      <c r="Z10077">
        <v>15.78</v>
      </c>
      <c r="AA10077">
        <v>281.84890000000001</v>
      </c>
    </row>
    <row r="10078" spans="1:27" x14ac:dyDescent="0.35">
      <c r="A10078">
        <v>4262633</v>
      </c>
      <c r="B10078" t="s">
        <v>30</v>
      </c>
      <c r="C10078">
        <v>44286</v>
      </c>
      <c r="D10078">
        <v>44286</v>
      </c>
      <c r="E10078" t="s">
        <v>39</v>
      </c>
      <c r="F10078">
        <v>36.116202999999999</v>
      </c>
      <c r="G10078">
        <v>-119.68156399999999</v>
      </c>
      <c r="H10078" t="s">
        <v>47</v>
      </c>
      <c r="I10078" t="s">
        <v>54</v>
      </c>
      <c r="J10078" t="s">
        <v>163</v>
      </c>
      <c r="K10078" t="s">
        <v>198</v>
      </c>
      <c r="L10078" t="s">
        <v>24</v>
      </c>
      <c r="M10078" t="s">
        <v>35</v>
      </c>
      <c r="N10078" t="s">
        <v>26</v>
      </c>
      <c r="O10078" t="s">
        <v>44</v>
      </c>
      <c r="P10078" t="s">
        <v>45</v>
      </c>
      <c r="Q10078">
        <v>44297</v>
      </c>
      <c r="R10078" t="s">
        <v>828</v>
      </c>
      <c r="S10078">
        <v>11</v>
      </c>
      <c r="T10078">
        <v>4.8800000000000003E-2</v>
      </c>
      <c r="U10078">
        <v>59</v>
      </c>
      <c r="V10078" t="s">
        <v>189</v>
      </c>
      <c r="W10078" t="s">
        <v>1477</v>
      </c>
      <c r="X10078">
        <v>64</v>
      </c>
      <c r="Y10078">
        <v>0.9375</v>
      </c>
      <c r="Z10078">
        <v>14.578125</v>
      </c>
      <c r="AA10078">
        <v>1311.4754</v>
      </c>
    </row>
    <row r="10079" spans="1:27" x14ac:dyDescent="0.35">
      <c r="A10079">
        <v>6509191</v>
      </c>
      <c r="B10079" t="s">
        <v>30</v>
      </c>
      <c r="C10079">
        <v>44958</v>
      </c>
      <c r="D10079">
        <v>44958</v>
      </c>
      <c r="E10079" t="s">
        <v>53</v>
      </c>
      <c r="F10079">
        <v>37.769337</v>
      </c>
      <c r="G10079">
        <v>-78.169967999999997</v>
      </c>
      <c r="H10079" t="s">
        <v>40</v>
      </c>
      <c r="I10079" t="s">
        <v>41</v>
      </c>
      <c r="J10079" t="s">
        <v>113</v>
      </c>
      <c r="K10079" t="s">
        <v>201</v>
      </c>
      <c r="L10079" t="s">
        <v>24</v>
      </c>
      <c r="M10079" t="s">
        <v>25</v>
      </c>
      <c r="N10079" t="s">
        <v>26</v>
      </c>
      <c r="O10079" t="s">
        <v>36</v>
      </c>
      <c r="P10079" t="s">
        <v>37</v>
      </c>
      <c r="Q10079">
        <v>44959</v>
      </c>
      <c r="R10079" t="s">
        <v>587</v>
      </c>
      <c r="S10079">
        <v>1</v>
      </c>
      <c r="T10079">
        <v>1.06E-2</v>
      </c>
      <c r="U10079">
        <v>82</v>
      </c>
      <c r="V10079" t="s">
        <v>189</v>
      </c>
      <c r="W10079" t="s">
        <v>1477</v>
      </c>
      <c r="X10079">
        <v>55</v>
      </c>
      <c r="Y10079">
        <v>0.89090909090909087</v>
      </c>
      <c r="Z10079">
        <v>15.8</v>
      </c>
      <c r="AA10079">
        <v>5188.6791999999996</v>
      </c>
    </row>
    <row r="10080" spans="1:27" x14ac:dyDescent="0.35">
      <c r="A10080">
        <v>4765604</v>
      </c>
      <c r="B10080" t="s">
        <v>30</v>
      </c>
      <c r="C10080">
        <v>44469</v>
      </c>
      <c r="D10080">
        <v>44489</v>
      </c>
      <c r="E10080" t="s">
        <v>150</v>
      </c>
      <c r="F10080">
        <v>42.230170999999999</v>
      </c>
      <c r="G10080">
        <v>-71.530106000000004</v>
      </c>
      <c r="H10080" t="s">
        <v>32</v>
      </c>
      <c r="I10080" t="s">
        <v>218</v>
      </c>
      <c r="J10080" t="s">
        <v>87</v>
      </c>
      <c r="L10080" t="s">
        <v>24</v>
      </c>
      <c r="M10080" t="s">
        <v>25</v>
      </c>
      <c r="N10080" t="s">
        <v>26</v>
      </c>
      <c r="O10080" t="s">
        <v>27</v>
      </c>
      <c r="P10080" t="s">
        <v>94</v>
      </c>
      <c r="Q10080">
        <v>44472</v>
      </c>
      <c r="R10080" t="s">
        <v>1260</v>
      </c>
      <c r="S10080">
        <v>3</v>
      </c>
      <c r="T10080">
        <v>0.2465</v>
      </c>
      <c r="U10080">
        <v>71</v>
      </c>
      <c r="V10080" t="s">
        <v>189</v>
      </c>
      <c r="W10080" t="s">
        <v>1479</v>
      </c>
      <c r="X10080">
        <v>61</v>
      </c>
      <c r="Y10080">
        <v>0.95081967213114749</v>
      </c>
      <c r="Z10080">
        <v>15.78688524590164</v>
      </c>
      <c r="AA10080">
        <v>247.46449999999999</v>
      </c>
    </row>
    <row r="10081" spans="1:27" x14ac:dyDescent="0.35">
      <c r="A10081">
        <v>4994789</v>
      </c>
      <c r="B10081" t="s">
        <v>30</v>
      </c>
      <c r="C10081">
        <v>44539</v>
      </c>
      <c r="D10081">
        <v>44540</v>
      </c>
      <c r="E10081" t="s">
        <v>31</v>
      </c>
      <c r="F10081">
        <v>27.766279000000001</v>
      </c>
      <c r="G10081">
        <v>-81.686783000000005</v>
      </c>
      <c r="H10081" t="s">
        <v>47</v>
      </c>
      <c r="I10081" t="s">
        <v>54</v>
      </c>
      <c r="J10081" t="s">
        <v>113</v>
      </c>
      <c r="K10081" t="s">
        <v>201</v>
      </c>
      <c r="L10081" t="s">
        <v>24</v>
      </c>
      <c r="M10081" t="s">
        <v>25</v>
      </c>
      <c r="N10081" t="s">
        <v>26</v>
      </c>
      <c r="O10081" t="s">
        <v>36</v>
      </c>
      <c r="P10081" t="s">
        <v>37</v>
      </c>
      <c r="Q10081">
        <v>44543</v>
      </c>
      <c r="R10081" t="s">
        <v>1008</v>
      </c>
      <c r="S10081">
        <v>4</v>
      </c>
      <c r="T10081">
        <v>0.42359999999999998</v>
      </c>
      <c r="U10081">
        <v>84</v>
      </c>
      <c r="V10081" t="s">
        <v>189</v>
      </c>
      <c r="W10081" t="s">
        <v>1479</v>
      </c>
      <c r="X10081">
        <v>60</v>
      </c>
      <c r="Y10081">
        <v>0.8833333333333333</v>
      </c>
      <c r="Z10081">
        <v>14.53333333333333</v>
      </c>
      <c r="AA10081">
        <v>141.6431</v>
      </c>
    </row>
    <row r="10082" spans="1:27" x14ac:dyDescent="0.35">
      <c r="A10082">
        <v>2760058</v>
      </c>
      <c r="B10082" t="s">
        <v>30</v>
      </c>
      <c r="C10082">
        <v>43088</v>
      </c>
      <c r="D10082">
        <v>43088</v>
      </c>
      <c r="E10082" t="s">
        <v>61</v>
      </c>
      <c r="F10082">
        <v>31.054487000000002</v>
      </c>
      <c r="G10082">
        <v>-97.563461000000004</v>
      </c>
      <c r="H10082" t="s">
        <v>40</v>
      </c>
      <c r="I10082" t="s">
        <v>41</v>
      </c>
      <c r="J10082" t="s">
        <v>42</v>
      </c>
      <c r="K10082" t="s">
        <v>133</v>
      </c>
      <c r="L10082" t="s">
        <v>24</v>
      </c>
      <c r="M10082" t="s">
        <v>106</v>
      </c>
      <c r="N10082" t="s">
        <v>26</v>
      </c>
      <c r="O10082" t="s">
        <v>36</v>
      </c>
      <c r="P10082" t="s">
        <v>66</v>
      </c>
      <c r="Q10082">
        <v>43090</v>
      </c>
      <c r="R10082" t="s">
        <v>855</v>
      </c>
      <c r="S10082">
        <v>2</v>
      </c>
      <c r="T10082">
        <v>8.2100000000000006E-2</v>
      </c>
      <c r="U10082">
        <v>74</v>
      </c>
      <c r="V10082" t="s">
        <v>189</v>
      </c>
      <c r="W10082" t="s">
        <v>1477</v>
      </c>
      <c r="X10082">
        <v>55</v>
      </c>
      <c r="Y10082">
        <v>0.98181818181818181</v>
      </c>
      <c r="Z10082">
        <v>14.945454545454551</v>
      </c>
      <c r="AA10082">
        <v>669.91470000000004</v>
      </c>
    </row>
    <row r="10083" spans="1:27" x14ac:dyDescent="0.35">
      <c r="A10083">
        <v>7301063</v>
      </c>
      <c r="B10083" t="s">
        <v>30</v>
      </c>
      <c r="C10083">
        <v>45132</v>
      </c>
      <c r="D10083">
        <v>45132</v>
      </c>
      <c r="E10083" t="s">
        <v>135</v>
      </c>
      <c r="F10083">
        <v>40.590752000000002</v>
      </c>
      <c r="G10083">
        <v>-77.209755000000001</v>
      </c>
      <c r="H10083" t="s">
        <v>62</v>
      </c>
      <c r="I10083" t="s">
        <v>63</v>
      </c>
      <c r="J10083" t="s">
        <v>83</v>
      </c>
      <c r="K10083" t="s">
        <v>84</v>
      </c>
      <c r="M10083" t="s">
        <v>51</v>
      </c>
      <c r="O10083" t="s">
        <v>27</v>
      </c>
      <c r="P10083" t="s">
        <v>28</v>
      </c>
      <c r="Q10083">
        <v>45140</v>
      </c>
      <c r="R10083" t="s">
        <v>503</v>
      </c>
      <c r="S10083">
        <v>8</v>
      </c>
      <c r="T10083">
        <v>1.12E-2</v>
      </c>
      <c r="U10083">
        <v>98</v>
      </c>
      <c r="V10083" t="s">
        <v>189</v>
      </c>
      <c r="W10083" t="s">
        <v>1477</v>
      </c>
      <c r="X10083">
        <v>53</v>
      </c>
      <c r="Y10083">
        <v>0.86792452830188682</v>
      </c>
      <c r="Z10083">
        <v>13.056603773584911</v>
      </c>
      <c r="AA10083">
        <v>4732.1428999999998</v>
      </c>
    </row>
    <row r="10084" spans="1:27" x14ac:dyDescent="0.35">
      <c r="A10084">
        <v>6379149</v>
      </c>
      <c r="B10084" t="s">
        <v>30</v>
      </c>
      <c r="C10084">
        <v>44925</v>
      </c>
      <c r="D10084">
        <v>44925</v>
      </c>
      <c r="E10084" t="s">
        <v>123</v>
      </c>
      <c r="F10084">
        <v>43.326618000000003</v>
      </c>
      <c r="G10084">
        <v>-84.536095000000003</v>
      </c>
      <c r="H10084" t="s">
        <v>62</v>
      </c>
      <c r="I10084" t="s">
        <v>63</v>
      </c>
      <c r="J10084" t="s">
        <v>77</v>
      </c>
      <c r="K10084" t="s">
        <v>78</v>
      </c>
      <c r="L10084" t="s">
        <v>24</v>
      </c>
      <c r="M10084" t="s">
        <v>25</v>
      </c>
      <c r="N10084" t="s">
        <v>26</v>
      </c>
      <c r="O10084" t="s">
        <v>79</v>
      </c>
      <c r="P10084" t="s">
        <v>101</v>
      </c>
      <c r="Q10084">
        <v>44953</v>
      </c>
      <c r="R10084" t="s">
        <v>556</v>
      </c>
      <c r="S10084">
        <v>28</v>
      </c>
      <c r="T10084">
        <v>4.82E-2</v>
      </c>
      <c r="U10084">
        <v>97</v>
      </c>
      <c r="V10084" t="s">
        <v>189</v>
      </c>
      <c r="W10084" t="s">
        <v>1477</v>
      </c>
      <c r="X10084">
        <v>60</v>
      </c>
      <c r="Y10084">
        <v>0.98333333333333328</v>
      </c>
      <c r="Z10084">
        <v>14.1</v>
      </c>
      <c r="AA10084">
        <v>1244.8133</v>
      </c>
    </row>
    <row r="10085" spans="1:27" x14ac:dyDescent="0.35">
      <c r="A10085">
        <v>6398196</v>
      </c>
      <c r="B10085" t="s">
        <v>30</v>
      </c>
      <c r="C10085">
        <v>44930</v>
      </c>
      <c r="D10085">
        <v>44930</v>
      </c>
      <c r="E10085" t="s">
        <v>425</v>
      </c>
      <c r="F10085">
        <v>39.318522999999999</v>
      </c>
      <c r="G10085">
        <v>-75.507141000000004</v>
      </c>
      <c r="H10085" t="s">
        <v>21</v>
      </c>
      <c r="I10085" t="s">
        <v>22</v>
      </c>
      <c r="J10085" t="s">
        <v>143</v>
      </c>
      <c r="L10085" t="s">
        <v>24</v>
      </c>
      <c r="M10085" t="s">
        <v>25</v>
      </c>
      <c r="N10085" t="s">
        <v>26</v>
      </c>
      <c r="O10085" t="s">
        <v>36</v>
      </c>
      <c r="P10085" t="s">
        <v>37</v>
      </c>
      <c r="Q10085">
        <v>44950</v>
      </c>
      <c r="R10085" t="s">
        <v>524</v>
      </c>
      <c r="S10085">
        <v>20</v>
      </c>
      <c r="T10085">
        <v>6.93E-2</v>
      </c>
      <c r="U10085">
        <v>86</v>
      </c>
      <c r="V10085" t="s">
        <v>189</v>
      </c>
      <c r="W10085" t="s">
        <v>1477</v>
      </c>
      <c r="X10085">
        <v>65</v>
      </c>
      <c r="Y10085">
        <v>0.93846153846153846</v>
      </c>
      <c r="Z10085">
        <v>14.353846153846151</v>
      </c>
      <c r="AA10085">
        <v>937.95090000000005</v>
      </c>
    </row>
    <row r="10086" spans="1:27" x14ac:dyDescent="0.35">
      <c r="A10086">
        <v>4986118</v>
      </c>
      <c r="B10086" t="s">
        <v>30</v>
      </c>
      <c r="C10086">
        <v>44538</v>
      </c>
      <c r="D10086">
        <v>44538</v>
      </c>
      <c r="E10086" t="s">
        <v>39</v>
      </c>
      <c r="F10086">
        <v>36.116202999999999</v>
      </c>
      <c r="G10086">
        <v>-119.68156399999999</v>
      </c>
      <c r="H10086" t="s">
        <v>40</v>
      </c>
      <c r="I10086" t="s">
        <v>41</v>
      </c>
      <c r="J10086" t="s">
        <v>299</v>
      </c>
      <c r="K10086" t="s">
        <v>307</v>
      </c>
      <c r="L10086" t="s">
        <v>24</v>
      </c>
      <c r="M10086" t="s">
        <v>25</v>
      </c>
      <c r="N10086" t="s">
        <v>26</v>
      </c>
      <c r="O10086" t="s">
        <v>44</v>
      </c>
      <c r="P10086" t="s">
        <v>45</v>
      </c>
      <c r="Q10086">
        <v>44555</v>
      </c>
      <c r="R10086" t="s">
        <v>128</v>
      </c>
      <c r="S10086">
        <v>17</v>
      </c>
      <c r="T10086">
        <v>3.1E-2</v>
      </c>
      <c r="U10086">
        <v>62</v>
      </c>
      <c r="V10086" t="s">
        <v>189</v>
      </c>
      <c r="W10086" t="s">
        <v>1477</v>
      </c>
      <c r="X10086">
        <v>57</v>
      </c>
      <c r="Y10086">
        <v>0.92982456140350878</v>
      </c>
      <c r="Z10086">
        <v>13.03508771929824</v>
      </c>
      <c r="AA10086">
        <v>1838.7097000000001</v>
      </c>
    </row>
    <row r="10087" spans="1:27" x14ac:dyDescent="0.35">
      <c r="A10087">
        <v>2534887</v>
      </c>
      <c r="B10087" t="s">
        <v>30</v>
      </c>
      <c r="C10087">
        <v>42901</v>
      </c>
      <c r="D10087">
        <v>42901</v>
      </c>
      <c r="E10087" t="s">
        <v>138</v>
      </c>
      <c r="F10087">
        <v>47.400902000000002</v>
      </c>
      <c r="G10087">
        <v>-121.490494</v>
      </c>
      <c r="H10087" t="s">
        <v>62</v>
      </c>
      <c r="I10087" t="s">
        <v>63</v>
      </c>
      <c r="J10087" t="s">
        <v>83</v>
      </c>
      <c r="K10087" t="s">
        <v>84</v>
      </c>
      <c r="L10087" t="s">
        <v>24</v>
      </c>
      <c r="M10087" t="s">
        <v>25</v>
      </c>
      <c r="N10087" t="s">
        <v>26</v>
      </c>
      <c r="O10087" t="s">
        <v>44</v>
      </c>
      <c r="P10087" t="s">
        <v>45</v>
      </c>
      <c r="Q10087">
        <v>42911</v>
      </c>
      <c r="R10087" t="s">
        <v>1275</v>
      </c>
      <c r="S10087">
        <v>10</v>
      </c>
      <c r="T10087">
        <v>2.23E-2</v>
      </c>
      <c r="U10087">
        <v>54</v>
      </c>
      <c r="V10087" t="s">
        <v>189</v>
      </c>
      <c r="W10087" t="s">
        <v>1477</v>
      </c>
      <c r="X10087">
        <v>62</v>
      </c>
      <c r="Y10087">
        <v>0.93548387096774188</v>
      </c>
      <c r="Z10087">
        <v>15.7258064516129</v>
      </c>
      <c r="AA10087">
        <v>2780.2691</v>
      </c>
    </row>
    <row r="10088" spans="1:27" x14ac:dyDescent="0.35">
      <c r="A10088">
        <v>4889017</v>
      </c>
      <c r="B10088" t="s">
        <v>122</v>
      </c>
      <c r="C10088">
        <v>44508</v>
      </c>
      <c r="D10088">
        <v>44508</v>
      </c>
      <c r="E10088" t="s">
        <v>39</v>
      </c>
      <c r="F10088">
        <v>36.116202999999999</v>
      </c>
      <c r="G10088">
        <v>-119.68156399999999</v>
      </c>
      <c r="H10088" t="s">
        <v>47</v>
      </c>
      <c r="I10088" t="s">
        <v>214</v>
      </c>
      <c r="J10088" t="s">
        <v>215</v>
      </c>
      <c r="K10088" t="s">
        <v>216</v>
      </c>
      <c r="L10088" t="s">
        <v>24</v>
      </c>
      <c r="M10088" t="s">
        <v>25</v>
      </c>
      <c r="N10088" t="s">
        <v>26</v>
      </c>
      <c r="O10088" t="s">
        <v>44</v>
      </c>
      <c r="P10088" t="s">
        <v>45</v>
      </c>
      <c r="Q10088">
        <v>44510</v>
      </c>
      <c r="R10088" t="s">
        <v>816</v>
      </c>
      <c r="S10088">
        <v>2</v>
      </c>
      <c r="T10088">
        <v>8.6800000000000002E-2</v>
      </c>
      <c r="U10088">
        <v>84</v>
      </c>
      <c r="V10088" t="s">
        <v>189</v>
      </c>
      <c r="W10088" t="s">
        <v>1477</v>
      </c>
      <c r="X10088">
        <v>53</v>
      </c>
      <c r="Y10088">
        <v>0.94339622641509435</v>
      </c>
      <c r="Z10088">
        <v>13</v>
      </c>
      <c r="AA10088">
        <v>610.59910000000002</v>
      </c>
    </row>
    <row r="10089" spans="1:27" x14ac:dyDescent="0.35">
      <c r="A10089">
        <v>4511756</v>
      </c>
      <c r="B10089" t="s">
        <v>19</v>
      </c>
      <c r="C10089">
        <v>44379</v>
      </c>
      <c r="D10089">
        <v>44379</v>
      </c>
      <c r="E10089" t="s">
        <v>91</v>
      </c>
      <c r="F10089">
        <v>41.597782000000002</v>
      </c>
      <c r="G10089">
        <v>-72.755370999999997</v>
      </c>
      <c r="H10089" t="s">
        <v>62</v>
      </c>
      <c r="I10089" t="s">
        <v>63</v>
      </c>
      <c r="J10089" t="s">
        <v>83</v>
      </c>
      <c r="K10089" t="s">
        <v>104</v>
      </c>
      <c r="L10089" t="s">
        <v>24</v>
      </c>
      <c r="M10089" t="s">
        <v>25</v>
      </c>
      <c r="N10089" t="s">
        <v>26</v>
      </c>
      <c r="O10089" t="s">
        <v>27</v>
      </c>
      <c r="P10089" t="s">
        <v>94</v>
      </c>
      <c r="Q10089">
        <v>44408</v>
      </c>
      <c r="R10089" t="s">
        <v>667</v>
      </c>
      <c r="S10089">
        <v>29</v>
      </c>
      <c r="T10089">
        <v>8.9399999999999993E-2</v>
      </c>
      <c r="U10089">
        <v>70</v>
      </c>
      <c r="V10089" t="s">
        <v>189</v>
      </c>
      <c r="W10089" t="s">
        <v>1477</v>
      </c>
      <c r="X10089">
        <v>60</v>
      </c>
      <c r="Y10089">
        <v>0.91666666666666663</v>
      </c>
      <c r="Z10089">
        <v>15.31666666666667</v>
      </c>
      <c r="AA10089">
        <v>671.14089999999999</v>
      </c>
    </row>
    <row r="10090" spans="1:27" x14ac:dyDescent="0.35">
      <c r="A10090">
        <v>4889511</v>
      </c>
      <c r="B10090" t="s">
        <v>30</v>
      </c>
      <c r="C10090">
        <v>44509</v>
      </c>
      <c r="D10090">
        <v>44509</v>
      </c>
      <c r="E10090" t="s">
        <v>82</v>
      </c>
      <c r="F10090">
        <v>33.040619</v>
      </c>
      <c r="G10090">
        <v>-83.643073999999999</v>
      </c>
      <c r="H10090" t="s">
        <v>62</v>
      </c>
      <c r="I10090" t="s">
        <v>183</v>
      </c>
      <c r="J10090" t="s">
        <v>64</v>
      </c>
      <c r="K10090" t="s">
        <v>56</v>
      </c>
      <c r="L10090" t="s">
        <v>24</v>
      </c>
      <c r="M10090" t="s">
        <v>25</v>
      </c>
      <c r="N10090" t="s">
        <v>26</v>
      </c>
      <c r="O10090" t="s">
        <v>36</v>
      </c>
      <c r="P10090" t="s">
        <v>37</v>
      </c>
      <c r="Q10090">
        <v>44539</v>
      </c>
      <c r="R10090" t="s">
        <v>1058</v>
      </c>
      <c r="S10090">
        <v>30</v>
      </c>
      <c r="T10090">
        <v>0.1583</v>
      </c>
      <c r="U10090">
        <v>63</v>
      </c>
      <c r="V10090" t="s">
        <v>26</v>
      </c>
      <c r="W10090" t="s">
        <v>1478</v>
      </c>
      <c r="X10090">
        <v>53</v>
      </c>
      <c r="Y10090">
        <v>1</v>
      </c>
      <c r="Z10090">
        <v>15.811320754716981</v>
      </c>
      <c r="AA10090">
        <v>334.8073</v>
      </c>
    </row>
    <row r="10091" spans="1:27" x14ac:dyDescent="0.35">
      <c r="A10091">
        <v>4894727</v>
      </c>
      <c r="B10091" t="s">
        <v>30</v>
      </c>
      <c r="C10091">
        <v>44509</v>
      </c>
      <c r="D10091">
        <v>44509</v>
      </c>
      <c r="E10091" t="s">
        <v>39</v>
      </c>
      <c r="F10091">
        <v>36.116202999999999</v>
      </c>
      <c r="G10091">
        <v>-119.68156399999999</v>
      </c>
      <c r="H10091" t="s">
        <v>32</v>
      </c>
      <c r="I10091" t="s">
        <v>175</v>
      </c>
      <c r="J10091" t="s">
        <v>87</v>
      </c>
      <c r="L10091" t="s">
        <v>24</v>
      </c>
      <c r="M10091" t="s">
        <v>25</v>
      </c>
      <c r="N10091" t="s">
        <v>26</v>
      </c>
      <c r="O10091" t="s">
        <v>44</v>
      </c>
      <c r="P10091" t="s">
        <v>45</v>
      </c>
      <c r="Q10091">
        <v>44533</v>
      </c>
      <c r="R10091" t="s">
        <v>956</v>
      </c>
      <c r="S10091">
        <v>24</v>
      </c>
      <c r="T10091">
        <v>9.9000000000000008E-3</v>
      </c>
      <c r="U10091">
        <v>73</v>
      </c>
      <c r="V10091" t="s">
        <v>26</v>
      </c>
      <c r="W10091" t="s">
        <v>1477</v>
      </c>
      <c r="X10091">
        <v>63</v>
      </c>
      <c r="Y10091">
        <v>0.95238095238095233</v>
      </c>
      <c r="Z10091">
        <v>15.730158730158729</v>
      </c>
      <c r="AA10091">
        <v>6363.6364000000003</v>
      </c>
    </row>
    <row r="10092" spans="1:27" x14ac:dyDescent="0.35">
      <c r="A10092">
        <v>4890661</v>
      </c>
      <c r="B10092" t="s">
        <v>30</v>
      </c>
      <c r="C10092">
        <v>44509</v>
      </c>
      <c r="D10092">
        <v>44529</v>
      </c>
      <c r="E10092" t="s">
        <v>20</v>
      </c>
      <c r="F10092">
        <v>42.165725999999999</v>
      </c>
      <c r="G10092">
        <v>-74.948051000000007</v>
      </c>
      <c r="H10092" t="s">
        <v>21</v>
      </c>
      <c r="I10092" t="s">
        <v>22</v>
      </c>
      <c r="J10092" t="s">
        <v>366</v>
      </c>
      <c r="L10092" t="s">
        <v>24</v>
      </c>
      <c r="M10092" t="s">
        <v>25</v>
      </c>
      <c r="N10092" t="s">
        <v>26</v>
      </c>
      <c r="O10092" t="s">
        <v>27</v>
      </c>
      <c r="P10092" t="s">
        <v>28</v>
      </c>
      <c r="Q10092">
        <v>44531</v>
      </c>
      <c r="R10092" t="s">
        <v>1048</v>
      </c>
      <c r="S10092">
        <v>22</v>
      </c>
      <c r="T10092">
        <v>6.8099999999999994E-2</v>
      </c>
      <c r="U10092">
        <v>60</v>
      </c>
      <c r="V10092" t="s">
        <v>189</v>
      </c>
      <c r="W10092" t="s">
        <v>1477</v>
      </c>
      <c r="X10092">
        <v>62</v>
      </c>
      <c r="Y10092">
        <v>0.93548387096774188</v>
      </c>
      <c r="Z10092">
        <v>15.14516129032258</v>
      </c>
      <c r="AA10092">
        <v>910.42579999999998</v>
      </c>
    </row>
    <row r="10093" spans="1:27" x14ac:dyDescent="0.35">
      <c r="A10093">
        <v>6090317</v>
      </c>
      <c r="B10093" t="s">
        <v>30</v>
      </c>
      <c r="C10093">
        <v>44849</v>
      </c>
      <c r="D10093">
        <v>44849</v>
      </c>
      <c r="E10093" t="s">
        <v>123</v>
      </c>
      <c r="F10093">
        <v>43.326618000000003</v>
      </c>
      <c r="G10093">
        <v>-84.536095000000003</v>
      </c>
      <c r="H10093" t="s">
        <v>62</v>
      </c>
      <c r="I10093" t="s">
        <v>63</v>
      </c>
      <c r="J10093" t="s">
        <v>64</v>
      </c>
      <c r="K10093" t="s">
        <v>56</v>
      </c>
      <c r="L10093" t="s">
        <v>24</v>
      </c>
      <c r="M10093" t="s">
        <v>25</v>
      </c>
      <c r="N10093" t="s">
        <v>26</v>
      </c>
      <c r="O10093" t="s">
        <v>79</v>
      </c>
      <c r="P10093" t="s">
        <v>101</v>
      </c>
      <c r="Q10093">
        <v>44850</v>
      </c>
      <c r="R10093" t="s">
        <v>197</v>
      </c>
      <c r="S10093">
        <v>1</v>
      </c>
      <c r="T10093">
        <v>4.8300000000000003E-2</v>
      </c>
      <c r="U10093">
        <v>52</v>
      </c>
      <c r="V10093" t="s">
        <v>189</v>
      </c>
      <c r="W10093" t="s">
        <v>1477</v>
      </c>
      <c r="X10093">
        <v>52</v>
      </c>
      <c r="Y10093">
        <v>1</v>
      </c>
      <c r="Z10093">
        <v>11.40384615384615</v>
      </c>
      <c r="AA10093">
        <v>1076.6045999999999</v>
      </c>
    </row>
    <row r="10094" spans="1:27" x14ac:dyDescent="0.35">
      <c r="A10094">
        <v>4509259</v>
      </c>
      <c r="B10094" t="s">
        <v>30</v>
      </c>
      <c r="C10094">
        <v>44378</v>
      </c>
      <c r="D10094">
        <v>44378</v>
      </c>
      <c r="E10094" t="s">
        <v>138</v>
      </c>
      <c r="F10094">
        <v>47.400902000000002</v>
      </c>
      <c r="G10094">
        <v>-121.490494</v>
      </c>
      <c r="H10094" t="s">
        <v>47</v>
      </c>
      <c r="I10094" t="s">
        <v>54</v>
      </c>
      <c r="J10094" t="s">
        <v>163</v>
      </c>
      <c r="K10094" t="s">
        <v>164</v>
      </c>
      <c r="L10094" t="s">
        <v>24</v>
      </c>
      <c r="M10094" t="s">
        <v>25</v>
      </c>
      <c r="N10094" t="s">
        <v>26</v>
      </c>
      <c r="O10094" t="s">
        <v>44</v>
      </c>
      <c r="P10094" t="s">
        <v>45</v>
      </c>
      <c r="Q10094">
        <v>44386</v>
      </c>
      <c r="R10094" t="s">
        <v>744</v>
      </c>
      <c r="S10094">
        <v>8</v>
      </c>
      <c r="T10094">
        <v>0.1106</v>
      </c>
      <c r="U10094">
        <v>57</v>
      </c>
      <c r="V10094" t="s">
        <v>189</v>
      </c>
      <c r="W10094" t="s">
        <v>1478</v>
      </c>
      <c r="X10094">
        <v>52</v>
      </c>
      <c r="Y10094">
        <v>0.94230769230769229</v>
      </c>
      <c r="Z10094">
        <v>15.28846153846154</v>
      </c>
      <c r="AA10094">
        <v>470.16269999999997</v>
      </c>
    </row>
    <row r="10095" spans="1:27" x14ac:dyDescent="0.35">
      <c r="A10095">
        <v>7251665</v>
      </c>
      <c r="B10095" t="s">
        <v>30</v>
      </c>
      <c r="C10095">
        <v>45122</v>
      </c>
      <c r="D10095">
        <v>45122</v>
      </c>
      <c r="E10095" t="s">
        <v>135</v>
      </c>
      <c r="F10095">
        <v>40.590752000000002</v>
      </c>
      <c r="G10095">
        <v>-77.209755000000001</v>
      </c>
      <c r="H10095" t="s">
        <v>62</v>
      </c>
      <c r="I10095" t="s">
        <v>63</v>
      </c>
      <c r="J10095" t="s">
        <v>77</v>
      </c>
      <c r="K10095" t="s">
        <v>78</v>
      </c>
      <c r="L10095" t="s">
        <v>24</v>
      </c>
      <c r="M10095" t="s">
        <v>106</v>
      </c>
      <c r="N10095" t="s">
        <v>26</v>
      </c>
      <c r="O10095" t="s">
        <v>27</v>
      </c>
      <c r="P10095" t="s">
        <v>28</v>
      </c>
      <c r="Q10095">
        <v>45135</v>
      </c>
      <c r="R10095" t="s">
        <v>440</v>
      </c>
      <c r="S10095">
        <v>13</v>
      </c>
      <c r="T10095">
        <v>9.9000000000000008E-3</v>
      </c>
      <c r="U10095">
        <v>56</v>
      </c>
      <c r="V10095" t="s">
        <v>189</v>
      </c>
      <c r="W10095" t="s">
        <v>1477</v>
      </c>
      <c r="X10095">
        <v>58</v>
      </c>
      <c r="Y10095">
        <v>0.96551724137931039</v>
      </c>
      <c r="Z10095">
        <v>15.758620689655171</v>
      </c>
      <c r="AA10095">
        <v>5858.5859</v>
      </c>
    </row>
    <row r="10096" spans="1:27" x14ac:dyDescent="0.35">
      <c r="A10096">
        <v>4891734</v>
      </c>
      <c r="B10096" t="s">
        <v>30</v>
      </c>
      <c r="C10096">
        <v>44509</v>
      </c>
      <c r="D10096">
        <v>44509</v>
      </c>
      <c r="E10096" t="s">
        <v>358</v>
      </c>
      <c r="F10096">
        <v>43.452491999999999</v>
      </c>
      <c r="G10096">
        <v>-71.563896</v>
      </c>
      <c r="H10096" t="s">
        <v>47</v>
      </c>
      <c r="I10096" t="s">
        <v>54</v>
      </c>
      <c r="J10096" t="s">
        <v>227</v>
      </c>
      <c r="K10096" t="s">
        <v>296</v>
      </c>
      <c r="L10096" t="s">
        <v>24</v>
      </c>
      <c r="M10096" t="s">
        <v>25</v>
      </c>
      <c r="N10096" t="s">
        <v>26</v>
      </c>
      <c r="O10096" t="s">
        <v>27</v>
      </c>
      <c r="P10096" t="s">
        <v>94</v>
      </c>
      <c r="Q10096">
        <v>44512</v>
      </c>
      <c r="R10096" t="s">
        <v>515</v>
      </c>
      <c r="S10096">
        <v>3</v>
      </c>
      <c r="T10096">
        <v>4.7199999999999999E-2</v>
      </c>
      <c r="U10096">
        <v>92</v>
      </c>
      <c r="V10096" t="s">
        <v>26</v>
      </c>
      <c r="W10096" t="s">
        <v>1477</v>
      </c>
      <c r="X10096">
        <v>63</v>
      </c>
      <c r="Y10096">
        <v>0.96825396825396826</v>
      </c>
      <c r="Z10096">
        <v>14.12698412698413</v>
      </c>
      <c r="AA10096">
        <v>1334.7457999999999</v>
      </c>
    </row>
    <row r="10097" spans="1:27" x14ac:dyDescent="0.35">
      <c r="A10097">
        <v>3726784</v>
      </c>
      <c r="B10097" t="s">
        <v>30</v>
      </c>
      <c r="C10097">
        <v>44014</v>
      </c>
      <c r="D10097">
        <v>44014</v>
      </c>
      <c r="E10097" t="s">
        <v>112</v>
      </c>
      <c r="F10097">
        <v>40.349457000000001</v>
      </c>
      <c r="G10097">
        <v>-88.986136999999999</v>
      </c>
      <c r="H10097" t="s">
        <v>21</v>
      </c>
      <c r="I10097" t="s">
        <v>22</v>
      </c>
      <c r="J10097" t="s">
        <v>143</v>
      </c>
      <c r="L10097" t="s">
        <v>24</v>
      </c>
      <c r="M10097" t="s">
        <v>25</v>
      </c>
      <c r="N10097" t="s">
        <v>26</v>
      </c>
      <c r="O10097" t="s">
        <v>79</v>
      </c>
      <c r="P10097" t="s">
        <v>101</v>
      </c>
      <c r="Q10097">
        <v>44042</v>
      </c>
      <c r="R10097" t="s">
        <v>603</v>
      </c>
      <c r="S10097">
        <v>28</v>
      </c>
      <c r="T10097">
        <v>9.4E-2</v>
      </c>
      <c r="U10097">
        <v>57</v>
      </c>
      <c r="V10097" t="s">
        <v>26</v>
      </c>
      <c r="W10097" t="s">
        <v>1477</v>
      </c>
      <c r="X10097">
        <v>55</v>
      </c>
      <c r="Y10097">
        <v>0.94545454545454544</v>
      </c>
      <c r="Z10097">
        <v>15.81818181818182</v>
      </c>
      <c r="AA10097">
        <v>585.10640000000001</v>
      </c>
    </row>
    <row r="10098" spans="1:27" x14ac:dyDescent="0.35">
      <c r="A10098">
        <v>5436533</v>
      </c>
      <c r="B10098" t="s">
        <v>30</v>
      </c>
      <c r="C10098">
        <v>44663</v>
      </c>
      <c r="D10098">
        <v>44670</v>
      </c>
      <c r="E10098" t="s">
        <v>39</v>
      </c>
      <c r="F10098">
        <v>36.116202999999999</v>
      </c>
      <c r="G10098">
        <v>-119.68156399999999</v>
      </c>
      <c r="H10098" t="s">
        <v>62</v>
      </c>
      <c r="I10098" t="s">
        <v>183</v>
      </c>
      <c r="J10098" t="s">
        <v>83</v>
      </c>
      <c r="K10098" t="s">
        <v>305</v>
      </c>
      <c r="L10098" t="s">
        <v>24</v>
      </c>
      <c r="M10098" t="s">
        <v>35</v>
      </c>
      <c r="N10098" t="s">
        <v>26</v>
      </c>
      <c r="O10098" t="s">
        <v>44</v>
      </c>
      <c r="P10098" t="s">
        <v>45</v>
      </c>
      <c r="Q10098">
        <v>44671</v>
      </c>
      <c r="R10098" t="s">
        <v>279</v>
      </c>
      <c r="S10098">
        <v>8</v>
      </c>
      <c r="T10098">
        <v>5.7000000000000002E-2</v>
      </c>
      <c r="U10098">
        <v>75</v>
      </c>
      <c r="V10098" t="s">
        <v>189</v>
      </c>
      <c r="W10098" t="s">
        <v>1477</v>
      </c>
      <c r="X10098">
        <v>62</v>
      </c>
      <c r="Y10098">
        <v>0.95161290322580649</v>
      </c>
      <c r="Z10098">
        <v>12.19354838709677</v>
      </c>
      <c r="AA10098">
        <v>1087.7193</v>
      </c>
    </row>
    <row r="10099" spans="1:27" x14ac:dyDescent="0.35">
      <c r="A10099">
        <v>4237822</v>
      </c>
      <c r="B10099" t="s">
        <v>19</v>
      </c>
      <c r="C10099">
        <v>44277</v>
      </c>
      <c r="D10099">
        <v>44278</v>
      </c>
      <c r="E10099" t="s">
        <v>103</v>
      </c>
      <c r="F10099">
        <v>40.298904</v>
      </c>
      <c r="G10099">
        <v>-74.521011000000001</v>
      </c>
      <c r="H10099" t="s">
        <v>62</v>
      </c>
      <c r="I10099" t="s">
        <v>63</v>
      </c>
      <c r="J10099" t="s">
        <v>83</v>
      </c>
      <c r="K10099" t="s">
        <v>84</v>
      </c>
      <c r="L10099" t="s">
        <v>24</v>
      </c>
      <c r="M10099" t="s">
        <v>35</v>
      </c>
      <c r="N10099" t="s">
        <v>26</v>
      </c>
      <c r="O10099" t="s">
        <v>27</v>
      </c>
      <c r="P10099" t="s">
        <v>28</v>
      </c>
      <c r="Q10099">
        <v>44307</v>
      </c>
      <c r="R10099" t="s">
        <v>287</v>
      </c>
      <c r="S10099">
        <v>30</v>
      </c>
      <c r="T10099">
        <v>5.4100000000000002E-2</v>
      </c>
      <c r="U10099">
        <v>82</v>
      </c>
      <c r="V10099" t="s">
        <v>189</v>
      </c>
      <c r="W10099" t="s">
        <v>1477</v>
      </c>
      <c r="X10099">
        <v>57</v>
      </c>
      <c r="Y10099">
        <v>0.91228070175438591</v>
      </c>
      <c r="Z10099">
        <v>16.10526315789474</v>
      </c>
      <c r="AA10099">
        <v>1053.6043999999999</v>
      </c>
    </row>
    <row r="10100" spans="1:27" x14ac:dyDescent="0.35">
      <c r="A10100">
        <v>3970700</v>
      </c>
      <c r="B10100" t="s">
        <v>30</v>
      </c>
      <c r="C10100">
        <v>44158</v>
      </c>
      <c r="D10100">
        <v>44158</v>
      </c>
      <c r="E10100" t="s">
        <v>387</v>
      </c>
      <c r="F10100">
        <v>40.150032000000003</v>
      </c>
      <c r="G10100">
        <v>-111.86243399999999</v>
      </c>
      <c r="H10100" t="s">
        <v>40</v>
      </c>
      <c r="I10100" t="s">
        <v>41</v>
      </c>
      <c r="J10100" t="s">
        <v>42</v>
      </c>
      <c r="K10100" t="s">
        <v>68</v>
      </c>
      <c r="L10100" t="s">
        <v>24</v>
      </c>
      <c r="M10100" t="s">
        <v>25</v>
      </c>
      <c r="N10100" t="s">
        <v>26</v>
      </c>
      <c r="O10100" t="s">
        <v>44</v>
      </c>
      <c r="P10100" t="s">
        <v>168</v>
      </c>
      <c r="Q10100">
        <v>44170</v>
      </c>
      <c r="R10100" t="s">
        <v>311</v>
      </c>
      <c r="S10100">
        <v>12</v>
      </c>
      <c r="T10100">
        <v>6.08E-2</v>
      </c>
      <c r="U10100">
        <v>76</v>
      </c>
      <c r="V10100" t="s">
        <v>189</v>
      </c>
      <c r="W10100" t="s">
        <v>1477</v>
      </c>
      <c r="X10100">
        <v>60</v>
      </c>
      <c r="Y10100">
        <v>0.95</v>
      </c>
      <c r="Z10100">
        <v>15.633333333333329</v>
      </c>
      <c r="AA10100">
        <v>986.84209999999996</v>
      </c>
    </row>
    <row r="10101" spans="1:27" x14ac:dyDescent="0.35">
      <c r="A10101">
        <v>5251415</v>
      </c>
      <c r="B10101" t="s">
        <v>122</v>
      </c>
      <c r="C10101">
        <v>44614</v>
      </c>
      <c r="D10101">
        <v>44615</v>
      </c>
      <c r="E10101" t="s">
        <v>150</v>
      </c>
      <c r="F10101">
        <v>42.230170999999999</v>
      </c>
      <c r="G10101">
        <v>-71.530106000000004</v>
      </c>
      <c r="H10101" t="s">
        <v>47</v>
      </c>
      <c r="I10101" t="s">
        <v>54</v>
      </c>
      <c r="J10101" t="s">
        <v>163</v>
      </c>
      <c r="K10101" t="s">
        <v>164</v>
      </c>
      <c r="L10101" t="s">
        <v>24</v>
      </c>
      <c r="M10101" t="s">
        <v>35</v>
      </c>
      <c r="N10101" t="s">
        <v>26</v>
      </c>
      <c r="O10101" t="s">
        <v>27</v>
      </c>
      <c r="P10101" t="s">
        <v>94</v>
      </c>
      <c r="Q10101">
        <v>44631</v>
      </c>
      <c r="R10101" t="s">
        <v>1046</v>
      </c>
      <c r="S10101">
        <v>17</v>
      </c>
      <c r="T10101">
        <v>1.6899999999999998E-2</v>
      </c>
      <c r="U10101">
        <v>66</v>
      </c>
      <c r="V10101" t="s">
        <v>189</v>
      </c>
      <c r="W10101" t="s">
        <v>1477</v>
      </c>
      <c r="X10101">
        <v>76</v>
      </c>
      <c r="Y10101">
        <v>0.96052631578947367</v>
      </c>
      <c r="Z10101">
        <v>15.157894736842101</v>
      </c>
      <c r="AA10101">
        <v>4497.0414000000001</v>
      </c>
    </row>
    <row r="10102" spans="1:27" x14ac:dyDescent="0.35">
      <c r="A10102">
        <v>6402204</v>
      </c>
      <c r="B10102" t="s">
        <v>30</v>
      </c>
      <c r="C10102">
        <v>44931</v>
      </c>
      <c r="D10102">
        <v>44931</v>
      </c>
      <c r="E10102" t="s">
        <v>126</v>
      </c>
      <c r="F10102">
        <v>35.630065999999999</v>
      </c>
      <c r="G10102">
        <v>-79.806419000000005</v>
      </c>
      <c r="H10102" t="s">
        <v>62</v>
      </c>
      <c r="I10102" t="s">
        <v>63</v>
      </c>
      <c r="J10102" t="s">
        <v>83</v>
      </c>
      <c r="K10102" t="s">
        <v>104</v>
      </c>
      <c r="L10102" t="s">
        <v>24</v>
      </c>
      <c r="M10102" t="s">
        <v>35</v>
      </c>
      <c r="N10102" t="s">
        <v>26</v>
      </c>
      <c r="O10102" t="s">
        <v>36</v>
      </c>
      <c r="P10102" t="s">
        <v>37</v>
      </c>
      <c r="Q10102">
        <v>44945</v>
      </c>
      <c r="R10102" t="s">
        <v>637</v>
      </c>
      <c r="S10102">
        <v>14</v>
      </c>
      <c r="T10102">
        <v>5.8000000000000003E-2</v>
      </c>
      <c r="U10102">
        <v>77</v>
      </c>
      <c r="V10102" t="s">
        <v>189</v>
      </c>
      <c r="W10102" t="s">
        <v>1477</v>
      </c>
      <c r="X10102">
        <v>67</v>
      </c>
      <c r="Y10102">
        <v>0.95522388059701491</v>
      </c>
      <c r="Z10102">
        <v>14.92537313432836</v>
      </c>
      <c r="AA10102">
        <v>1155.1723999999999</v>
      </c>
    </row>
    <row r="10103" spans="1:27" x14ac:dyDescent="0.35">
      <c r="A10103">
        <v>2473243</v>
      </c>
      <c r="B10103" t="s">
        <v>30</v>
      </c>
      <c r="C10103">
        <v>42857</v>
      </c>
      <c r="D10103">
        <v>42857</v>
      </c>
      <c r="E10103" t="s">
        <v>39</v>
      </c>
      <c r="F10103">
        <v>36.116202999999999</v>
      </c>
      <c r="G10103">
        <v>-119.68156399999999</v>
      </c>
      <c r="H10103" t="s">
        <v>40</v>
      </c>
      <c r="I10103" t="s">
        <v>41</v>
      </c>
      <c r="J10103" t="s">
        <v>42</v>
      </c>
      <c r="K10103" t="s">
        <v>68</v>
      </c>
      <c r="L10103" t="s">
        <v>24</v>
      </c>
      <c r="M10103" t="s">
        <v>106</v>
      </c>
      <c r="N10103" t="s">
        <v>26</v>
      </c>
      <c r="O10103" t="s">
        <v>44</v>
      </c>
      <c r="P10103" t="s">
        <v>45</v>
      </c>
      <c r="Q10103">
        <v>42884</v>
      </c>
      <c r="R10103" t="s">
        <v>502</v>
      </c>
      <c r="S10103">
        <v>27</v>
      </c>
      <c r="T10103">
        <v>0.15970000000000001</v>
      </c>
      <c r="U10103">
        <v>50</v>
      </c>
      <c r="V10103" t="s">
        <v>189</v>
      </c>
      <c r="W10103" t="s">
        <v>1478</v>
      </c>
      <c r="X10103">
        <v>45</v>
      </c>
      <c r="Y10103">
        <v>0.88888888888888884</v>
      </c>
      <c r="Z10103">
        <v>17.2</v>
      </c>
      <c r="AA10103">
        <v>281.7783</v>
      </c>
    </row>
    <row r="10104" spans="1:27" x14ac:dyDescent="0.35">
      <c r="A10104">
        <v>2483597</v>
      </c>
      <c r="B10104" t="s">
        <v>30</v>
      </c>
      <c r="C10104">
        <v>42868</v>
      </c>
      <c r="D10104">
        <v>42870</v>
      </c>
      <c r="E10104" t="s">
        <v>173</v>
      </c>
      <c r="F10104">
        <v>33.729759000000001</v>
      </c>
      <c r="G10104">
        <v>-111.43122099999999</v>
      </c>
      <c r="H10104" t="s">
        <v>62</v>
      </c>
      <c r="I10104" t="s">
        <v>63</v>
      </c>
      <c r="J10104" t="s">
        <v>83</v>
      </c>
      <c r="K10104" t="s">
        <v>84</v>
      </c>
      <c r="M10104" t="s">
        <v>25</v>
      </c>
      <c r="N10104" t="s">
        <v>26</v>
      </c>
      <c r="O10104" t="s">
        <v>44</v>
      </c>
      <c r="P10104" t="s">
        <v>168</v>
      </c>
      <c r="Q10104">
        <v>42877</v>
      </c>
      <c r="R10104" t="s">
        <v>1032</v>
      </c>
      <c r="S10104">
        <v>9</v>
      </c>
      <c r="T10104">
        <v>1.23E-2</v>
      </c>
      <c r="U10104">
        <v>65</v>
      </c>
      <c r="V10104" t="s">
        <v>189</v>
      </c>
      <c r="W10104" t="s">
        <v>1477</v>
      </c>
      <c r="X10104">
        <v>50</v>
      </c>
      <c r="Y10104">
        <v>0.92</v>
      </c>
      <c r="Z10104">
        <v>15.1</v>
      </c>
      <c r="AA10104">
        <v>4065.0407</v>
      </c>
    </row>
    <row r="10105" spans="1:27" x14ac:dyDescent="0.35">
      <c r="A10105">
        <v>7251720</v>
      </c>
      <c r="B10105" t="s">
        <v>30</v>
      </c>
      <c r="C10105">
        <v>45122</v>
      </c>
      <c r="D10105">
        <v>45122</v>
      </c>
      <c r="E10105" t="s">
        <v>396</v>
      </c>
      <c r="F10105">
        <v>33.856892000000002</v>
      </c>
      <c r="G10105">
        <v>-80.945007000000004</v>
      </c>
      <c r="H10105" t="s">
        <v>47</v>
      </c>
      <c r="I10105" t="s">
        <v>54</v>
      </c>
      <c r="J10105" t="s">
        <v>163</v>
      </c>
      <c r="K10105" t="s">
        <v>164</v>
      </c>
      <c r="M10105" t="s">
        <v>51</v>
      </c>
      <c r="O10105" t="s">
        <v>36</v>
      </c>
      <c r="P10105" t="s">
        <v>37</v>
      </c>
      <c r="Q10105">
        <v>45137</v>
      </c>
      <c r="R10105" t="s">
        <v>551</v>
      </c>
      <c r="S10105">
        <v>15</v>
      </c>
      <c r="T10105">
        <v>6.5699999999999995E-2</v>
      </c>
      <c r="U10105">
        <v>83</v>
      </c>
      <c r="V10105" t="s">
        <v>189</v>
      </c>
      <c r="W10105" t="s">
        <v>1477</v>
      </c>
      <c r="X10105">
        <v>72</v>
      </c>
      <c r="Y10105">
        <v>0.93055555555555558</v>
      </c>
      <c r="Z10105">
        <v>14.486111111111111</v>
      </c>
      <c r="AA10105">
        <v>1095.8904</v>
      </c>
    </row>
    <row r="10106" spans="1:27" x14ac:dyDescent="0.35">
      <c r="A10106">
        <v>5019160</v>
      </c>
      <c r="B10106" t="s">
        <v>30</v>
      </c>
      <c r="C10106">
        <v>44547</v>
      </c>
      <c r="D10106">
        <v>44547</v>
      </c>
      <c r="E10106" t="s">
        <v>123</v>
      </c>
      <c r="F10106">
        <v>43.326618000000003</v>
      </c>
      <c r="G10106">
        <v>-84.536095000000003</v>
      </c>
      <c r="H10106" t="s">
        <v>47</v>
      </c>
      <c r="I10106" t="s">
        <v>214</v>
      </c>
      <c r="J10106" t="s">
        <v>249</v>
      </c>
      <c r="K10106" t="s">
        <v>686</v>
      </c>
      <c r="L10106" t="s">
        <v>24</v>
      </c>
      <c r="M10106" t="s">
        <v>35</v>
      </c>
      <c r="N10106" t="s">
        <v>26</v>
      </c>
      <c r="O10106" t="s">
        <v>79</v>
      </c>
      <c r="P10106" t="s">
        <v>101</v>
      </c>
      <c r="Q10106">
        <v>44558</v>
      </c>
      <c r="R10106" t="s">
        <v>955</v>
      </c>
      <c r="S10106">
        <v>11</v>
      </c>
      <c r="T10106">
        <v>8.8700000000000001E-2</v>
      </c>
      <c r="U10106">
        <v>76</v>
      </c>
      <c r="V10106" t="s">
        <v>189</v>
      </c>
      <c r="W10106" t="s">
        <v>1477</v>
      </c>
      <c r="X10106">
        <v>62</v>
      </c>
      <c r="Y10106">
        <v>0.967741935483871</v>
      </c>
      <c r="Z10106">
        <v>15.2741935483871</v>
      </c>
      <c r="AA10106">
        <v>698.98530000000005</v>
      </c>
    </row>
    <row r="10107" spans="1:27" x14ac:dyDescent="0.35">
      <c r="A10107">
        <v>6444653</v>
      </c>
      <c r="B10107" t="s">
        <v>30</v>
      </c>
      <c r="C10107">
        <v>44942</v>
      </c>
      <c r="D10107">
        <v>44942</v>
      </c>
      <c r="E10107" t="s">
        <v>226</v>
      </c>
      <c r="F10107">
        <v>44.240459000000001</v>
      </c>
      <c r="G10107">
        <v>-114.47882799999999</v>
      </c>
      <c r="H10107" t="s">
        <v>62</v>
      </c>
      <c r="I10107" t="s">
        <v>63</v>
      </c>
      <c r="J10107" t="s">
        <v>83</v>
      </c>
      <c r="K10107" t="s">
        <v>84</v>
      </c>
      <c r="L10107" t="s">
        <v>24</v>
      </c>
      <c r="M10107" t="s">
        <v>25</v>
      </c>
      <c r="N10107" t="s">
        <v>26</v>
      </c>
      <c r="O10107" t="s">
        <v>44</v>
      </c>
      <c r="P10107" t="s">
        <v>168</v>
      </c>
      <c r="Q10107">
        <v>44961</v>
      </c>
      <c r="R10107" t="s">
        <v>957</v>
      </c>
      <c r="S10107">
        <v>19</v>
      </c>
      <c r="T10107">
        <v>6.6500000000000004E-2</v>
      </c>
      <c r="U10107">
        <v>57</v>
      </c>
      <c r="V10107" t="s">
        <v>26</v>
      </c>
      <c r="W10107" t="s">
        <v>1477</v>
      </c>
      <c r="X10107">
        <v>66</v>
      </c>
      <c r="Y10107">
        <v>0.96969696969696972</v>
      </c>
      <c r="Z10107">
        <v>13.893939393939389</v>
      </c>
      <c r="AA10107">
        <v>992.48119999999994</v>
      </c>
    </row>
    <row r="10108" spans="1:27" x14ac:dyDescent="0.35">
      <c r="A10108">
        <v>4892951</v>
      </c>
      <c r="B10108" t="s">
        <v>30</v>
      </c>
      <c r="C10108">
        <v>44509</v>
      </c>
      <c r="D10108">
        <v>44509</v>
      </c>
      <c r="E10108" t="s">
        <v>343</v>
      </c>
      <c r="F10108">
        <v>37.668140000000001</v>
      </c>
      <c r="G10108">
        <v>-84.670067000000003</v>
      </c>
      <c r="H10108" t="s">
        <v>40</v>
      </c>
      <c r="I10108" t="s">
        <v>41</v>
      </c>
      <c r="J10108" t="s">
        <v>113</v>
      </c>
      <c r="K10108" t="s">
        <v>114</v>
      </c>
      <c r="L10108" t="s">
        <v>24</v>
      </c>
      <c r="M10108" t="s">
        <v>25</v>
      </c>
      <c r="N10108" t="s">
        <v>26</v>
      </c>
      <c r="O10108" t="s">
        <v>36</v>
      </c>
      <c r="P10108" t="s">
        <v>171</v>
      </c>
      <c r="Q10108">
        <v>44513</v>
      </c>
      <c r="R10108" t="s">
        <v>879</v>
      </c>
      <c r="S10108">
        <v>4</v>
      </c>
      <c r="T10108">
        <v>2.7199999999999998E-2</v>
      </c>
      <c r="U10108">
        <v>65</v>
      </c>
      <c r="V10108" t="s">
        <v>189</v>
      </c>
      <c r="W10108" t="s">
        <v>1477</v>
      </c>
      <c r="X10108">
        <v>60</v>
      </c>
      <c r="Y10108">
        <v>0.91666666666666663</v>
      </c>
      <c r="Z10108">
        <v>15.68333333333333</v>
      </c>
      <c r="AA10108">
        <v>2205.8824</v>
      </c>
    </row>
    <row r="10109" spans="1:27" x14ac:dyDescent="0.35">
      <c r="A10109">
        <v>6090385</v>
      </c>
      <c r="B10109" t="s">
        <v>30</v>
      </c>
      <c r="C10109">
        <v>44849</v>
      </c>
      <c r="D10109">
        <v>44849</v>
      </c>
      <c r="E10109" t="s">
        <v>20</v>
      </c>
      <c r="F10109">
        <v>42.165725999999999</v>
      </c>
      <c r="G10109">
        <v>-74.948051000000007</v>
      </c>
      <c r="H10109" t="s">
        <v>62</v>
      </c>
      <c r="I10109" t="s">
        <v>63</v>
      </c>
      <c r="J10109" t="s">
        <v>83</v>
      </c>
      <c r="K10109" t="s">
        <v>104</v>
      </c>
      <c r="L10109" t="s">
        <v>24</v>
      </c>
      <c r="M10109" t="s">
        <v>35</v>
      </c>
      <c r="N10109" t="s">
        <v>26</v>
      </c>
      <c r="O10109" t="s">
        <v>27</v>
      </c>
      <c r="P10109" t="s">
        <v>28</v>
      </c>
      <c r="Q10109">
        <v>44850</v>
      </c>
      <c r="R10109" t="s">
        <v>331</v>
      </c>
      <c r="S10109">
        <v>1</v>
      </c>
      <c r="T10109">
        <v>9.9000000000000008E-3</v>
      </c>
      <c r="U10109">
        <v>79</v>
      </c>
      <c r="V10109" t="s">
        <v>26</v>
      </c>
      <c r="W10109" t="s">
        <v>1477</v>
      </c>
      <c r="X10109">
        <v>57</v>
      </c>
      <c r="Y10109">
        <v>0.8771929824561403</v>
      </c>
      <c r="Z10109">
        <v>15.98245614035088</v>
      </c>
      <c r="AA10109">
        <v>5757.5757999999996</v>
      </c>
    </row>
    <row r="10110" spans="1:27" x14ac:dyDescent="0.35">
      <c r="A10110">
        <v>7088709</v>
      </c>
      <c r="B10110" t="s">
        <v>122</v>
      </c>
      <c r="C10110">
        <v>45085</v>
      </c>
      <c r="D10110">
        <v>45085</v>
      </c>
      <c r="E10110" t="s">
        <v>82</v>
      </c>
      <c r="F10110">
        <v>33.040619</v>
      </c>
      <c r="G10110">
        <v>-83.643073999999999</v>
      </c>
      <c r="H10110" t="s">
        <v>62</v>
      </c>
      <c r="I10110" t="s">
        <v>63</v>
      </c>
      <c r="J10110" t="s">
        <v>83</v>
      </c>
      <c r="K10110" t="s">
        <v>84</v>
      </c>
      <c r="L10110" t="s">
        <v>24</v>
      </c>
      <c r="M10110" t="s">
        <v>35</v>
      </c>
      <c r="N10110" t="s">
        <v>26</v>
      </c>
      <c r="O10110" t="s">
        <v>36</v>
      </c>
      <c r="P10110" t="s">
        <v>37</v>
      </c>
      <c r="Q10110">
        <v>45094</v>
      </c>
      <c r="R10110" t="s">
        <v>902</v>
      </c>
      <c r="S10110">
        <v>9</v>
      </c>
      <c r="T10110">
        <v>0.1283</v>
      </c>
      <c r="U10110">
        <v>81</v>
      </c>
      <c r="V10110" t="s">
        <v>189</v>
      </c>
      <c r="W10110" t="s">
        <v>1478</v>
      </c>
      <c r="X10110">
        <v>64</v>
      </c>
      <c r="Y10110">
        <v>0.96875</v>
      </c>
      <c r="Z10110">
        <v>13.75</v>
      </c>
      <c r="AA10110">
        <v>498.83089999999999</v>
      </c>
    </row>
    <row r="10111" spans="1:27" x14ac:dyDescent="0.35">
      <c r="A10111">
        <v>6647981</v>
      </c>
      <c r="B10111" t="s">
        <v>30</v>
      </c>
      <c r="C10111">
        <v>44989</v>
      </c>
      <c r="D10111">
        <v>44989</v>
      </c>
      <c r="E10111" t="s">
        <v>191</v>
      </c>
      <c r="F10111">
        <v>38.897438000000001</v>
      </c>
      <c r="G10111">
        <v>-77.026816999999994</v>
      </c>
      <c r="H10111" t="s">
        <v>32</v>
      </c>
      <c r="I10111" t="s">
        <v>86</v>
      </c>
      <c r="J10111" t="s">
        <v>219</v>
      </c>
      <c r="L10111" t="s">
        <v>24</v>
      </c>
      <c r="M10111" t="s">
        <v>25</v>
      </c>
      <c r="N10111" t="s">
        <v>26</v>
      </c>
      <c r="O10111" t="s">
        <v>36</v>
      </c>
      <c r="P10111" t="s">
        <v>37</v>
      </c>
      <c r="Q10111">
        <v>44989</v>
      </c>
      <c r="R10111" t="s">
        <v>105</v>
      </c>
      <c r="S10111">
        <v>0</v>
      </c>
      <c r="T10111">
        <v>0.1411</v>
      </c>
      <c r="U10111">
        <v>100</v>
      </c>
      <c r="V10111" t="s">
        <v>189</v>
      </c>
      <c r="W10111" t="s">
        <v>1478</v>
      </c>
      <c r="X10111">
        <v>74</v>
      </c>
      <c r="Y10111">
        <v>0.95945945945945943</v>
      </c>
      <c r="Z10111">
        <v>13.98648648648649</v>
      </c>
      <c r="AA10111">
        <v>524.45069999999998</v>
      </c>
    </row>
    <row r="10112" spans="1:27" x14ac:dyDescent="0.35">
      <c r="A10112">
        <v>3290751</v>
      </c>
      <c r="B10112" t="s">
        <v>30</v>
      </c>
      <c r="C10112">
        <v>43644</v>
      </c>
      <c r="D10112">
        <v>43644</v>
      </c>
      <c r="E10112" t="s">
        <v>177</v>
      </c>
      <c r="F10112">
        <v>38.456085000000002</v>
      </c>
      <c r="G10112">
        <v>-92.288368000000006</v>
      </c>
      <c r="H10112" t="s">
        <v>47</v>
      </c>
      <c r="I10112" t="s">
        <v>54</v>
      </c>
      <c r="J10112" t="s">
        <v>92</v>
      </c>
      <c r="K10112" t="s">
        <v>660</v>
      </c>
      <c r="L10112" t="s">
        <v>24</v>
      </c>
      <c r="M10112" t="s">
        <v>106</v>
      </c>
      <c r="N10112" t="s">
        <v>26</v>
      </c>
      <c r="O10112" t="s">
        <v>79</v>
      </c>
      <c r="P10112" t="s">
        <v>80</v>
      </c>
      <c r="Q10112">
        <v>43650</v>
      </c>
      <c r="R10112" t="s">
        <v>311</v>
      </c>
      <c r="S10112">
        <v>6</v>
      </c>
      <c r="T10112">
        <v>6.08E-2</v>
      </c>
      <c r="U10112">
        <v>76</v>
      </c>
      <c r="V10112" t="s">
        <v>189</v>
      </c>
      <c r="W10112" t="s">
        <v>1477</v>
      </c>
      <c r="X10112">
        <v>60</v>
      </c>
      <c r="Y10112">
        <v>0.95</v>
      </c>
      <c r="Z10112">
        <v>15.633333333333329</v>
      </c>
      <c r="AA10112">
        <v>986.84209999999996</v>
      </c>
    </row>
    <row r="10113" spans="1:27" x14ac:dyDescent="0.35">
      <c r="A10113">
        <v>6866384</v>
      </c>
      <c r="B10113" t="s">
        <v>30</v>
      </c>
      <c r="C10113">
        <v>45037</v>
      </c>
      <c r="D10113">
        <v>45037</v>
      </c>
      <c r="E10113" t="s">
        <v>191</v>
      </c>
      <c r="F10113">
        <v>38.897438000000001</v>
      </c>
      <c r="G10113">
        <v>-77.026816999999994</v>
      </c>
      <c r="H10113" t="s">
        <v>21</v>
      </c>
      <c r="I10113" t="s">
        <v>194</v>
      </c>
      <c r="J10113" t="s">
        <v>195</v>
      </c>
      <c r="L10113" t="s">
        <v>24</v>
      </c>
      <c r="M10113" t="s">
        <v>25</v>
      </c>
      <c r="N10113" t="s">
        <v>26</v>
      </c>
      <c r="O10113" t="s">
        <v>36</v>
      </c>
      <c r="P10113" t="s">
        <v>37</v>
      </c>
      <c r="Q10113">
        <v>45062</v>
      </c>
      <c r="R10113" t="s">
        <v>796</v>
      </c>
      <c r="S10113">
        <v>25</v>
      </c>
      <c r="T10113">
        <v>9.9000000000000008E-3</v>
      </c>
      <c r="U10113">
        <v>85</v>
      </c>
      <c r="V10113" t="s">
        <v>189</v>
      </c>
      <c r="W10113" t="s">
        <v>1477</v>
      </c>
      <c r="X10113">
        <v>59</v>
      </c>
      <c r="Y10113">
        <v>0.96610169491525422</v>
      </c>
      <c r="Z10113">
        <v>14.033898305084749</v>
      </c>
      <c r="AA10113">
        <v>5959.5959999999995</v>
      </c>
    </row>
    <row r="10114" spans="1:27" x14ac:dyDescent="0.35">
      <c r="A10114">
        <v>5974691</v>
      </c>
      <c r="B10114" t="s">
        <v>30</v>
      </c>
      <c r="C10114">
        <v>44816</v>
      </c>
      <c r="D10114">
        <v>44816</v>
      </c>
      <c r="E10114" t="s">
        <v>61</v>
      </c>
      <c r="F10114">
        <v>31.054487000000002</v>
      </c>
      <c r="G10114">
        <v>-97.563461000000004</v>
      </c>
      <c r="H10114" t="s">
        <v>40</v>
      </c>
      <c r="I10114" t="s">
        <v>41</v>
      </c>
      <c r="J10114" t="s">
        <v>42</v>
      </c>
      <c r="K10114" t="s">
        <v>133</v>
      </c>
      <c r="L10114" t="s">
        <v>24</v>
      </c>
      <c r="M10114" t="s">
        <v>25</v>
      </c>
      <c r="N10114" t="s">
        <v>26</v>
      </c>
      <c r="O10114" t="s">
        <v>36</v>
      </c>
      <c r="P10114" t="s">
        <v>66</v>
      </c>
      <c r="Q10114">
        <v>44832</v>
      </c>
      <c r="R10114" t="s">
        <v>1253</v>
      </c>
      <c r="S10114">
        <v>16</v>
      </c>
      <c r="T10114">
        <v>2.7300000000000001E-2</v>
      </c>
      <c r="U10114">
        <v>69</v>
      </c>
      <c r="V10114" t="s">
        <v>189</v>
      </c>
      <c r="W10114" t="s">
        <v>1477</v>
      </c>
      <c r="X10114">
        <v>70</v>
      </c>
      <c r="Y10114">
        <v>0.95714285714285718</v>
      </c>
      <c r="Z10114">
        <v>15.22857142857143</v>
      </c>
      <c r="AA10114">
        <v>2564.1026000000002</v>
      </c>
    </row>
    <row r="10115" spans="1:27" x14ac:dyDescent="0.35">
      <c r="A10115">
        <v>6087235</v>
      </c>
      <c r="B10115" t="s">
        <v>30</v>
      </c>
      <c r="C10115">
        <v>44848</v>
      </c>
      <c r="D10115">
        <v>44848</v>
      </c>
      <c r="E10115" t="s">
        <v>20</v>
      </c>
      <c r="F10115">
        <v>42.165725999999999</v>
      </c>
      <c r="G10115">
        <v>-74.948051000000007</v>
      </c>
      <c r="H10115" t="s">
        <v>32</v>
      </c>
      <c r="I10115" t="s">
        <v>86</v>
      </c>
      <c r="J10115" t="s">
        <v>327</v>
      </c>
      <c r="L10115" t="s">
        <v>24</v>
      </c>
      <c r="M10115" t="s">
        <v>25</v>
      </c>
      <c r="N10115" t="s">
        <v>26</v>
      </c>
      <c r="O10115" t="s">
        <v>27</v>
      </c>
      <c r="P10115" t="s">
        <v>28</v>
      </c>
      <c r="Q10115">
        <v>44863</v>
      </c>
      <c r="R10115" t="s">
        <v>1030</v>
      </c>
      <c r="S10115">
        <v>15</v>
      </c>
      <c r="T10115">
        <v>3.8800000000000001E-2</v>
      </c>
      <c r="U10115">
        <v>81</v>
      </c>
      <c r="V10115" t="s">
        <v>189</v>
      </c>
      <c r="W10115" t="s">
        <v>1477</v>
      </c>
      <c r="X10115">
        <v>57</v>
      </c>
      <c r="Y10115">
        <v>0.92982456140350878</v>
      </c>
      <c r="Z10115">
        <v>13.298245614035091</v>
      </c>
      <c r="AA10115">
        <v>1469.0722000000001</v>
      </c>
    </row>
    <row r="10116" spans="1:27" x14ac:dyDescent="0.35">
      <c r="A10116">
        <v>4970147</v>
      </c>
      <c r="B10116" t="s">
        <v>30</v>
      </c>
      <c r="C10116">
        <v>44533</v>
      </c>
      <c r="D10116">
        <v>44533</v>
      </c>
      <c r="E10116" t="s">
        <v>39</v>
      </c>
      <c r="F10116">
        <v>36.116202999999999</v>
      </c>
      <c r="G10116">
        <v>-119.68156399999999</v>
      </c>
      <c r="H10116" t="s">
        <v>40</v>
      </c>
      <c r="I10116" t="s">
        <v>41</v>
      </c>
      <c r="J10116" t="s">
        <v>42</v>
      </c>
      <c r="K10116" t="s">
        <v>133</v>
      </c>
      <c r="L10116" t="s">
        <v>24</v>
      </c>
      <c r="M10116" t="s">
        <v>25</v>
      </c>
      <c r="N10116" t="s">
        <v>26</v>
      </c>
      <c r="O10116" t="s">
        <v>44</v>
      </c>
      <c r="P10116" t="s">
        <v>45</v>
      </c>
      <c r="Q10116">
        <v>44559</v>
      </c>
      <c r="R10116" t="s">
        <v>834</v>
      </c>
      <c r="S10116">
        <v>26</v>
      </c>
      <c r="T10116">
        <v>0.3342</v>
      </c>
      <c r="U10116">
        <v>59</v>
      </c>
      <c r="V10116" t="s">
        <v>26</v>
      </c>
      <c r="W10116" t="s">
        <v>1479</v>
      </c>
      <c r="X10116">
        <v>55</v>
      </c>
      <c r="Y10116">
        <v>0.94545454545454544</v>
      </c>
      <c r="Z10116">
        <v>14.90909090909091</v>
      </c>
      <c r="AA10116">
        <v>164.57210000000001</v>
      </c>
    </row>
    <row r="10117" spans="1:27" x14ac:dyDescent="0.35">
      <c r="A10117">
        <v>7252196</v>
      </c>
      <c r="B10117" t="s">
        <v>30</v>
      </c>
      <c r="C10117">
        <v>45121</v>
      </c>
      <c r="D10117">
        <v>45121</v>
      </c>
      <c r="E10117" t="s">
        <v>39</v>
      </c>
      <c r="F10117">
        <v>36.116202999999999</v>
      </c>
      <c r="G10117">
        <v>-119.68156399999999</v>
      </c>
      <c r="H10117" t="s">
        <v>62</v>
      </c>
      <c r="I10117" t="s">
        <v>63</v>
      </c>
      <c r="J10117" t="s">
        <v>119</v>
      </c>
      <c r="K10117" t="s">
        <v>129</v>
      </c>
      <c r="M10117" t="s">
        <v>51</v>
      </c>
      <c r="O10117" t="s">
        <v>44</v>
      </c>
      <c r="P10117" t="s">
        <v>45</v>
      </c>
      <c r="Q10117">
        <v>45147</v>
      </c>
      <c r="R10117" t="s">
        <v>840</v>
      </c>
      <c r="S10117">
        <v>26</v>
      </c>
      <c r="T10117">
        <v>7.17E-2</v>
      </c>
      <c r="U10117">
        <v>60</v>
      </c>
      <c r="V10117" t="s">
        <v>189</v>
      </c>
      <c r="W10117" t="s">
        <v>1477</v>
      </c>
      <c r="X10117">
        <v>56</v>
      </c>
      <c r="Y10117">
        <v>0.9285714285714286</v>
      </c>
      <c r="Z10117">
        <v>15.375</v>
      </c>
      <c r="AA10117">
        <v>781.03210000000001</v>
      </c>
    </row>
    <row r="10118" spans="1:27" x14ac:dyDescent="0.35">
      <c r="A10118">
        <v>6899684</v>
      </c>
      <c r="B10118" t="s">
        <v>122</v>
      </c>
      <c r="C10118">
        <v>45043</v>
      </c>
      <c r="D10118">
        <v>45043</v>
      </c>
      <c r="E10118" t="s">
        <v>103</v>
      </c>
      <c r="F10118">
        <v>40.298904</v>
      </c>
      <c r="G10118">
        <v>-74.521011000000001</v>
      </c>
      <c r="H10118" t="s">
        <v>47</v>
      </c>
      <c r="I10118" t="s">
        <v>54</v>
      </c>
      <c r="J10118" t="s">
        <v>163</v>
      </c>
      <c r="K10118" t="s">
        <v>198</v>
      </c>
      <c r="L10118" t="s">
        <v>24</v>
      </c>
      <c r="M10118" t="s">
        <v>25</v>
      </c>
      <c r="N10118" t="s">
        <v>26</v>
      </c>
      <c r="O10118" t="s">
        <v>27</v>
      </c>
      <c r="P10118" t="s">
        <v>28</v>
      </c>
      <c r="Q10118">
        <v>45066</v>
      </c>
      <c r="R10118" t="s">
        <v>156</v>
      </c>
      <c r="S10118">
        <v>23</v>
      </c>
      <c r="T10118">
        <v>9.9000000000000008E-3</v>
      </c>
      <c r="U10118">
        <v>96</v>
      </c>
      <c r="V10118" t="s">
        <v>26</v>
      </c>
      <c r="W10118" t="s">
        <v>1477</v>
      </c>
      <c r="X10118">
        <v>60</v>
      </c>
      <c r="Y10118">
        <v>0.8833333333333333</v>
      </c>
      <c r="Z10118">
        <v>16</v>
      </c>
      <c r="AA10118">
        <v>6060.6061</v>
      </c>
    </row>
    <row r="10119" spans="1:27" x14ac:dyDescent="0.35">
      <c r="A10119">
        <v>3532582</v>
      </c>
      <c r="B10119" t="s">
        <v>30</v>
      </c>
      <c r="C10119">
        <v>43876</v>
      </c>
      <c r="D10119">
        <v>43876</v>
      </c>
      <c r="E10119" t="s">
        <v>414</v>
      </c>
      <c r="F10119">
        <v>32.806671000000001</v>
      </c>
      <c r="G10119">
        <v>-86.791129999999995</v>
      </c>
      <c r="H10119" t="s">
        <v>47</v>
      </c>
      <c r="I10119" t="s">
        <v>54</v>
      </c>
      <c r="J10119" t="s">
        <v>163</v>
      </c>
      <c r="K10119" t="s">
        <v>198</v>
      </c>
      <c r="L10119" t="s">
        <v>24</v>
      </c>
      <c r="M10119" t="s">
        <v>25</v>
      </c>
      <c r="N10119" t="s">
        <v>26</v>
      </c>
      <c r="O10119" t="s">
        <v>36</v>
      </c>
      <c r="P10119" t="s">
        <v>171</v>
      </c>
      <c r="Q10119">
        <v>43878</v>
      </c>
      <c r="R10119" t="s">
        <v>1007</v>
      </c>
      <c r="S10119">
        <v>2</v>
      </c>
      <c r="T10119">
        <v>3.7900000000000003E-2</v>
      </c>
      <c r="U10119">
        <v>100</v>
      </c>
      <c r="V10119" t="s">
        <v>189</v>
      </c>
      <c r="W10119" t="s">
        <v>1477</v>
      </c>
      <c r="X10119">
        <v>52</v>
      </c>
      <c r="Y10119">
        <v>0.92307692307692313</v>
      </c>
      <c r="Z10119">
        <v>13.07692307692308</v>
      </c>
      <c r="AA10119">
        <v>1372.0317</v>
      </c>
    </row>
    <row r="10120" spans="1:27" x14ac:dyDescent="0.35">
      <c r="A10120">
        <v>3816393</v>
      </c>
      <c r="B10120" t="s">
        <v>30</v>
      </c>
      <c r="C10120">
        <v>44070</v>
      </c>
      <c r="D10120">
        <v>44070</v>
      </c>
      <c r="E10120" t="s">
        <v>39</v>
      </c>
      <c r="F10120">
        <v>36.116202999999999</v>
      </c>
      <c r="G10120">
        <v>-119.68156399999999</v>
      </c>
      <c r="H10120" t="s">
        <v>47</v>
      </c>
      <c r="I10120" t="s">
        <v>54</v>
      </c>
      <c r="J10120" t="s">
        <v>70</v>
      </c>
      <c r="K10120" t="s">
        <v>71</v>
      </c>
      <c r="L10120" t="s">
        <v>24</v>
      </c>
      <c r="M10120" t="s">
        <v>35</v>
      </c>
      <c r="N10120" t="s">
        <v>26</v>
      </c>
      <c r="O10120" t="s">
        <v>44</v>
      </c>
      <c r="P10120" t="s">
        <v>45</v>
      </c>
      <c r="Q10120">
        <v>44083</v>
      </c>
      <c r="R10120" t="s">
        <v>741</v>
      </c>
      <c r="S10120">
        <v>13</v>
      </c>
      <c r="T10120">
        <v>9.8500000000000004E-2</v>
      </c>
      <c r="U10120">
        <v>56</v>
      </c>
      <c r="V10120" t="s">
        <v>189</v>
      </c>
      <c r="W10120" t="s">
        <v>1477</v>
      </c>
      <c r="X10120">
        <v>49</v>
      </c>
      <c r="Y10120">
        <v>0.89795918367346939</v>
      </c>
      <c r="Z10120">
        <v>16.122448979591841</v>
      </c>
      <c r="AA10120">
        <v>497.46190000000001</v>
      </c>
    </row>
    <row r="10121" spans="1:27" x14ac:dyDescent="0.35">
      <c r="A10121">
        <v>4729918</v>
      </c>
      <c r="B10121" t="s">
        <v>30</v>
      </c>
      <c r="C10121">
        <v>44456</v>
      </c>
      <c r="D10121">
        <v>44456</v>
      </c>
      <c r="E10121" t="s">
        <v>173</v>
      </c>
      <c r="F10121">
        <v>33.729759000000001</v>
      </c>
      <c r="G10121">
        <v>-111.43122099999999</v>
      </c>
      <c r="H10121" t="s">
        <v>62</v>
      </c>
      <c r="I10121" t="s">
        <v>63</v>
      </c>
      <c r="J10121" t="s">
        <v>83</v>
      </c>
      <c r="K10121" t="s">
        <v>305</v>
      </c>
      <c r="L10121" t="s">
        <v>24</v>
      </c>
      <c r="M10121" t="s">
        <v>35</v>
      </c>
      <c r="N10121" t="s">
        <v>26</v>
      </c>
      <c r="O10121" t="s">
        <v>44</v>
      </c>
      <c r="P10121" t="s">
        <v>168</v>
      </c>
      <c r="Q10121">
        <v>44465</v>
      </c>
      <c r="R10121" t="s">
        <v>1386</v>
      </c>
      <c r="S10121">
        <v>9</v>
      </c>
      <c r="T10121">
        <v>9.5200000000000007E-2</v>
      </c>
      <c r="U10121">
        <v>70</v>
      </c>
      <c r="V10121" t="s">
        <v>189</v>
      </c>
      <c r="W10121" t="s">
        <v>1477</v>
      </c>
      <c r="X10121">
        <v>61</v>
      </c>
      <c r="Y10121">
        <v>0.93442622950819676</v>
      </c>
      <c r="Z10121">
        <v>15.065573770491801</v>
      </c>
      <c r="AA10121">
        <v>640.75630000000001</v>
      </c>
    </row>
    <row r="10122" spans="1:27" x14ac:dyDescent="0.35">
      <c r="A10122">
        <v>4415603</v>
      </c>
      <c r="B10122" t="s">
        <v>30</v>
      </c>
      <c r="C10122">
        <v>44344</v>
      </c>
      <c r="D10122">
        <v>44344</v>
      </c>
      <c r="E10122" t="s">
        <v>157</v>
      </c>
      <c r="F10122">
        <v>39.063946000000001</v>
      </c>
      <c r="G10122">
        <v>-76.802100999999993</v>
      </c>
      <c r="H10122" t="s">
        <v>21</v>
      </c>
      <c r="I10122" t="s">
        <v>22</v>
      </c>
      <c r="J10122" t="s">
        <v>143</v>
      </c>
      <c r="L10122" t="s">
        <v>24</v>
      </c>
      <c r="M10122" t="s">
        <v>25</v>
      </c>
      <c r="N10122" t="s">
        <v>26</v>
      </c>
      <c r="O10122" t="s">
        <v>36</v>
      </c>
      <c r="P10122" t="s">
        <v>37</v>
      </c>
      <c r="Q10122">
        <v>44365</v>
      </c>
      <c r="R10122" t="s">
        <v>754</v>
      </c>
      <c r="S10122">
        <v>21</v>
      </c>
      <c r="T10122">
        <v>8.2500000000000004E-2</v>
      </c>
      <c r="U10122">
        <v>89</v>
      </c>
      <c r="V10122" t="s">
        <v>189</v>
      </c>
      <c r="W10122" t="s">
        <v>1477</v>
      </c>
      <c r="X10122">
        <v>64</v>
      </c>
      <c r="Y10122">
        <v>0.96875</v>
      </c>
      <c r="Z10122">
        <v>16.5625</v>
      </c>
      <c r="AA10122">
        <v>775.75760000000002</v>
      </c>
    </row>
    <row r="10123" spans="1:27" x14ac:dyDescent="0.35">
      <c r="A10123">
        <v>6676809</v>
      </c>
      <c r="B10123" t="s">
        <v>30</v>
      </c>
      <c r="C10123">
        <v>44995</v>
      </c>
      <c r="D10123">
        <v>44995</v>
      </c>
      <c r="E10123" t="s">
        <v>173</v>
      </c>
      <c r="F10123">
        <v>33.729759000000001</v>
      </c>
      <c r="G10123">
        <v>-111.43122099999999</v>
      </c>
      <c r="H10123" t="s">
        <v>62</v>
      </c>
      <c r="I10123" t="s">
        <v>63</v>
      </c>
      <c r="J10123" t="s">
        <v>83</v>
      </c>
      <c r="K10123" t="s">
        <v>84</v>
      </c>
      <c r="L10123" t="s">
        <v>24</v>
      </c>
      <c r="M10123" t="s">
        <v>25</v>
      </c>
      <c r="N10123" t="s">
        <v>26</v>
      </c>
      <c r="O10123" t="s">
        <v>44</v>
      </c>
      <c r="P10123" t="s">
        <v>168</v>
      </c>
      <c r="Q10123">
        <v>45001</v>
      </c>
      <c r="R10123" t="s">
        <v>460</v>
      </c>
      <c r="S10123">
        <v>6</v>
      </c>
      <c r="T10123">
        <v>3.8899999999999997E-2</v>
      </c>
      <c r="U10123">
        <v>59</v>
      </c>
      <c r="V10123" t="s">
        <v>189</v>
      </c>
      <c r="W10123" t="s">
        <v>1477</v>
      </c>
      <c r="X10123">
        <v>59</v>
      </c>
      <c r="Y10123">
        <v>0.96610169491525422</v>
      </c>
      <c r="Z10123">
        <v>13.76271186440678</v>
      </c>
      <c r="AA10123">
        <v>1516.7094999999999</v>
      </c>
    </row>
    <row r="10124" spans="1:27" x14ac:dyDescent="0.35">
      <c r="A10124">
        <v>3440195</v>
      </c>
      <c r="B10124" t="s">
        <v>30</v>
      </c>
      <c r="C10124">
        <v>43785</v>
      </c>
      <c r="D10124">
        <v>43785</v>
      </c>
      <c r="E10124" t="s">
        <v>53</v>
      </c>
      <c r="F10124">
        <v>37.769337</v>
      </c>
      <c r="G10124">
        <v>-78.169967999999997</v>
      </c>
      <c r="H10124" t="s">
        <v>47</v>
      </c>
      <c r="I10124" t="s">
        <v>54</v>
      </c>
      <c r="J10124" t="s">
        <v>70</v>
      </c>
      <c r="K10124" t="s">
        <v>71</v>
      </c>
      <c r="L10124" t="s">
        <v>24</v>
      </c>
      <c r="M10124" t="s">
        <v>106</v>
      </c>
      <c r="N10124" t="s">
        <v>26</v>
      </c>
      <c r="O10124" t="s">
        <v>36</v>
      </c>
      <c r="P10124" t="s">
        <v>37</v>
      </c>
      <c r="Q10124">
        <v>43810</v>
      </c>
      <c r="R10124" t="s">
        <v>435</v>
      </c>
      <c r="S10124">
        <v>25</v>
      </c>
      <c r="T10124">
        <v>0.2084</v>
      </c>
      <c r="U10124">
        <v>65</v>
      </c>
      <c r="V10124" t="s">
        <v>189</v>
      </c>
      <c r="W10124" t="s">
        <v>1478</v>
      </c>
      <c r="X10124">
        <v>67</v>
      </c>
      <c r="Y10124">
        <v>0.94029850746268662</v>
      </c>
      <c r="Z10124">
        <v>14.07462686567164</v>
      </c>
      <c r="AA10124">
        <v>321.49709999999999</v>
      </c>
    </row>
    <row r="10125" spans="1:27" x14ac:dyDescent="0.35">
      <c r="A10125">
        <v>5523637</v>
      </c>
      <c r="B10125" t="s">
        <v>30</v>
      </c>
      <c r="C10125">
        <v>44682</v>
      </c>
      <c r="D10125">
        <v>44682</v>
      </c>
      <c r="E10125" t="s">
        <v>325</v>
      </c>
      <c r="F10125">
        <v>45.694454</v>
      </c>
      <c r="G10125">
        <v>-93.900192000000004</v>
      </c>
      <c r="H10125" t="s">
        <v>40</v>
      </c>
      <c r="I10125" t="s">
        <v>41</v>
      </c>
      <c r="J10125" t="s">
        <v>299</v>
      </c>
      <c r="K10125" t="s">
        <v>300</v>
      </c>
      <c r="L10125" t="s">
        <v>24</v>
      </c>
      <c r="M10125" t="s">
        <v>25</v>
      </c>
      <c r="N10125" t="s">
        <v>26</v>
      </c>
      <c r="O10125" t="s">
        <v>79</v>
      </c>
      <c r="P10125" t="s">
        <v>80</v>
      </c>
      <c r="Q10125">
        <v>44698</v>
      </c>
      <c r="R10125" t="s">
        <v>960</v>
      </c>
      <c r="S10125">
        <v>16</v>
      </c>
      <c r="T10125">
        <v>0.1295</v>
      </c>
      <c r="U10125">
        <v>87</v>
      </c>
      <c r="V10125" t="s">
        <v>189</v>
      </c>
      <c r="W10125" t="s">
        <v>1478</v>
      </c>
      <c r="X10125">
        <v>53</v>
      </c>
      <c r="Y10125">
        <v>1</v>
      </c>
      <c r="Z10125">
        <v>13.641509433962259</v>
      </c>
      <c r="AA10125">
        <v>409.26639999999998</v>
      </c>
    </row>
    <row r="10126" spans="1:27" x14ac:dyDescent="0.35">
      <c r="A10126">
        <v>2556298</v>
      </c>
      <c r="B10126" t="s">
        <v>30</v>
      </c>
      <c r="C10126">
        <v>42908</v>
      </c>
      <c r="D10126">
        <v>42908</v>
      </c>
      <c r="E10126" t="s">
        <v>112</v>
      </c>
      <c r="F10126">
        <v>40.349457000000001</v>
      </c>
      <c r="G10126">
        <v>-88.986136999999999</v>
      </c>
      <c r="H10126" t="s">
        <v>62</v>
      </c>
      <c r="I10126" t="s">
        <v>73</v>
      </c>
      <c r="J10126" t="s">
        <v>83</v>
      </c>
      <c r="K10126" t="s">
        <v>181</v>
      </c>
      <c r="L10126" t="s">
        <v>24</v>
      </c>
      <c r="M10126" t="s">
        <v>25</v>
      </c>
      <c r="N10126" t="s">
        <v>26</v>
      </c>
      <c r="O10126" t="s">
        <v>79</v>
      </c>
      <c r="P10126" t="s">
        <v>101</v>
      </c>
      <c r="Q10126">
        <v>42937</v>
      </c>
      <c r="R10126" t="s">
        <v>1118</v>
      </c>
      <c r="S10126">
        <v>29</v>
      </c>
      <c r="T10126">
        <v>2.29E-2</v>
      </c>
      <c r="U10126">
        <v>69</v>
      </c>
      <c r="V10126" t="s">
        <v>26</v>
      </c>
      <c r="W10126" t="s">
        <v>1477</v>
      </c>
      <c r="X10126">
        <v>48</v>
      </c>
      <c r="Y10126">
        <v>0.95833333333333337</v>
      </c>
      <c r="Z10126">
        <v>15.875</v>
      </c>
      <c r="AA10126">
        <v>2096.0699</v>
      </c>
    </row>
    <row r="10127" spans="1:27" x14ac:dyDescent="0.35">
      <c r="A10127">
        <v>6279420</v>
      </c>
      <c r="B10127" t="s">
        <v>30</v>
      </c>
      <c r="C10127">
        <v>44900</v>
      </c>
      <c r="D10127">
        <v>44900</v>
      </c>
      <c r="E10127" t="s">
        <v>142</v>
      </c>
      <c r="F10127">
        <v>39.849426000000001</v>
      </c>
      <c r="G10127">
        <v>-86.258278000000004</v>
      </c>
      <c r="H10127" t="s">
        <v>62</v>
      </c>
      <c r="I10127" t="s">
        <v>63</v>
      </c>
      <c r="J10127" t="s">
        <v>119</v>
      </c>
      <c r="K10127" t="s">
        <v>129</v>
      </c>
      <c r="L10127" t="s">
        <v>24</v>
      </c>
      <c r="M10127" t="s">
        <v>35</v>
      </c>
      <c r="N10127" t="s">
        <v>189</v>
      </c>
      <c r="O10127" t="s">
        <v>79</v>
      </c>
      <c r="P10127" t="s">
        <v>101</v>
      </c>
      <c r="Q10127">
        <v>44905</v>
      </c>
      <c r="R10127" t="s">
        <v>356</v>
      </c>
      <c r="S10127">
        <v>5</v>
      </c>
      <c r="T10127">
        <v>0.40200000000000002</v>
      </c>
      <c r="U10127">
        <v>67</v>
      </c>
      <c r="V10127" t="s">
        <v>189</v>
      </c>
      <c r="W10127" t="s">
        <v>1479</v>
      </c>
      <c r="X10127">
        <v>55</v>
      </c>
      <c r="Y10127">
        <v>0.92727272727272725</v>
      </c>
      <c r="Z10127">
        <v>14.74545454545455</v>
      </c>
      <c r="AA10127">
        <v>136.8159</v>
      </c>
    </row>
    <row r="10128" spans="1:27" x14ac:dyDescent="0.35">
      <c r="A10128">
        <v>2926214</v>
      </c>
      <c r="B10128" t="s">
        <v>30</v>
      </c>
      <c r="C10128">
        <v>43255</v>
      </c>
      <c r="D10128">
        <v>43255</v>
      </c>
      <c r="E10128" t="s">
        <v>20</v>
      </c>
      <c r="F10128">
        <v>42.165725999999999</v>
      </c>
      <c r="G10128">
        <v>-74.948051000000007</v>
      </c>
      <c r="H10128" t="s">
        <v>47</v>
      </c>
      <c r="I10128" t="s">
        <v>54</v>
      </c>
      <c r="J10128" t="s">
        <v>163</v>
      </c>
      <c r="K10128" t="s">
        <v>164</v>
      </c>
      <c r="L10128" t="s">
        <v>24</v>
      </c>
      <c r="M10128" t="s">
        <v>35</v>
      </c>
      <c r="N10128" t="s">
        <v>26</v>
      </c>
      <c r="O10128" t="s">
        <v>27</v>
      </c>
      <c r="P10128" t="s">
        <v>28</v>
      </c>
      <c r="Q10128">
        <v>43277</v>
      </c>
      <c r="R10128" t="s">
        <v>1195</v>
      </c>
      <c r="S10128">
        <v>22</v>
      </c>
      <c r="T10128">
        <v>4.9099999999999998E-2</v>
      </c>
      <c r="U10128">
        <v>78</v>
      </c>
      <c r="V10128" t="s">
        <v>26</v>
      </c>
      <c r="W10128" t="s">
        <v>1477</v>
      </c>
      <c r="X10128">
        <v>63</v>
      </c>
      <c r="Y10128">
        <v>0.90476190476190477</v>
      </c>
      <c r="Z10128">
        <v>14.603174603174599</v>
      </c>
      <c r="AA10128">
        <v>1283.0957000000001</v>
      </c>
    </row>
    <row r="10129" spans="1:27" x14ac:dyDescent="0.35">
      <c r="A10129">
        <v>2481910</v>
      </c>
      <c r="B10129" t="s">
        <v>30</v>
      </c>
      <c r="C10129">
        <v>42866</v>
      </c>
      <c r="D10129">
        <v>42866</v>
      </c>
      <c r="E10129" t="s">
        <v>126</v>
      </c>
      <c r="F10129">
        <v>35.630065999999999</v>
      </c>
      <c r="G10129">
        <v>-79.806419000000005</v>
      </c>
      <c r="H10129" t="s">
        <v>21</v>
      </c>
      <c r="I10129" t="s">
        <v>22</v>
      </c>
      <c r="J10129" t="s">
        <v>143</v>
      </c>
      <c r="L10129" t="s">
        <v>24</v>
      </c>
      <c r="M10129" t="s">
        <v>25</v>
      </c>
      <c r="N10129" t="s">
        <v>26</v>
      </c>
      <c r="O10129" t="s">
        <v>36</v>
      </c>
      <c r="P10129" t="s">
        <v>37</v>
      </c>
      <c r="Q10129">
        <v>42887</v>
      </c>
      <c r="R10129" t="s">
        <v>528</v>
      </c>
      <c r="S10129">
        <v>21</v>
      </c>
      <c r="T10129">
        <v>1.1299999999999999E-2</v>
      </c>
      <c r="U10129">
        <v>89</v>
      </c>
      <c r="V10129" t="s">
        <v>26</v>
      </c>
      <c r="W10129" t="s">
        <v>1477</v>
      </c>
      <c r="X10129">
        <v>72</v>
      </c>
      <c r="Y10129">
        <v>0.91666666666666663</v>
      </c>
      <c r="Z10129">
        <v>16.333333333333329</v>
      </c>
      <c r="AA10129">
        <v>6371.6814000000004</v>
      </c>
    </row>
    <row r="10130" spans="1:27" x14ac:dyDescent="0.35">
      <c r="A10130">
        <v>2481886</v>
      </c>
      <c r="B10130" t="s">
        <v>30</v>
      </c>
      <c r="C10130">
        <v>42866</v>
      </c>
      <c r="D10130">
        <v>42866</v>
      </c>
      <c r="E10130" t="s">
        <v>20</v>
      </c>
      <c r="F10130">
        <v>42.165725999999999</v>
      </c>
      <c r="G10130">
        <v>-74.948051000000007</v>
      </c>
      <c r="H10130" t="s">
        <v>40</v>
      </c>
      <c r="I10130" t="s">
        <v>726</v>
      </c>
      <c r="J10130" t="s">
        <v>1075</v>
      </c>
      <c r="K10130" t="s">
        <v>1076</v>
      </c>
      <c r="L10130" t="s">
        <v>24</v>
      </c>
      <c r="M10130" t="s">
        <v>25</v>
      </c>
      <c r="N10130" t="s">
        <v>26</v>
      </c>
      <c r="O10130" t="s">
        <v>27</v>
      </c>
      <c r="P10130" t="s">
        <v>28</v>
      </c>
      <c r="Q10130">
        <v>42869</v>
      </c>
      <c r="R10130" t="s">
        <v>1340</v>
      </c>
      <c r="S10130">
        <v>3</v>
      </c>
      <c r="T10130">
        <v>0.16750000000000001</v>
      </c>
      <c r="U10130">
        <v>94</v>
      </c>
      <c r="V10130" t="s">
        <v>189</v>
      </c>
      <c r="W10130" t="s">
        <v>1478</v>
      </c>
      <c r="X10130">
        <v>53</v>
      </c>
      <c r="Y10130">
        <v>0.96226415094339623</v>
      </c>
      <c r="Z10130">
        <v>15.07547169811321</v>
      </c>
      <c r="AA10130">
        <v>316.41789999999997</v>
      </c>
    </row>
    <row r="10131" spans="1:27" x14ac:dyDescent="0.35">
      <c r="A10131">
        <v>2481904</v>
      </c>
      <c r="B10131" t="s">
        <v>30</v>
      </c>
      <c r="C10131">
        <v>42866</v>
      </c>
      <c r="D10131">
        <v>42866</v>
      </c>
      <c r="E10131" t="s">
        <v>61</v>
      </c>
      <c r="F10131">
        <v>31.054487000000002</v>
      </c>
      <c r="G10131">
        <v>-97.563461000000004</v>
      </c>
      <c r="H10131" t="s">
        <v>21</v>
      </c>
      <c r="I10131" t="s">
        <v>22</v>
      </c>
      <c r="J10131" t="s">
        <v>195</v>
      </c>
      <c r="L10131" t="s">
        <v>24</v>
      </c>
      <c r="M10131" t="s">
        <v>25</v>
      </c>
      <c r="N10131" t="s">
        <v>26</v>
      </c>
      <c r="O10131" t="s">
        <v>36</v>
      </c>
      <c r="P10131" t="s">
        <v>66</v>
      </c>
      <c r="Q10131">
        <v>42882</v>
      </c>
      <c r="R10131" t="s">
        <v>757</v>
      </c>
      <c r="S10131">
        <v>16</v>
      </c>
      <c r="T10131">
        <v>6.2300000000000001E-2</v>
      </c>
      <c r="U10131">
        <v>50</v>
      </c>
      <c r="V10131" t="s">
        <v>26</v>
      </c>
      <c r="W10131" t="s">
        <v>1477</v>
      </c>
      <c r="X10131">
        <v>69</v>
      </c>
      <c r="Y10131">
        <v>0.97101449275362317</v>
      </c>
      <c r="Z10131">
        <v>15.21739130434783</v>
      </c>
      <c r="AA10131">
        <v>1107.5441000000001</v>
      </c>
    </row>
    <row r="10132" spans="1:27" x14ac:dyDescent="0.35">
      <c r="A10132">
        <v>4998114</v>
      </c>
      <c r="B10132" t="s">
        <v>122</v>
      </c>
      <c r="C10132">
        <v>44540</v>
      </c>
      <c r="D10132">
        <v>44540</v>
      </c>
      <c r="E10132" t="s">
        <v>61</v>
      </c>
      <c r="F10132">
        <v>31.054487000000002</v>
      </c>
      <c r="G10132">
        <v>-97.563461000000004</v>
      </c>
      <c r="H10132" t="s">
        <v>47</v>
      </c>
      <c r="I10132" t="s">
        <v>54</v>
      </c>
      <c r="J10132" t="s">
        <v>399</v>
      </c>
      <c r="K10132" t="s">
        <v>400</v>
      </c>
      <c r="L10132" t="s">
        <v>24</v>
      </c>
      <c r="M10132" t="s">
        <v>25</v>
      </c>
      <c r="N10132" t="s">
        <v>26</v>
      </c>
      <c r="O10132" t="s">
        <v>36</v>
      </c>
      <c r="P10132" t="s">
        <v>66</v>
      </c>
      <c r="Q10132">
        <v>44566</v>
      </c>
      <c r="R10132" t="s">
        <v>1140</v>
      </c>
      <c r="S10132">
        <v>26</v>
      </c>
      <c r="T10132">
        <v>0.14480000000000001</v>
      </c>
      <c r="U10132">
        <v>80</v>
      </c>
      <c r="V10132" t="s">
        <v>189</v>
      </c>
      <c r="W10132" t="s">
        <v>1478</v>
      </c>
      <c r="X10132">
        <v>44</v>
      </c>
      <c r="Y10132">
        <v>0.90909090909090906</v>
      </c>
      <c r="Z10132">
        <v>16.04545454545455</v>
      </c>
      <c r="AA10132">
        <v>303.86739999999998</v>
      </c>
    </row>
    <row r="10133" spans="1:27" x14ac:dyDescent="0.35">
      <c r="A10133">
        <v>6900443</v>
      </c>
      <c r="B10133" t="s">
        <v>19</v>
      </c>
      <c r="C10133">
        <v>45043</v>
      </c>
      <c r="D10133">
        <v>45043</v>
      </c>
      <c r="E10133" t="s">
        <v>452</v>
      </c>
      <c r="F10133">
        <v>35.565342000000001</v>
      </c>
      <c r="G10133">
        <v>-96.928916999999998</v>
      </c>
      <c r="H10133" t="s">
        <v>62</v>
      </c>
      <c r="I10133" t="s">
        <v>73</v>
      </c>
      <c r="J10133" t="s">
        <v>77</v>
      </c>
      <c r="K10133" t="s">
        <v>78</v>
      </c>
      <c r="L10133" t="s">
        <v>24</v>
      </c>
      <c r="M10133" t="s">
        <v>106</v>
      </c>
      <c r="N10133" t="s">
        <v>26</v>
      </c>
      <c r="O10133" t="s">
        <v>36</v>
      </c>
      <c r="P10133" t="s">
        <v>66</v>
      </c>
      <c r="Q10133">
        <v>45051</v>
      </c>
      <c r="R10133" t="s">
        <v>1037</v>
      </c>
      <c r="S10133">
        <v>8</v>
      </c>
      <c r="T10133">
        <v>9.9000000000000008E-3</v>
      </c>
      <c r="U10133">
        <v>97</v>
      </c>
      <c r="V10133" t="s">
        <v>26</v>
      </c>
      <c r="W10133" t="s">
        <v>1477</v>
      </c>
      <c r="X10133">
        <v>75</v>
      </c>
      <c r="Y10133">
        <v>0.93333333333333335</v>
      </c>
      <c r="Z10133">
        <v>14.706666666666671</v>
      </c>
      <c r="AA10133">
        <v>7575.7575999999999</v>
      </c>
    </row>
    <row r="10134" spans="1:27" x14ac:dyDescent="0.35">
      <c r="A10134">
        <v>3619488</v>
      </c>
      <c r="B10134" t="s">
        <v>30</v>
      </c>
      <c r="C10134">
        <v>43944</v>
      </c>
      <c r="D10134">
        <v>43944</v>
      </c>
      <c r="E10134" t="s">
        <v>39</v>
      </c>
      <c r="F10134">
        <v>36.116202999999999</v>
      </c>
      <c r="G10134">
        <v>-119.68156399999999</v>
      </c>
      <c r="H10134" t="s">
        <v>62</v>
      </c>
      <c r="I10134" t="s">
        <v>63</v>
      </c>
      <c r="J10134" t="s">
        <v>83</v>
      </c>
      <c r="K10134" t="s">
        <v>208</v>
      </c>
      <c r="L10134" t="s">
        <v>24</v>
      </c>
      <c r="M10134" t="s">
        <v>25</v>
      </c>
      <c r="N10134" t="s">
        <v>26</v>
      </c>
      <c r="O10134" t="s">
        <v>44</v>
      </c>
      <c r="P10134" t="s">
        <v>45</v>
      </c>
      <c r="Q10134">
        <v>43947</v>
      </c>
      <c r="R10134" t="s">
        <v>905</v>
      </c>
      <c r="S10134">
        <v>3</v>
      </c>
      <c r="T10134">
        <v>0.10440000000000001</v>
      </c>
      <c r="U10134">
        <v>59</v>
      </c>
      <c r="V10134" t="s">
        <v>189</v>
      </c>
      <c r="W10134" t="s">
        <v>1477</v>
      </c>
      <c r="X10134">
        <v>82</v>
      </c>
      <c r="Y10134">
        <v>0.90243902439024393</v>
      </c>
      <c r="Z10134">
        <v>16.512195121951219</v>
      </c>
      <c r="AA10134">
        <v>785.44060000000002</v>
      </c>
    </row>
    <row r="10135" spans="1:27" x14ac:dyDescent="0.35">
      <c r="A10135">
        <v>3049290</v>
      </c>
      <c r="B10135" t="s">
        <v>30</v>
      </c>
      <c r="C10135">
        <v>43390</v>
      </c>
      <c r="D10135">
        <v>43390</v>
      </c>
      <c r="E10135" t="s">
        <v>96</v>
      </c>
      <c r="F10135">
        <v>40.388782999999997</v>
      </c>
      <c r="G10135">
        <v>-82.764915000000002</v>
      </c>
      <c r="H10135" t="s">
        <v>47</v>
      </c>
      <c r="I10135" t="s">
        <v>54</v>
      </c>
      <c r="J10135" t="s">
        <v>289</v>
      </c>
      <c r="K10135" t="s">
        <v>290</v>
      </c>
      <c r="M10135" t="s">
        <v>35</v>
      </c>
      <c r="N10135" t="s">
        <v>26</v>
      </c>
      <c r="O10135" t="s">
        <v>79</v>
      </c>
      <c r="P10135" t="s">
        <v>101</v>
      </c>
      <c r="Q10135">
        <v>43396</v>
      </c>
      <c r="R10135" t="s">
        <v>531</v>
      </c>
      <c r="S10135">
        <v>6</v>
      </c>
      <c r="T10135">
        <v>0.09</v>
      </c>
      <c r="U10135">
        <v>69</v>
      </c>
      <c r="V10135" t="s">
        <v>189</v>
      </c>
      <c r="W10135" t="s">
        <v>1477</v>
      </c>
      <c r="X10135">
        <v>61</v>
      </c>
      <c r="Y10135">
        <v>0.95081967213114749</v>
      </c>
      <c r="Z10135">
        <v>14.409836065573771</v>
      </c>
      <c r="AA10135">
        <v>677.77779999999996</v>
      </c>
    </row>
    <row r="10136" spans="1:27" x14ac:dyDescent="0.35">
      <c r="A10136">
        <v>3967344</v>
      </c>
      <c r="B10136" t="s">
        <v>30</v>
      </c>
      <c r="C10136">
        <v>44155</v>
      </c>
      <c r="D10136">
        <v>44155</v>
      </c>
      <c r="E10136" t="s">
        <v>39</v>
      </c>
      <c r="F10136">
        <v>36.116202999999999</v>
      </c>
      <c r="G10136">
        <v>-119.68156399999999</v>
      </c>
      <c r="H10136" t="s">
        <v>62</v>
      </c>
      <c r="I10136" t="s">
        <v>63</v>
      </c>
      <c r="J10136" t="s">
        <v>83</v>
      </c>
      <c r="K10136" t="s">
        <v>104</v>
      </c>
      <c r="L10136" t="s">
        <v>24</v>
      </c>
      <c r="M10136" t="s">
        <v>25</v>
      </c>
      <c r="N10136" t="s">
        <v>26</v>
      </c>
      <c r="O10136" t="s">
        <v>44</v>
      </c>
      <c r="P10136" t="s">
        <v>45</v>
      </c>
      <c r="Q10136">
        <v>44177</v>
      </c>
      <c r="R10136" t="s">
        <v>437</v>
      </c>
      <c r="S10136">
        <v>22</v>
      </c>
      <c r="T10136">
        <v>0.1283</v>
      </c>
      <c r="U10136">
        <v>70</v>
      </c>
      <c r="V10136" t="s">
        <v>189</v>
      </c>
      <c r="W10136" t="s">
        <v>1478</v>
      </c>
      <c r="X10136">
        <v>52</v>
      </c>
      <c r="Y10136">
        <v>0.92307692307692313</v>
      </c>
      <c r="Z10136">
        <v>16.69230769230769</v>
      </c>
      <c r="AA10136">
        <v>405.30009999999999</v>
      </c>
    </row>
    <row r="10137" spans="1:27" x14ac:dyDescent="0.35">
      <c r="A10137">
        <v>4265693</v>
      </c>
      <c r="B10137" t="s">
        <v>30</v>
      </c>
      <c r="C10137">
        <v>44286</v>
      </c>
      <c r="D10137">
        <v>44286</v>
      </c>
      <c r="E10137" t="s">
        <v>167</v>
      </c>
      <c r="F10137">
        <v>38.313515000000002</v>
      </c>
      <c r="G10137">
        <v>-117.055374</v>
      </c>
      <c r="H10137" t="s">
        <v>47</v>
      </c>
      <c r="I10137" t="s">
        <v>214</v>
      </c>
      <c r="J10137" t="s">
        <v>433</v>
      </c>
      <c r="L10137" t="s">
        <v>24</v>
      </c>
      <c r="M10137" t="s">
        <v>25</v>
      </c>
      <c r="N10137" t="s">
        <v>26</v>
      </c>
      <c r="O10137" t="s">
        <v>44</v>
      </c>
      <c r="P10137" t="s">
        <v>168</v>
      </c>
      <c r="Q10137">
        <v>44287</v>
      </c>
      <c r="R10137" t="s">
        <v>1323</v>
      </c>
      <c r="S10137">
        <v>1</v>
      </c>
      <c r="T10137">
        <v>1.77E-2</v>
      </c>
      <c r="U10137">
        <v>54</v>
      </c>
      <c r="V10137" t="s">
        <v>189</v>
      </c>
      <c r="W10137" t="s">
        <v>1477</v>
      </c>
      <c r="X10137">
        <v>61</v>
      </c>
      <c r="Y10137">
        <v>0.91803278688524592</v>
      </c>
      <c r="Z10137">
        <v>14.672131147540981</v>
      </c>
      <c r="AA10137">
        <v>3446.3276999999998</v>
      </c>
    </row>
    <row r="10138" spans="1:27" x14ac:dyDescent="0.35">
      <c r="A10138">
        <v>6515359</v>
      </c>
      <c r="B10138" t="s">
        <v>30</v>
      </c>
      <c r="C10138">
        <v>44958</v>
      </c>
      <c r="D10138">
        <v>44959</v>
      </c>
      <c r="E10138" t="s">
        <v>39</v>
      </c>
      <c r="F10138">
        <v>36.116202999999999</v>
      </c>
      <c r="G10138">
        <v>-119.68156399999999</v>
      </c>
      <c r="H10138" t="s">
        <v>47</v>
      </c>
      <c r="I10138" t="s">
        <v>54</v>
      </c>
      <c r="J10138" t="s">
        <v>163</v>
      </c>
      <c r="K10138" t="s">
        <v>164</v>
      </c>
      <c r="L10138" t="s">
        <v>24</v>
      </c>
      <c r="M10138" t="s">
        <v>35</v>
      </c>
      <c r="N10138" t="s">
        <v>26</v>
      </c>
      <c r="O10138" t="s">
        <v>44</v>
      </c>
      <c r="P10138" t="s">
        <v>45</v>
      </c>
      <c r="Q10138">
        <v>44974</v>
      </c>
      <c r="R10138" t="s">
        <v>1192</v>
      </c>
      <c r="S10138">
        <v>16</v>
      </c>
      <c r="T10138">
        <v>3.3099999999999997E-2</v>
      </c>
      <c r="U10138">
        <v>74</v>
      </c>
      <c r="V10138" t="s">
        <v>26</v>
      </c>
      <c r="W10138" t="s">
        <v>1477</v>
      </c>
      <c r="X10138">
        <v>67</v>
      </c>
      <c r="Y10138">
        <v>0.94029850746268662</v>
      </c>
      <c r="Z10138">
        <v>14.656716417910451</v>
      </c>
      <c r="AA10138">
        <v>2024.1692</v>
      </c>
    </row>
    <row r="10139" spans="1:27" x14ac:dyDescent="0.35">
      <c r="A10139">
        <v>6414915</v>
      </c>
      <c r="B10139" t="s">
        <v>30</v>
      </c>
      <c r="C10139">
        <v>44935</v>
      </c>
      <c r="D10139">
        <v>44935</v>
      </c>
      <c r="E10139" t="s">
        <v>126</v>
      </c>
      <c r="F10139">
        <v>35.630065999999999</v>
      </c>
      <c r="G10139">
        <v>-79.806419000000005</v>
      </c>
      <c r="H10139" t="s">
        <v>62</v>
      </c>
      <c r="I10139" t="s">
        <v>63</v>
      </c>
      <c r="J10139" t="s">
        <v>77</v>
      </c>
      <c r="K10139" t="s">
        <v>329</v>
      </c>
      <c r="L10139" t="s">
        <v>24</v>
      </c>
      <c r="M10139" t="s">
        <v>25</v>
      </c>
      <c r="N10139" t="s">
        <v>26</v>
      </c>
      <c r="O10139" t="s">
        <v>36</v>
      </c>
      <c r="P10139" t="s">
        <v>37</v>
      </c>
      <c r="Q10139">
        <v>44958</v>
      </c>
      <c r="R10139" t="s">
        <v>962</v>
      </c>
      <c r="S10139">
        <v>23</v>
      </c>
      <c r="T10139">
        <v>1.2200000000000001E-2</v>
      </c>
      <c r="U10139">
        <v>98</v>
      </c>
      <c r="V10139" t="s">
        <v>189</v>
      </c>
      <c r="W10139" t="s">
        <v>1477</v>
      </c>
      <c r="X10139">
        <v>43</v>
      </c>
      <c r="Y10139">
        <v>0.97674418604651159</v>
      </c>
      <c r="Z10139">
        <v>16.441860465116282</v>
      </c>
      <c r="AA10139">
        <v>3524.5902000000001</v>
      </c>
    </row>
    <row r="10140" spans="1:27" x14ac:dyDescent="0.35">
      <c r="A10140">
        <v>3048774</v>
      </c>
      <c r="B10140" t="s">
        <v>166</v>
      </c>
      <c r="C10140">
        <v>43390</v>
      </c>
      <c r="D10140">
        <v>43395</v>
      </c>
      <c r="E10140" t="s">
        <v>31</v>
      </c>
      <c r="F10140">
        <v>27.766279000000001</v>
      </c>
      <c r="G10140">
        <v>-81.686783000000005</v>
      </c>
      <c r="H10140" t="s">
        <v>47</v>
      </c>
      <c r="I10140" t="s">
        <v>54</v>
      </c>
      <c r="J10140" t="s">
        <v>227</v>
      </c>
      <c r="K10140" t="s">
        <v>228</v>
      </c>
      <c r="L10140" t="s">
        <v>24</v>
      </c>
      <c r="M10140" t="s">
        <v>25</v>
      </c>
      <c r="N10140" t="s">
        <v>26</v>
      </c>
      <c r="O10140" t="s">
        <v>36</v>
      </c>
      <c r="P10140" t="s">
        <v>37</v>
      </c>
      <c r="Q10140">
        <v>43397</v>
      </c>
      <c r="R10140" t="s">
        <v>1165</v>
      </c>
      <c r="S10140">
        <v>7</v>
      </c>
      <c r="T10140">
        <v>0.20979999999999999</v>
      </c>
      <c r="U10140">
        <v>71</v>
      </c>
      <c r="V10140" t="s">
        <v>189</v>
      </c>
      <c r="W10140" t="s">
        <v>1478</v>
      </c>
      <c r="X10140">
        <v>50</v>
      </c>
      <c r="Y10140">
        <v>0.94</v>
      </c>
      <c r="Z10140">
        <v>13.18</v>
      </c>
      <c r="AA10140">
        <v>238.32220000000001</v>
      </c>
    </row>
    <row r="10141" spans="1:27" x14ac:dyDescent="0.35">
      <c r="A10141">
        <v>5552183</v>
      </c>
      <c r="B10141" t="s">
        <v>19</v>
      </c>
      <c r="C10141">
        <v>44688</v>
      </c>
      <c r="D10141">
        <v>44691</v>
      </c>
      <c r="E10141" t="s">
        <v>358</v>
      </c>
      <c r="F10141">
        <v>43.452491999999999</v>
      </c>
      <c r="G10141">
        <v>-71.563896</v>
      </c>
      <c r="H10141" t="s">
        <v>47</v>
      </c>
      <c r="I10141" t="s">
        <v>54</v>
      </c>
      <c r="J10141" t="s">
        <v>163</v>
      </c>
      <c r="K10141" t="s">
        <v>198</v>
      </c>
      <c r="L10141" t="s">
        <v>24</v>
      </c>
      <c r="M10141" t="s">
        <v>35</v>
      </c>
      <c r="N10141" t="s">
        <v>26</v>
      </c>
      <c r="O10141" t="s">
        <v>27</v>
      </c>
      <c r="P10141" t="s">
        <v>94</v>
      </c>
      <c r="Q10141">
        <v>44710</v>
      </c>
      <c r="R10141" t="s">
        <v>1352</v>
      </c>
      <c r="S10141">
        <v>22</v>
      </c>
      <c r="T10141">
        <v>2.9399999999999999E-2</v>
      </c>
      <c r="U10141">
        <v>83</v>
      </c>
      <c r="V10141" t="s">
        <v>189</v>
      </c>
      <c r="W10141" t="s">
        <v>1477</v>
      </c>
      <c r="X10141">
        <v>57</v>
      </c>
      <c r="Y10141">
        <v>0.96491228070175439</v>
      </c>
      <c r="Z10141">
        <v>15.228070175438599</v>
      </c>
      <c r="AA10141">
        <v>1938.7755</v>
      </c>
    </row>
    <row r="10142" spans="1:27" x14ac:dyDescent="0.35">
      <c r="A10142">
        <v>3542755</v>
      </c>
      <c r="B10142" t="s">
        <v>30</v>
      </c>
      <c r="C10142">
        <v>43885</v>
      </c>
      <c r="D10142">
        <v>43885</v>
      </c>
      <c r="E10142" t="s">
        <v>103</v>
      </c>
      <c r="F10142">
        <v>40.298904</v>
      </c>
      <c r="G10142">
        <v>-74.521011000000001</v>
      </c>
      <c r="H10142" t="s">
        <v>40</v>
      </c>
      <c r="I10142" t="s">
        <v>41</v>
      </c>
      <c r="J10142" t="s">
        <v>42</v>
      </c>
      <c r="K10142" t="s">
        <v>68</v>
      </c>
      <c r="L10142" t="s">
        <v>24</v>
      </c>
      <c r="M10142" t="s">
        <v>35</v>
      </c>
      <c r="N10142" t="s">
        <v>26</v>
      </c>
      <c r="O10142" t="s">
        <v>27</v>
      </c>
      <c r="P10142" t="s">
        <v>28</v>
      </c>
      <c r="Q10142">
        <v>43914</v>
      </c>
      <c r="R10142" t="s">
        <v>620</v>
      </c>
      <c r="S10142">
        <v>29</v>
      </c>
      <c r="T10142">
        <v>0.26340000000000002</v>
      </c>
      <c r="U10142">
        <v>62</v>
      </c>
      <c r="V10142" t="s">
        <v>189</v>
      </c>
      <c r="W10142" t="s">
        <v>1479</v>
      </c>
      <c r="X10142">
        <v>56</v>
      </c>
      <c r="Y10142">
        <v>0.9285714285714286</v>
      </c>
      <c r="Z10142">
        <v>14.78571428571429</v>
      </c>
      <c r="AA10142">
        <v>212.6044</v>
      </c>
    </row>
    <row r="10143" spans="1:27" x14ac:dyDescent="0.35">
      <c r="A10143">
        <v>4527590</v>
      </c>
      <c r="B10143" t="s">
        <v>19</v>
      </c>
      <c r="C10143">
        <v>44385</v>
      </c>
      <c r="D10143">
        <v>44385</v>
      </c>
      <c r="E10143" t="s">
        <v>82</v>
      </c>
      <c r="F10143">
        <v>33.040619</v>
      </c>
      <c r="G10143">
        <v>-83.643073999999999</v>
      </c>
      <c r="H10143" t="s">
        <v>47</v>
      </c>
      <c r="I10143" t="s">
        <v>54</v>
      </c>
      <c r="J10143" t="s">
        <v>163</v>
      </c>
      <c r="K10143" t="s">
        <v>198</v>
      </c>
      <c r="L10143" t="s">
        <v>24</v>
      </c>
      <c r="M10143" t="s">
        <v>35</v>
      </c>
      <c r="N10143" t="s">
        <v>26</v>
      </c>
      <c r="O10143" t="s">
        <v>36</v>
      </c>
      <c r="P10143" t="s">
        <v>37</v>
      </c>
      <c r="Q10143">
        <v>44415</v>
      </c>
      <c r="R10143" t="s">
        <v>1368</v>
      </c>
      <c r="S10143">
        <v>30</v>
      </c>
      <c r="T10143">
        <v>3.7999999999999999E-2</v>
      </c>
      <c r="U10143">
        <v>57</v>
      </c>
      <c r="V10143" t="s">
        <v>26</v>
      </c>
      <c r="W10143" t="s">
        <v>1477</v>
      </c>
      <c r="X10143">
        <v>44</v>
      </c>
      <c r="Y10143">
        <v>0.93181818181818177</v>
      </c>
      <c r="Z10143">
        <v>12.56818181818182</v>
      </c>
      <c r="AA10143">
        <v>1157.8947000000001</v>
      </c>
    </row>
    <row r="10144" spans="1:27" x14ac:dyDescent="0.35">
      <c r="A10144">
        <v>4524236</v>
      </c>
      <c r="B10144" t="s">
        <v>30</v>
      </c>
      <c r="C10144">
        <v>44384</v>
      </c>
      <c r="D10144">
        <v>44384</v>
      </c>
      <c r="E10144" t="s">
        <v>325</v>
      </c>
      <c r="F10144">
        <v>45.694454</v>
      </c>
      <c r="G10144">
        <v>-93.900192000000004</v>
      </c>
      <c r="H10144" t="s">
        <v>21</v>
      </c>
      <c r="I10144" t="s">
        <v>236</v>
      </c>
      <c r="J10144" t="s">
        <v>195</v>
      </c>
      <c r="L10144" t="s">
        <v>24</v>
      </c>
      <c r="M10144" t="s">
        <v>106</v>
      </c>
      <c r="N10144" t="s">
        <v>26</v>
      </c>
      <c r="O10144" t="s">
        <v>79</v>
      </c>
      <c r="P10144" t="s">
        <v>80</v>
      </c>
      <c r="Q10144">
        <v>44398</v>
      </c>
      <c r="R10144" t="s">
        <v>939</v>
      </c>
      <c r="S10144">
        <v>14</v>
      </c>
      <c r="T10144">
        <v>0.1389</v>
      </c>
      <c r="U10144">
        <v>51</v>
      </c>
      <c r="V10144" t="s">
        <v>189</v>
      </c>
      <c r="W10144" t="s">
        <v>1478</v>
      </c>
      <c r="X10144">
        <v>63</v>
      </c>
      <c r="Y10144">
        <v>0.93650793650793651</v>
      </c>
      <c r="Z10144">
        <v>13.698412698412699</v>
      </c>
      <c r="AA10144">
        <v>453.56369999999998</v>
      </c>
    </row>
    <row r="10145" spans="1:27" x14ac:dyDescent="0.35">
      <c r="A10145">
        <v>4803185</v>
      </c>
      <c r="B10145" t="s">
        <v>30</v>
      </c>
      <c r="C10145">
        <v>44481</v>
      </c>
      <c r="D10145">
        <v>44481</v>
      </c>
      <c r="E10145" t="s">
        <v>138</v>
      </c>
      <c r="F10145">
        <v>47.400902000000002</v>
      </c>
      <c r="G10145">
        <v>-121.490494</v>
      </c>
      <c r="H10145" t="s">
        <v>32</v>
      </c>
      <c r="I10145" t="s">
        <v>218</v>
      </c>
      <c r="J10145" t="s">
        <v>219</v>
      </c>
      <c r="L10145" t="s">
        <v>24</v>
      </c>
      <c r="M10145" t="s">
        <v>25</v>
      </c>
      <c r="N10145" t="s">
        <v>189</v>
      </c>
      <c r="O10145" t="s">
        <v>44</v>
      </c>
      <c r="P10145" t="s">
        <v>45</v>
      </c>
      <c r="Q10145">
        <v>44511</v>
      </c>
      <c r="R10145" t="s">
        <v>287</v>
      </c>
      <c r="S10145">
        <v>30</v>
      </c>
      <c r="T10145">
        <v>5.4100000000000002E-2</v>
      </c>
      <c r="U10145">
        <v>82</v>
      </c>
      <c r="V10145" t="s">
        <v>189</v>
      </c>
      <c r="W10145" t="s">
        <v>1477</v>
      </c>
      <c r="X10145">
        <v>57</v>
      </c>
      <c r="Y10145">
        <v>0.91228070175438591</v>
      </c>
      <c r="Z10145">
        <v>16.10526315789474</v>
      </c>
      <c r="AA10145">
        <v>1053.6043999999999</v>
      </c>
    </row>
    <row r="10146" spans="1:27" x14ac:dyDescent="0.35">
      <c r="A10146">
        <v>4872830</v>
      </c>
      <c r="B10146" t="s">
        <v>30</v>
      </c>
      <c r="C10146">
        <v>44503</v>
      </c>
      <c r="D10146">
        <v>44503</v>
      </c>
      <c r="E10146" t="s">
        <v>316</v>
      </c>
      <c r="F10146">
        <v>44.572020999999999</v>
      </c>
      <c r="G10146">
        <v>-122.070938</v>
      </c>
      <c r="H10146" t="s">
        <v>62</v>
      </c>
      <c r="I10146" t="s">
        <v>63</v>
      </c>
      <c r="J10146" t="s">
        <v>83</v>
      </c>
      <c r="K10146" t="s">
        <v>84</v>
      </c>
      <c r="L10146" t="s">
        <v>24</v>
      </c>
      <c r="M10146" t="s">
        <v>25</v>
      </c>
      <c r="N10146" t="s">
        <v>26</v>
      </c>
      <c r="O10146" t="s">
        <v>44</v>
      </c>
      <c r="P10146" t="s">
        <v>45</v>
      </c>
      <c r="Q10146">
        <v>44517</v>
      </c>
      <c r="R10146" t="s">
        <v>683</v>
      </c>
      <c r="S10146">
        <v>14</v>
      </c>
      <c r="T10146">
        <v>0.2311</v>
      </c>
      <c r="U10146">
        <v>95</v>
      </c>
      <c r="V10146" t="s">
        <v>26</v>
      </c>
      <c r="W10146" t="s">
        <v>1479</v>
      </c>
      <c r="X10146">
        <v>62</v>
      </c>
      <c r="Y10146">
        <v>0.91935483870967738</v>
      </c>
      <c r="Z10146">
        <v>14.53225806451613</v>
      </c>
      <c r="AA10146">
        <v>268.28210000000001</v>
      </c>
    </row>
    <row r="10147" spans="1:27" x14ac:dyDescent="0.35">
      <c r="A10147">
        <v>4873261</v>
      </c>
      <c r="B10147" t="s">
        <v>30</v>
      </c>
      <c r="C10147">
        <v>44503</v>
      </c>
      <c r="D10147">
        <v>44503</v>
      </c>
      <c r="E10147" t="s">
        <v>61</v>
      </c>
      <c r="F10147">
        <v>31.054487000000002</v>
      </c>
      <c r="G10147">
        <v>-97.563461000000004</v>
      </c>
      <c r="H10147" t="s">
        <v>62</v>
      </c>
      <c r="I10147" t="s">
        <v>63</v>
      </c>
      <c r="J10147" t="s">
        <v>119</v>
      </c>
      <c r="K10147" t="s">
        <v>129</v>
      </c>
      <c r="L10147" t="s">
        <v>24</v>
      </c>
      <c r="M10147" t="s">
        <v>35</v>
      </c>
      <c r="N10147" t="s">
        <v>189</v>
      </c>
      <c r="O10147" t="s">
        <v>36</v>
      </c>
      <c r="P10147" t="s">
        <v>66</v>
      </c>
      <c r="Q10147">
        <v>44510</v>
      </c>
      <c r="R10147" t="s">
        <v>1063</v>
      </c>
      <c r="S10147">
        <v>7</v>
      </c>
      <c r="T10147">
        <v>0.25380000000000003</v>
      </c>
      <c r="U10147">
        <v>58</v>
      </c>
      <c r="V10147" t="s">
        <v>26</v>
      </c>
      <c r="W10147" t="s">
        <v>1479</v>
      </c>
      <c r="X10147">
        <v>52</v>
      </c>
      <c r="Y10147">
        <v>0.90384615384615385</v>
      </c>
      <c r="Z10147">
        <v>17.61538461538462</v>
      </c>
      <c r="AA10147">
        <v>204.88570000000001</v>
      </c>
    </row>
    <row r="10148" spans="1:27" x14ac:dyDescent="0.35">
      <c r="A10148">
        <v>7250191</v>
      </c>
      <c r="B10148" t="s">
        <v>30</v>
      </c>
      <c r="C10148">
        <v>45121</v>
      </c>
      <c r="D10148">
        <v>45121</v>
      </c>
      <c r="E10148" t="s">
        <v>39</v>
      </c>
      <c r="F10148">
        <v>36.116202999999999</v>
      </c>
      <c r="G10148">
        <v>-119.68156399999999</v>
      </c>
      <c r="H10148" t="s">
        <v>62</v>
      </c>
      <c r="I10148" t="s">
        <v>183</v>
      </c>
      <c r="J10148" t="s">
        <v>119</v>
      </c>
      <c r="K10148" t="s">
        <v>120</v>
      </c>
      <c r="M10148" t="s">
        <v>35</v>
      </c>
      <c r="N10148" t="s">
        <v>26</v>
      </c>
      <c r="O10148" t="s">
        <v>44</v>
      </c>
      <c r="P10148" t="s">
        <v>45</v>
      </c>
      <c r="Q10148">
        <v>45136</v>
      </c>
      <c r="R10148" t="s">
        <v>1293</v>
      </c>
      <c r="S10148">
        <v>15</v>
      </c>
      <c r="T10148">
        <v>6.7900000000000002E-2</v>
      </c>
      <c r="U10148">
        <v>91</v>
      </c>
      <c r="V10148" t="s">
        <v>189</v>
      </c>
      <c r="W10148" t="s">
        <v>1477</v>
      </c>
      <c r="X10148">
        <v>51</v>
      </c>
      <c r="Y10148">
        <v>0.96078431372549022</v>
      </c>
      <c r="Z10148">
        <v>14.56862745098039</v>
      </c>
      <c r="AA10148">
        <v>751.1046</v>
      </c>
    </row>
    <row r="10149" spans="1:27" x14ac:dyDescent="0.35">
      <c r="A10149">
        <v>7158250</v>
      </c>
      <c r="B10149" t="s">
        <v>30</v>
      </c>
      <c r="C10149">
        <v>45100</v>
      </c>
      <c r="D10149">
        <v>45100</v>
      </c>
      <c r="E10149" t="s">
        <v>31</v>
      </c>
      <c r="F10149">
        <v>27.766279000000001</v>
      </c>
      <c r="G10149">
        <v>-81.686783000000005</v>
      </c>
      <c r="H10149" t="s">
        <v>62</v>
      </c>
      <c r="I10149" t="s">
        <v>63</v>
      </c>
      <c r="J10149" t="s">
        <v>83</v>
      </c>
      <c r="K10149" t="s">
        <v>393</v>
      </c>
      <c r="L10149" t="s">
        <v>24</v>
      </c>
      <c r="M10149" t="s">
        <v>25</v>
      </c>
      <c r="N10149" t="s">
        <v>26</v>
      </c>
      <c r="O10149" t="s">
        <v>36</v>
      </c>
      <c r="P10149" t="s">
        <v>37</v>
      </c>
      <c r="Q10149">
        <v>45118</v>
      </c>
      <c r="R10149" t="s">
        <v>764</v>
      </c>
      <c r="S10149">
        <v>18</v>
      </c>
      <c r="T10149">
        <v>8.1500000000000003E-2</v>
      </c>
      <c r="U10149">
        <v>99</v>
      </c>
      <c r="V10149" t="s">
        <v>189</v>
      </c>
      <c r="W10149" t="s">
        <v>1477</v>
      </c>
      <c r="X10149">
        <v>65</v>
      </c>
      <c r="Y10149">
        <v>0.93846153846153846</v>
      </c>
      <c r="Z10149">
        <v>16.015384615384619</v>
      </c>
      <c r="AA10149">
        <v>797.54600000000005</v>
      </c>
    </row>
    <row r="10150" spans="1:27" x14ac:dyDescent="0.35">
      <c r="A10150">
        <v>4873088</v>
      </c>
      <c r="B10150" t="s">
        <v>30</v>
      </c>
      <c r="C10150">
        <v>44503</v>
      </c>
      <c r="D10150">
        <v>44503</v>
      </c>
      <c r="E10150" t="s">
        <v>61</v>
      </c>
      <c r="F10150">
        <v>31.054487000000002</v>
      </c>
      <c r="G10150">
        <v>-97.563461000000004</v>
      </c>
      <c r="H10150" t="s">
        <v>47</v>
      </c>
      <c r="I10150" t="s">
        <v>54</v>
      </c>
      <c r="J10150" t="s">
        <v>289</v>
      </c>
      <c r="K10150" t="s">
        <v>505</v>
      </c>
      <c r="M10150" t="s">
        <v>25</v>
      </c>
      <c r="N10150" t="s">
        <v>26</v>
      </c>
      <c r="O10150" t="s">
        <v>36</v>
      </c>
      <c r="P10150" t="s">
        <v>66</v>
      </c>
      <c r="Q10150">
        <v>44513</v>
      </c>
      <c r="R10150" t="s">
        <v>172</v>
      </c>
      <c r="S10150">
        <v>10</v>
      </c>
      <c r="T10150">
        <v>0.3075</v>
      </c>
      <c r="U10150">
        <v>91</v>
      </c>
      <c r="V10150" t="s">
        <v>189</v>
      </c>
      <c r="W10150" t="s">
        <v>1479</v>
      </c>
      <c r="X10150">
        <v>77</v>
      </c>
      <c r="Y10150">
        <v>0.94805194805194803</v>
      </c>
      <c r="Z10150">
        <v>15.16883116883117</v>
      </c>
      <c r="AA10150">
        <v>250.40649999999999</v>
      </c>
    </row>
    <row r="10151" spans="1:27" x14ac:dyDescent="0.35">
      <c r="A10151">
        <v>3823599</v>
      </c>
      <c r="B10151" t="s">
        <v>30</v>
      </c>
      <c r="C10151">
        <v>44074</v>
      </c>
      <c r="D10151">
        <v>44074</v>
      </c>
      <c r="E10151" t="s">
        <v>20</v>
      </c>
      <c r="F10151">
        <v>42.165725999999999</v>
      </c>
      <c r="G10151">
        <v>-74.948051000000007</v>
      </c>
      <c r="H10151" t="s">
        <v>62</v>
      </c>
      <c r="I10151" t="s">
        <v>63</v>
      </c>
      <c r="J10151" t="s">
        <v>64</v>
      </c>
      <c r="K10151" t="s">
        <v>56</v>
      </c>
      <c r="L10151" t="s">
        <v>24</v>
      </c>
      <c r="M10151" t="s">
        <v>106</v>
      </c>
      <c r="N10151" t="s">
        <v>26</v>
      </c>
      <c r="O10151" t="s">
        <v>27</v>
      </c>
      <c r="P10151" t="s">
        <v>28</v>
      </c>
      <c r="Q10151">
        <v>44075</v>
      </c>
      <c r="R10151" t="s">
        <v>324</v>
      </c>
      <c r="S10151">
        <v>1</v>
      </c>
      <c r="T10151">
        <v>0.1278</v>
      </c>
      <c r="U10151">
        <v>87</v>
      </c>
      <c r="V10151" t="s">
        <v>189</v>
      </c>
      <c r="W10151" t="s">
        <v>1478</v>
      </c>
      <c r="X10151">
        <v>63</v>
      </c>
      <c r="Y10151">
        <v>0.92063492063492058</v>
      </c>
      <c r="Z10151">
        <v>13.571428571428569</v>
      </c>
      <c r="AA10151">
        <v>492.95769999999999</v>
      </c>
    </row>
    <row r="10152" spans="1:27" x14ac:dyDescent="0.35">
      <c r="A10152">
        <v>3877686</v>
      </c>
      <c r="B10152" t="s">
        <v>122</v>
      </c>
      <c r="C10152">
        <v>44106</v>
      </c>
      <c r="D10152">
        <v>44106</v>
      </c>
      <c r="E10152" t="s">
        <v>91</v>
      </c>
      <c r="F10152">
        <v>41.597782000000002</v>
      </c>
      <c r="G10152">
        <v>-72.755370999999997</v>
      </c>
      <c r="H10152" t="s">
        <v>32</v>
      </c>
      <c r="I10152" t="s">
        <v>33</v>
      </c>
      <c r="J10152" t="s">
        <v>34</v>
      </c>
      <c r="L10152" t="s">
        <v>24</v>
      </c>
      <c r="M10152" t="s">
        <v>25</v>
      </c>
      <c r="N10152" t="s">
        <v>26</v>
      </c>
      <c r="O10152" t="s">
        <v>27</v>
      </c>
      <c r="P10152" t="s">
        <v>94</v>
      </c>
      <c r="Q10152">
        <v>44128</v>
      </c>
      <c r="R10152" t="s">
        <v>1108</v>
      </c>
      <c r="S10152">
        <v>22</v>
      </c>
      <c r="T10152">
        <v>0.13439999999999999</v>
      </c>
      <c r="U10152">
        <v>90</v>
      </c>
      <c r="V10152" t="s">
        <v>189</v>
      </c>
      <c r="W10152" t="s">
        <v>1478</v>
      </c>
      <c r="X10152">
        <v>52</v>
      </c>
      <c r="Y10152">
        <v>0.96153846153846156</v>
      </c>
      <c r="Z10152">
        <v>14.09615384615385</v>
      </c>
      <c r="AA10152">
        <v>386.90480000000002</v>
      </c>
    </row>
    <row r="10153" spans="1:27" x14ac:dyDescent="0.35">
      <c r="A10153">
        <v>6537756</v>
      </c>
      <c r="B10153" t="s">
        <v>122</v>
      </c>
      <c r="C10153">
        <v>44963</v>
      </c>
      <c r="D10153">
        <v>44963</v>
      </c>
      <c r="E10153" t="s">
        <v>31</v>
      </c>
      <c r="F10153">
        <v>27.766279000000001</v>
      </c>
      <c r="G10153">
        <v>-81.686783000000005</v>
      </c>
      <c r="H10153" t="s">
        <v>32</v>
      </c>
      <c r="I10153" t="s">
        <v>175</v>
      </c>
      <c r="J10153" t="s">
        <v>692</v>
      </c>
      <c r="L10153" t="s">
        <v>24</v>
      </c>
      <c r="M10153" t="s">
        <v>35</v>
      </c>
      <c r="N10153" t="s">
        <v>26</v>
      </c>
      <c r="O10153" t="s">
        <v>36</v>
      </c>
      <c r="P10153" t="s">
        <v>37</v>
      </c>
      <c r="Q10153">
        <v>44986</v>
      </c>
      <c r="R10153" t="s">
        <v>764</v>
      </c>
      <c r="S10153">
        <v>23</v>
      </c>
      <c r="T10153">
        <v>8.1500000000000003E-2</v>
      </c>
      <c r="U10153">
        <v>99</v>
      </c>
      <c r="V10153" t="s">
        <v>189</v>
      </c>
      <c r="W10153" t="s">
        <v>1477</v>
      </c>
      <c r="X10153">
        <v>65</v>
      </c>
      <c r="Y10153">
        <v>0.93846153846153846</v>
      </c>
      <c r="Z10153">
        <v>16.015384615384619</v>
      </c>
      <c r="AA10153">
        <v>797.54600000000005</v>
      </c>
    </row>
    <row r="10154" spans="1:27" x14ac:dyDescent="0.35">
      <c r="A10154">
        <v>6087667</v>
      </c>
      <c r="B10154" t="s">
        <v>30</v>
      </c>
      <c r="C10154">
        <v>44848</v>
      </c>
      <c r="D10154">
        <v>44848</v>
      </c>
      <c r="E10154" t="s">
        <v>20</v>
      </c>
      <c r="F10154">
        <v>42.165725999999999</v>
      </c>
      <c r="G10154">
        <v>-74.948051000000007</v>
      </c>
      <c r="H10154" t="s">
        <v>131</v>
      </c>
      <c r="I10154" t="s">
        <v>132</v>
      </c>
      <c r="J10154" t="s">
        <v>1088</v>
      </c>
      <c r="L10154" t="s">
        <v>24</v>
      </c>
      <c r="M10154" t="s">
        <v>35</v>
      </c>
      <c r="N10154" t="s">
        <v>26</v>
      </c>
      <c r="O10154" t="s">
        <v>27</v>
      </c>
      <c r="P10154" t="s">
        <v>28</v>
      </c>
      <c r="Q10154">
        <v>44864</v>
      </c>
      <c r="R10154" t="s">
        <v>1260</v>
      </c>
      <c r="S10154">
        <v>16</v>
      </c>
      <c r="T10154">
        <v>0.2465</v>
      </c>
      <c r="U10154">
        <v>71</v>
      </c>
      <c r="V10154" t="s">
        <v>189</v>
      </c>
      <c r="W10154" t="s">
        <v>1479</v>
      </c>
      <c r="X10154">
        <v>61</v>
      </c>
      <c r="Y10154">
        <v>0.95081967213114749</v>
      </c>
      <c r="Z10154">
        <v>15.78688524590164</v>
      </c>
      <c r="AA10154">
        <v>247.46449999999999</v>
      </c>
    </row>
    <row r="10155" spans="1:27" x14ac:dyDescent="0.35">
      <c r="A10155">
        <v>4873398</v>
      </c>
      <c r="B10155" t="s">
        <v>30</v>
      </c>
      <c r="C10155">
        <v>44503</v>
      </c>
      <c r="D10155">
        <v>44503</v>
      </c>
      <c r="E10155" t="s">
        <v>135</v>
      </c>
      <c r="F10155">
        <v>40.590752000000002</v>
      </c>
      <c r="G10155">
        <v>-77.209755000000001</v>
      </c>
      <c r="H10155" t="s">
        <v>40</v>
      </c>
      <c r="I10155" t="s">
        <v>41</v>
      </c>
      <c r="J10155" t="s">
        <v>299</v>
      </c>
      <c r="K10155" t="s">
        <v>307</v>
      </c>
      <c r="L10155" t="s">
        <v>24</v>
      </c>
      <c r="M10155" t="s">
        <v>25</v>
      </c>
      <c r="N10155" t="s">
        <v>26</v>
      </c>
      <c r="O10155" t="s">
        <v>27</v>
      </c>
      <c r="P10155" t="s">
        <v>28</v>
      </c>
      <c r="Q10155">
        <v>44530</v>
      </c>
      <c r="R10155" t="s">
        <v>828</v>
      </c>
      <c r="S10155">
        <v>27</v>
      </c>
      <c r="T10155">
        <v>4.8800000000000003E-2</v>
      </c>
      <c r="U10155">
        <v>59</v>
      </c>
      <c r="V10155" t="s">
        <v>189</v>
      </c>
      <c r="W10155" t="s">
        <v>1477</v>
      </c>
      <c r="X10155">
        <v>64</v>
      </c>
      <c r="Y10155">
        <v>0.9375</v>
      </c>
      <c r="Z10155">
        <v>14.578125</v>
      </c>
      <c r="AA10155">
        <v>1311.4754</v>
      </c>
    </row>
    <row r="10156" spans="1:27" x14ac:dyDescent="0.35">
      <c r="A10156">
        <v>4986840</v>
      </c>
      <c r="B10156" t="s">
        <v>30</v>
      </c>
      <c r="C10156">
        <v>44537</v>
      </c>
      <c r="D10156">
        <v>44537</v>
      </c>
      <c r="E10156" t="s">
        <v>170</v>
      </c>
      <c r="F10156">
        <v>35.747844999999998</v>
      </c>
      <c r="G10156">
        <v>-86.692345000000003</v>
      </c>
      <c r="H10156" t="s">
        <v>97</v>
      </c>
      <c r="I10156" t="s">
        <v>98</v>
      </c>
      <c r="J10156" t="s">
        <v>656</v>
      </c>
      <c r="K10156" t="s">
        <v>657</v>
      </c>
      <c r="L10156" t="s">
        <v>24</v>
      </c>
      <c r="M10156" t="s">
        <v>35</v>
      </c>
      <c r="N10156" t="s">
        <v>26</v>
      </c>
      <c r="O10156" t="s">
        <v>36</v>
      </c>
      <c r="P10156" t="s">
        <v>171</v>
      </c>
      <c r="Q10156">
        <v>44562</v>
      </c>
      <c r="R10156" t="s">
        <v>311</v>
      </c>
      <c r="S10156">
        <v>25</v>
      </c>
      <c r="T10156">
        <v>6.08E-2</v>
      </c>
      <c r="U10156">
        <v>76</v>
      </c>
      <c r="V10156" t="s">
        <v>189</v>
      </c>
      <c r="W10156" t="s">
        <v>1477</v>
      </c>
      <c r="X10156">
        <v>60</v>
      </c>
      <c r="Y10156">
        <v>0.95</v>
      </c>
      <c r="Z10156">
        <v>15.633333333333329</v>
      </c>
      <c r="AA10156">
        <v>986.84209999999996</v>
      </c>
    </row>
    <row r="10157" spans="1:27" x14ac:dyDescent="0.35">
      <c r="A10157">
        <v>6866730</v>
      </c>
      <c r="B10157" t="s">
        <v>30</v>
      </c>
      <c r="C10157">
        <v>45037</v>
      </c>
      <c r="D10157">
        <v>45037</v>
      </c>
      <c r="E10157" t="s">
        <v>76</v>
      </c>
      <c r="F10157">
        <v>38.526600000000002</v>
      </c>
      <c r="G10157">
        <v>-96.726485999999994</v>
      </c>
      <c r="H10157" t="s">
        <v>21</v>
      </c>
      <c r="I10157" t="s">
        <v>186</v>
      </c>
      <c r="J10157" t="s">
        <v>299</v>
      </c>
      <c r="K10157" t="s">
        <v>307</v>
      </c>
      <c r="L10157" t="s">
        <v>24</v>
      </c>
      <c r="M10157" t="s">
        <v>25</v>
      </c>
      <c r="N10157" t="s">
        <v>26</v>
      </c>
      <c r="O10157" t="s">
        <v>79</v>
      </c>
      <c r="P10157" t="s">
        <v>80</v>
      </c>
      <c r="Q10157">
        <v>45052</v>
      </c>
      <c r="R10157" t="s">
        <v>711</v>
      </c>
      <c r="S10157">
        <v>15</v>
      </c>
      <c r="T10157">
        <v>1.77E-2</v>
      </c>
      <c r="U10157">
        <v>67</v>
      </c>
      <c r="V10157" t="s">
        <v>26</v>
      </c>
      <c r="W10157" t="s">
        <v>1477</v>
      </c>
      <c r="X10157">
        <v>50</v>
      </c>
      <c r="Y10157">
        <v>0.96</v>
      </c>
      <c r="Z10157">
        <v>13.9</v>
      </c>
      <c r="AA10157">
        <v>2824.8588</v>
      </c>
    </row>
    <row r="10158" spans="1:27" x14ac:dyDescent="0.35">
      <c r="A10158">
        <v>2488800</v>
      </c>
      <c r="B10158" t="s">
        <v>19</v>
      </c>
      <c r="C10158">
        <v>42874</v>
      </c>
      <c r="D10158">
        <v>42874</v>
      </c>
      <c r="E10158" t="s">
        <v>150</v>
      </c>
      <c r="F10158">
        <v>42.230170999999999</v>
      </c>
      <c r="G10158">
        <v>-71.530106000000004</v>
      </c>
      <c r="H10158" t="s">
        <v>21</v>
      </c>
      <c r="I10158" t="s">
        <v>194</v>
      </c>
      <c r="J10158" t="s">
        <v>195</v>
      </c>
      <c r="L10158" t="s">
        <v>24</v>
      </c>
      <c r="M10158" t="s">
        <v>25</v>
      </c>
      <c r="N10158" t="s">
        <v>26</v>
      </c>
      <c r="O10158" t="s">
        <v>27</v>
      </c>
      <c r="P10158" t="s">
        <v>94</v>
      </c>
      <c r="Q10158">
        <v>42898</v>
      </c>
      <c r="R10158" t="s">
        <v>1132</v>
      </c>
      <c r="S10158">
        <v>24</v>
      </c>
      <c r="T10158">
        <v>7.2300000000000003E-2</v>
      </c>
      <c r="U10158">
        <v>56</v>
      </c>
      <c r="V10158" t="s">
        <v>26</v>
      </c>
      <c r="W10158" t="s">
        <v>1477</v>
      </c>
      <c r="X10158">
        <v>53</v>
      </c>
      <c r="Y10158">
        <v>0.94339622641509435</v>
      </c>
      <c r="Z10158">
        <v>17</v>
      </c>
      <c r="AA10158">
        <v>733.05669999999998</v>
      </c>
    </row>
    <row r="10159" spans="1:27" x14ac:dyDescent="0.35">
      <c r="A10159">
        <v>4988517</v>
      </c>
      <c r="B10159" t="s">
        <v>30</v>
      </c>
      <c r="C10159">
        <v>44538</v>
      </c>
      <c r="D10159">
        <v>44538</v>
      </c>
      <c r="E10159" t="s">
        <v>123</v>
      </c>
      <c r="F10159">
        <v>43.326618000000003</v>
      </c>
      <c r="G10159">
        <v>-84.536095000000003</v>
      </c>
      <c r="H10159" t="s">
        <v>47</v>
      </c>
      <c r="I10159" t="s">
        <v>214</v>
      </c>
      <c r="J10159" t="s">
        <v>215</v>
      </c>
      <c r="K10159" t="s">
        <v>476</v>
      </c>
      <c r="L10159" t="s">
        <v>24</v>
      </c>
      <c r="M10159" t="s">
        <v>25</v>
      </c>
      <c r="N10159" t="s">
        <v>26</v>
      </c>
      <c r="O10159" t="s">
        <v>79</v>
      </c>
      <c r="P10159" t="s">
        <v>101</v>
      </c>
      <c r="Q10159">
        <v>44552</v>
      </c>
      <c r="R10159" t="s">
        <v>1074</v>
      </c>
      <c r="S10159">
        <v>14</v>
      </c>
      <c r="T10159">
        <v>5.33E-2</v>
      </c>
      <c r="U10159">
        <v>62</v>
      </c>
      <c r="V10159" t="s">
        <v>189</v>
      </c>
      <c r="W10159" t="s">
        <v>1477</v>
      </c>
      <c r="X10159">
        <v>59</v>
      </c>
      <c r="Y10159">
        <v>0.93220338983050843</v>
      </c>
      <c r="Z10159">
        <v>12.694915254237291</v>
      </c>
      <c r="AA10159">
        <v>1106.9418000000001</v>
      </c>
    </row>
    <row r="10160" spans="1:27" x14ac:dyDescent="0.35">
      <c r="A10160">
        <v>3613847</v>
      </c>
      <c r="B10160" t="s">
        <v>30</v>
      </c>
      <c r="C10160">
        <v>43941</v>
      </c>
      <c r="D10160">
        <v>43943</v>
      </c>
      <c r="E10160" t="s">
        <v>123</v>
      </c>
      <c r="F10160">
        <v>43.326618000000003</v>
      </c>
      <c r="G10160">
        <v>-84.536095000000003</v>
      </c>
      <c r="H10160" t="s">
        <v>62</v>
      </c>
      <c r="I10160" t="s">
        <v>63</v>
      </c>
      <c r="J10160" t="s">
        <v>119</v>
      </c>
      <c r="K10160" t="s">
        <v>231</v>
      </c>
      <c r="L10160" t="s">
        <v>24</v>
      </c>
      <c r="M10160" t="s">
        <v>35</v>
      </c>
      <c r="N10160" t="s">
        <v>26</v>
      </c>
      <c r="O10160" t="s">
        <v>79</v>
      </c>
      <c r="P10160" t="s">
        <v>101</v>
      </c>
      <c r="Q10160">
        <v>43953</v>
      </c>
      <c r="R10160" t="s">
        <v>1376</v>
      </c>
      <c r="S10160">
        <v>12</v>
      </c>
      <c r="T10160">
        <v>9.9000000000000008E-3</v>
      </c>
      <c r="U10160">
        <v>50</v>
      </c>
      <c r="V10160" t="s">
        <v>26</v>
      </c>
      <c r="W10160" t="s">
        <v>1477</v>
      </c>
      <c r="X10160">
        <v>63</v>
      </c>
      <c r="Y10160">
        <v>0.95238095238095233</v>
      </c>
      <c r="Z10160">
        <v>15.793650793650791</v>
      </c>
      <c r="AA